76">
        <v>12</v>
      </c>
      <c r="D13976" t="s">
        <v>748</v>
      </c>
      <c r="E13976" t="s">
        <v>749</v>
      </c>
      <c r="F13976" t="s">
        <v>750</v>
      </c>
      <c r="G13976" t="s">
        <v>751</v>
      </c>
      <c r="H13976" t="s">
        <v>752</v>
      </c>
      <c r="I13976" t="s">
        <v>753</v>
      </c>
      <c r="J13976" t="s">
        <v>754</v>
      </c>
      <c r="K13976">
        <v>2020</v>
      </c>
      <c r="L13976" s="39" t="s">
        <v>597</v>
      </c>
      <c r="M13976" t="s">
        <v>767</v>
      </c>
      <c r="N13976">
        <v>2022</v>
      </c>
      <c r="O13976" s="39">
        <v>2019</v>
      </c>
      <c r="P13976">
        <v>2020</v>
      </c>
      <c r="Q13976" s="39" t="s">
        <v>615</v>
      </c>
      <c r="R13976" t="s">
        <v>756</v>
      </c>
      <c r="S13976">
        <v>2.4529999999999998</v>
      </c>
      <c r="T13976" s="39">
        <v>2.4529999999999998</v>
      </c>
      <c r="U13976">
        <v>1</v>
      </c>
      <c r="V13976" s="753">
        <v>43774</v>
      </c>
      <c r="W13976" s="753">
        <v>43774</v>
      </c>
      <c r="X13976">
        <v>6990323009</v>
      </c>
      <c r="Y13976">
        <v>1</v>
      </c>
      <c r="AA13976" t="s">
        <v>756</v>
      </c>
      <c r="AB13976" t="s">
        <v>615</v>
      </c>
      <c r="AC13976" t="s">
        <v>756</v>
      </c>
      <c r="AE13976">
        <v>99082</v>
      </c>
      <c r="AG13976">
        <v>6990323009</v>
      </c>
      <c r="AH13976" t="s">
        <v>757</v>
      </c>
      <c r="AO13976" t="s">
        <v>766</v>
      </c>
      <c r="AP13976" t="s">
        <v>597</v>
      </c>
      <c r="AQ13976">
        <v>35143</v>
      </c>
      <c r="AS13976" t="s">
        <v>769</v>
      </c>
      <c r="AU13976" t="s">
        <v>0</v>
      </c>
      <c r="AV13976" t="s">
        <v>760</v>
      </c>
      <c r="AW13976" t="s">
        <v>761</v>
      </c>
      <c r="AX13976">
        <v>44</v>
      </c>
      <c r="AY13976" t="s">
        <v>0</v>
      </c>
      <c r="AZ13976">
        <v>14702</v>
      </c>
      <c r="BE13976" t="s">
        <v>767</v>
      </c>
      <c r="BG13976">
        <v>48877</v>
      </c>
      <c r="BI13976">
        <v>2.4529999999999998</v>
      </c>
      <c r="BJ13976">
        <v>3.0000000000000001E-3</v>
      </c>
      <c r="BK13976">
        <v>0.17899999999999999</v>
      </c>
      <c r="BL13976">
        <v>2.4899999999999998E-4</v>
      </c>
      <c r="BM13976">
        <v>5620749</v>
      </c>
      <c r="BN13976">
        <v>1</v>
      </c>
      <c r="BO13976">
        <v>1</v>
      </c>
      <c r="BS13976">
        <v>3</v>
      </c>
      <c r="BT13976" t="s">
        <v>762</v>
      </c>
      <c r="BU13976">
        <v>1</v>
      </c>
      <c r="BV13976" t="s">
        <v>762</v>
      </c>
      <c r="CA13976" s="753">
        <v>44592</v>
      </c>
      <c r="CB13976">
        <v>132.26</v>
      </c>
      <c r="CD13976">
        <v>132.26</v>
      </c>
      <c r="CF13976" t="s">
        <v>756</v>
      </c>
      <c r="CG13976">
        <v>151506477</v>
      </c>
      <c r="CH13976" t="s">
        <v>805</v>
      </c>
      <c r="CJ13976" t="s">
        <v>939</v>
      </c>
      <c r="CL13976">
        <v>719</v>
      </c>
      <c r="CN13976">
        <v>0</v>
      </c>
      <c r="CO13976">
        <v>0</v>
      </c>
      <c r="CP13976">
        <v>0</v>
      </c>
      <c r="CQ13976">
        <v>719</v>
      </c>
      <c r="CS13976" t="s">
        <v>765</v>
      </c>
    </row>
    <row r="13977" spans="1:97" hidden="1" x14ac:dyDescent="0.25">
      <c r="A13977" s="39" t="s">
        <v>766</v>
      </c>
      <c r="B13977" t="b">
        <v>1</v>
      </c>
      <c r="C13977">
        <v>12</v>
      </c>
      <c r="D13977" t="s">
        <v>748</v>
      </c>
      <c r="E13977" t="s">
        <v>749</v>
      </c>
      <c r="F13977" t="s">
        <v>750</v>
      </c>
      <c r="G13977" t="s">
        <v>751</v>
      </c>
      <c r="H13977" t="s">
        <v>752</v>
      </c>
      <c r="I13977" t="s">
        <v>753</v>
      </c>
      <c r="J13977" t="s">
        <v>754</v>
      </c>
      <c r="K13977">
        <v>2020</v>
      </c>
      <c r="L13977" s="39" t="s">
        <v>597</v>
      </c>
      <c r="M13977" t="s">
        <v>767</v>
      </c>
      <c r="N13977">
        <v>2022</v>
      </c>
      <c r="O13977" s="39">
        <v>2019</v>
      </c>
      <c r="P13977">
        <v>2020</v>
      </c>
      <c r="Q13977" s="39" t="s">
        <v>615</v>
      </c>
      <c r="R13977" t="s">
        <v>756</v>
      </c>
      <c r="S13977">
        <v>1.7909999999999999</v>
      </c>
      <c r="T13977" s="39">
        <v>1.7909999999999999</v>
      </c>
      <c r="U13977">
        <v>1</v>
      </c>
      <c r="V13977" s="753">
        <v>43741</v>
      </c>
      <c r="W13977" s="753">
        <v>43741</v>
      </c>
      <c r="X13977">
        <v>6990323009</v>
      </c>
      <c r="Y13977">
        <v>1</v>
      </c>
      <c r="AA13977" t="s">
        <v>756</v>
      </c>
      <c r="AB13977" t="s">
        <v>615</v>
      </c>
      <c r="AC13977" t="s">
        <v>756</v>
      </c>
      <c r="AE13977">
        <v>99082</v>
      </c>
      <c r="AG13977">
        <v>6990323009</v>
      </c>
      <c r="AH13977" t="s">
        <v>757</v>
      </c>
      <c r="AO13977" t="s">
        <v>766</v>
      </c>
      <c r="AP13977" t="s">
        <v>597</v>
      </c>
      <c r="AQ13977">
        <v>35143</v>
      </c>
      <c r="AS13977" t="s">
        <v>769</v>
      </c>
      <c r="AU13977" t="s">
        <v>0</v>
      </c>
      <c r="AV13977" t="s">
        <v>760</v>
      </c>
      <c r="AW13977" t="s">
        <v>761</v>
      </c>
      <c r="AX13977">
        <v>44</v>
      </c>
      <c r="AY13977" t="s">
        <v>0</v>
      </c>
      <c r="AZ13977">
        <v>14702</v>
      </c>
      <c r="BE13977" t="s">
        <v>767</v>
      </c>
      <c r="BG13977">
        <v>48877</v>
      </c>
      <c r="BI13977">
        <v>1.7909999999999999</v>
      </c>
      <c r="BJ13977">
        <v>3.0000000000000001E-3</v>
      </c>
      <c r="BK13977">
        <v>0.13100000000000001</v>
      </c>
      <c r="BL13977">
        <v>2.4899999999999998E-4</v>
      </c>
      <c r="BM13977">
        <v>5620750</v>
      </c>
      <c r="BN13977">
        <v>1</v>
      </c>
      <c r="BO13977">
        <v>1</v>
      </c>
      <c r="BS13977">
        <v>3</v>
      </c>
      <c r="BT13977" t="s">
        <v>762</v>
      </c>
      <c r="BU13977">
        <v>1</v>
      </c>
      <c r="BV13977" t="s">
        <v>762</v>
      </c>
      <c r="CA13977" s="753">
        <v>44592</v>
      </c>
      <c r="CB13977">
        <v>99.02</v>
      </c>
      <c r="CD13977">
        <v>99.02</v>
      </c>
      <c r="CF13977" t="s">
        <v>756</v>
      </c>
      <c r="CG13977">
        <v>151506478</v>
      </c>
      <c r="CH13977" t="s">
        <v>805</v>
      </c>
      <c r="CJ13977" t="s">
        <v>939</v>
      </c>
      <c r="CL13977">
        <v>525</v>
      </c>
      <c r="CN13977">
        <v>0</v>
      </c>
      <c r="CO13977">
        <v>0</v>
      </c>
      <c r="CP13977">
        <v>0</v>
      </c>
      <c r="CQ13977">
        <v>525</v>
      </c>
      <c r="CS13977" t="s">
        <v>765</v>
      </c>
    </row>
    <row r="13978" spans="1:97" hidden="1" x14ac:dyDescent="0.25">
      <c r="A13978" s="39" t="s">
        <v>766</v>
      </c>
      <c r="B13978" t="b">
        <v>1</v>
      </c>
      <c r="C13978">
        <v>12</v>
      </c>
      <c r="D13978" t="s">
        <v>748</v>
      </c>
      <c r="E13978" t="s">
        <v>749</v>
      </c>
      <c r="F13978" t="s">
        <v>750</v>
      </c>
      <c r="G13978" t="s">
        <v>751</v>
      </c>
      <c r="H13978" t="s">
        <v>752</v>
      </c>
      <c r="I13978" t="s">
        <v>753</v>
      </c>
      <c r="J13978" t="s">
        <v>754</v>
      </c>
      <c r="K13978">
        <v>2020</v>
      </c>
      <c r="L13978" s="39" t="s">
        <v>597</v>
      </c>
      <c r="M13978" t="s">
        <v>767</v>
      </c>
      <c r="N13978">
        <v>2022</v>
      </c>
      <c r="O13978" s="39">
        <v>2019</v>
      </c>
      <c r="P13978">
        <v>2020</v>
      </c>
      <c r="Q13978" s="39" t="s">
        <v>615</v>
      </c>
      <c r="R13978" t="s">
        <v>756</v>
      </c>
      <c r="S13978">
        <v>1.873</v>
      </c>
      <c r="T13978" s="39">
        <v>1.873</v>
      </c>
      <c r="U13978">
        <v>1</v>
      </c>
      <c r="V13978" s="753">
        <v>43714</v>
      </c>
      <c r="W13978" s="753">
        <v>43714</v>
      </c>
      <c r="X13978">
        <v>6990323009</v>
      </c>
      <c r="Y13978">
        <v>1</v>
      </c>
      <c r="AA13978" t="s">
        <v>756</v>
      </c>
      <c r="AB13978" t="s">
        <v>615</v>
      </c>
      <c r="AC13978" t="s">
        <v>756</v>
      </c>
      <c r="AE13978">
        <v>99082</v>
      </c>
      <c r="AG13978">
        <v>6990323009</v>
      </c>
      <c r="AH13978" t="s">
        <v>757</v>
      </c>
      <c r="AO13978" t="s">
        <v>766</v>
      </c>
      <c r="AP13978" t="s">
        <v>597</v>
      </c>
      <c r="AQ13978">
        <v>35143</v>
      </c>
      <c r="AS13978" t="s">
        <v>769</v>
      </c>
      <c r="AU13978" t="s">
        <v>0</v>
      </c>
      <c r="AV13978" t="s">
        <v>760</v>
      </c>
      <c r="AW13978" t="s">
        <v>761</v>
      </c>
      <c r="AX13978">
        <v>44</v>
      </c>
      <c r="AY13978" t="s">
        <v>0</v>
      </c>
      <c r="AZ13978">
        <v>14702</v>
      </c>
      <c r="BE13978" t="s">
        <v>767</v>
      </c>
      <c r="BG13978">
        <v>48877</v>
      </c>
      <c r="BI13978">
        <v>1.873</v>
      </c>
      <c r="BJ13978">
        <v>3.0000000000000001E-3</v>
      </c>
      <c r="BK13978">
        <v>0.13700000000000001</v>
      </c>
      <c r="BL13978">
        <v>2.4899999999999998E-4</v>
      </c>
      <c r="BM13978">
        <v>5620751</v>
      </c>
      <c r="BN13978">
        <v>1</v>
      </c>
      <c r="BO13978">
        <v>1</v>
      </c>
      <c r="BS13978">
        <v>3</v>
      </c>
      <c r="BT13978" t="s">
        <v>762</v>
      </c>
      <c r="BU13978">
        <v>1</v>
      </c>
      <c r="BV13978" t="s">
        <v>762</v>
      </c>
      <c r="CA13978" s="753">
        <v>44592</v>
      </c>
      <c r="CB13978">
        <v>103.1</v>
      </c>
      <c r="CD13978">
        <v>103.1</v>
      </c>
      <c r="CF13978" t="s">
        <v>756</v>
      </c>
      <c r="CG13978">
        <v>151506479</v>
      </c>
      <c r="CH13978" t="s">
        <v>805</v>
      </c>
      <c r="CJ13978" t="s">
        <v>939</v>
      </c>
      <c r="CL13978">
        <v>549</v>
      </c>
      <c r="CN13978">
        <v>0</v>
      </c>
      <c r="CO13978">
        <v>0</v>
      </c>
      <c r="CP13978">
        <v>0</v>
      </c>
      <c r="CQ13978">
        <v>549</v>
      </c>
      <c r="CS13978" t="s">
        <v>765</v>
      </c>
    </row>
    <row r="13979" spans="1:97" hidden="1" x14ac:dyDescent="0.25">
      <c r="A13979" s="39" t="s">
        <v>766</v>
      </c>
      <c r="B13979" t="b">
        <v>1</v>
      </c>
      <c r="C13979">
        <v>12</v>
      </c>
      <c r="D13979" t="s">
        <v>748</v>
      </c>
      <c r="E13979" t="s">
        <v>749</v>
      </c>
      <c r="F13979" t="s">
        <v>750</v>
      </c>
      <c r="G13979" t="s">
        <v>751</v>
      </c>
      <c r="H13979" t="s">
        <v>752</v>
      </c>
      <c r="I13979" t="s">
        <v>753</v>
      </c>
      <c r="J13979" t="s">
        <v>754</v>
      </c>
      <c r="K13979">
        <v>2020</v>
      </c>
      <c r="L13979" s="39" t="s">
        <v>597</v>
      </c>
      <c r="M13979" t="s">
        <v>767</v>
      </c>
      <c r="N13979">
        <v>2022</v>
      </c>
      <c r="O13979" s="39">
        <v>2019</v>
      </c>
      <c r="P13979">
        <v>2020</v>
      </c>
      <c r="Q13979" s="39" t="s">
        <v>615</v>
      </c>
      <c r="R13979" t="s">
        <v>756</v>
      </c>
      <c r="S13979">
        <v>1.6279999999999999</v>
      </c>
      <c r="T13979" s="39">
        <v>1.6279999999999999</v>
      </c>
      <c r="U13979">
        <v>1</v>
      </c>
      <c r="V13979" s="753">
        <v>43682</v>
      </c>
      <c r="W13979" s="753">
        <v>43682</v>
      </c>
      <c r="X13979">
        <v>6990323009</v>
      </c>
      <c r="Y13979">
        <v>1</v>
      </c>
      <c r="AA13979" t="s">
        <v>756</v>
      </c>
      <c r="AB13979" t="s">
        <v>615</v>
      </c>
      <c r="AC13979" t="s">
        <v>756</v>
      </c>
      <c r="AE13979">
        <v>99082</v>
      </c>
      <c r="AG13979">
        <v>6990323009</v>
      </c>
      <c r="AH13979" t="s">
        <v>757</v>
      </c>
      <c r="AO13979" t="s">
        <v>766</v>
      </c>
      <c r="AP13979" t="s">
        <v>597</v>
      </c>
      <c r="AQ13979">
        <v>35143</v>
      </c>
      <c r="AS13979" t="s">
        <v>769</v>
      </c>
      <c r="AU13979" t="s">
        <v>0</v>
      </c>
      <c r="AV13979" t="s">
        <v>760</v>
      </c>
      <c r="AW13979" t="s">
        <v>761</v>
      </c>
      <c r="AX13979">
        <v>44</v>
      </c>
      <c r="AY13979" t="s">
        <v>0</v>
      </c>
      <c r="AZ13979">
        <v>14702</v>
      </c>
      <c r="BE13979" t="s">
        <v>767</v>
      </c>
      <c r="BG13979">
        <v>48877</v>
      </c>
      <c r="BI13979">
        <v>1.6279999999999999</v>
      </c>
      <c r="BJ13979">
        <v>3.0000000000000001E-3</v>
      </c>
      <c r="BK13979">
        <v>0.11899999999999999</v>
      </c>
      <c r="BL13979">
        <v>2.4899999999999998E-4</v>
      </c>
      <c r="BM13979">
        <v>5620752</v>
      </c>
      <c r="BN13979">
        <v>1</v>
      </c>
      <c r="BO13979">
        <v>1</v>
      </c>
      <c r="BS13979">
        <v>3</v>
      </c>
      <c r="BT13979" t="s">
        <v>762</v>
      </c>
      <c r="BU13979">
        <v>1</v>
      </c>
      <c r="BV13979" t="s">
        <v>762</v>
      </c>
      <c r="CA13979" s="753">
        <v>44592</v>
      </c>
      <c r="CB13979">
        <v>90.87</v>
      </c>
      <c r="CD13979">
        <v>90.87</v>
      </c>
      <c r="CF13979" t="s">
        <v>756</v>
      </c>
      <c r="CG13979">
        <v>151506480</v>
      </c>
      <c r="CH13979" t="s">
        <v>805</v>
      </c>
      <c r="CJ13979" t="s">
        <v>939</v>
      </c>
      <c r="CL13979">
        <v>477</v>
      </c>
      <c r="CN13979">
        <v>0</v>
      </c>
      <c r="CO13979">
        <v>0</v>
      </c>
      <c r="CP13979">
        <v>0</v>
      </c>
      <c r="CQ13979">
        <v>477</v>
      </c>
      <c r="CS13979" t="s">
        <v>765</v>
      </c>
    </row>
    <row r="13980" spans="1:97" hidden="1" x14ac:dyDescent="0.25">
      <c r="A13980" s="39" t="s">
        <v>766</v>
      </c>
      <c r="B13980" t="b">
        <v>1</v>
      </c>
      <c r="C13980">
        <v>12</v>
      </c>
      <c r="D13980" t="s">
        <v>748</v>
      </c>
      <c r="E13980" t="s">
        <v>749</v>
      </c>
      <c r="F13980" t="s">
        <v>750</v>
      </c>
      <c r="G13980" t="s">
        <v>751</v>
      </c>
      <c r="H13980" t="s">
        <v>752</v>
      </c>
      <c r="I13980" t="s">
        <v>753</v>
      </c>
      <c r="J13980" t="s">
        <v>754</v>
      </c>
      <c r="K13980">
        <v>2020</v>
      </c>
      <c r="L13980" s="39" t="s">
        <v>597</v>
      </c>
      <c r="M13980" t="s">
        <v>767</v>
      </c>
      <c r="N13980">
        <v>2022</v>
      </c>
      <c r="O13980" s="39">
        <v>2019</v>
      </c>
      <c r="P13980">
        <v>2020</v>
      </c>
      <c r="Q13980" s="39" t="s">
        <v>615</v>
      </c>
      <c r="R13980" t="s">
        <v>756</v>
      </c>
      <c r="S13980">
        <v>1.488</v>
      </c>
      <c r="T13980" s="39">
        <v>1.488</v>
      </c>
      <c r="U13980">
        <v>1</v>
      </c>
      <c r="V13980" s="753">
        <v>43651</v>
      </c>
      <c r="W13980" s="753">
        <v>43651</v>
      </c>
      <c r="X13980">
        <v>6990323009</v>
      </c>
      <c r="Y13980">
        <v>1</v>
      </c>
      <c r="AA13980" t="s">
        <v>756</v>
      </c>
      <c r="AB13980" t="s">
        <v>615</v>
      </c>
      <c r="AC13980" t="s">
        <v>756</v>
      </c>
      <c r="AE13980">
        <v>99082</v>
      </c>
      <c r="AG13980">
        <v>6990323009</v>
      </c>
      <c r="AH13980" t="s">
        <v>757</v>
      </c>
      <c r="AO13980" t="s">
        <v>766</v>
      </c>
      <c r="AP13980" t="s">
        <v>597</v>
      </c>
      <c r="AQ13980">
        <v>35143</v>
      </c>
      <c r="AS13980" t="s">
        <v>769</v>
      </c>
      <c r="AU13980" t="s">
        <v>0</v>
      </c>
      <c r="AV13980" t="s">
        <v>760</v>
      </c>
      <c r="AW13980" t="s">
        <v>761</v>
      </c>
      <c r="AX13980">
        <v>44</v>
      </c>
      <c r="AY13980" t="s">
        <v>0</v>
      </c>
      <c r="AZ13980">
        <v>14702</v>
      </c>
      <c r="BE13980" t="s">
        <v>767</v>
      </c>
      <c r="BG13980">
        <v>48877</v>
      </c>
      <c r="BI13980">
        <v>1.488</v>
      </c>
      <c r="BJ13980">
        <v>3.0000000000000001E-3</v>
      </c>
      <c r="BK13980">
        <v>0.109</v>
      </c>
      <c r="BL13980">
        <v>2.4899999999999998E-4</v>
      </c>
      <c r="BM13980">
        <v>5620753</v>
      </c>
      <c r="BN13980">
        <v>1</v>
      </c>
      <c r="BO13980">
        <v>1</v>
      </c>
      <c r="BS13980">
        <v>3</v>
      </c>
      <c r="BT13980" t="s">
        <v>762</v>
      </c>
      <c r="BU13980">
        <v>1</v>
      </c>
      <c r="BV13980" t="s">
        <v>762</v>
      </c>
      <c r="CA13980" s="753">
        <v>44592</v>
      </c>
      <c r="CB13980">
        <v>83.94</v>
      </c>
      <c r="CD13980">
        <v>83.94</v>
      </c>
      <c r="CF13980" t="s">
        <v>756</v>
      </c>
      <c r="CG13980">
        <v>151506481</v>
      </c>
      <c r="CH13980" t="s">
        <v>805</v>
      </c>
      <c r="CJ13980" t="s">
        <v>939</v>
      </c>
      <c r="CL13980">
        <v>436</v>
      </c>
      <c r="CN13980">
        <v>0</v>
      </c>
      <c r="CO13980">
        <v>0</v>
      </c>
      <c r="CP13980">
        <v>0</v>
      </c>
      <c r="CQ13980">
        <v>436</v>
      </c>
      <c r="CS13980" t="s">
        <v>765</v>
      </c>
    </row>
    <row r="13981" spans="1:97" hidden="1" x14ac:dyDescent="0.25">
      <c r="A13981" s="39" t="s">
        <v>766</v>
      </c>
      <c r="B13981" t="b">
        <v>1</v>
      </c>
      <c r="C13981">
        <v>12</v>
      </c>
      <c r="D13981" t="s">
        <v>748</v>
      </c>
      <c r="E13981" t="s">
        <v>749</v>
      </c>
      <c r="F13981" t="s">
        <v>750</v>
      </c>
      <c r="G13981" t="s">
        <v>751</v>
      </c>
      <c r="H13981" t="s">
        <v>752</v>
      </c>
      <c r="I13981" t="s">
        <v>753</v>
      </c>
      <c r="J13981" t="s">
        <v>754</v>
      </c>
      <c r="K13981">
        <v>2019</v>
      </c>
      <c r="L13981" s="39" t="s">
        <v>597</v>
      </c>
      <c r="M13981" t="s">
        <v>767</v>
      </c>
      <c r="N13981">
        <v>2022</v>
      </c>
      <c r="O13981" s="39">
        <v>2019</v>
      </c>
      <c r="P13981">
        <v>2019</v>
      </c>
      <c r="Q13981" s="39" t="s">
        <v>615</v>
      </c>
      <c r="R13981" t="s">
        <v>756</v>
      </c>
      <c r="S13981">
        <v>1.5489999999999999</v>
      </c>
      <c r="T13981" s="39">
        <v>1.5489999999999999</v>
      </c>
      <c r="U13981">
        <v>1</v>
      </c>
      <c r="V13981" s="753">
        <v>43621</v>
      </c>
      <c r="W13981" s="753">
        <v>43621</v>
      </c>
      <c r="X13981">
        <v>6990323009</v>
      </c>
      <c r="Y13981">
        <v>1</v>
      </c>
      <c r="AA13981" t="s">
        <v>756</v>
      </c>
      <c r="AB13981" t="s">
        <v>615</v>
      </c>
      <c r="AC13981" t="s">
        <v>756</v>
      </c>
      <c r="AE13981">
        <v>99082</v>
      </c>
      <c r="AG13981">
        <v>6990323009</v>
      </c>
      <c r="AH13981" t="s">
        <v>757</v>
      </c>
      <c r="AO13981" t="s">
        <v>766</v>
      </c>
      <c r="AP13981" t="s">
        <v>597</v>
      </c>
      <c r="AQ13981">
        <v>35143</v>
      </c>
      <c r="AS13981" t="s">
        <v>769</v>
      </c>
      <c r="AU13981" t="s">
        <v>0</v>
      </c>
      <c r="AV13981" t="s">
        <v>760</v>
      </c>
      <c r="AW13981" t="s">
        <v>761</v>
      </c>
      <c r="AX13981">
        <v>44</v>
      </c>
      <c r="AY13981" t="s">
        <v>0</v>
      </c>
      <c r="AZ13981">
        <v>14702</v>
      </c>
      <c r="BE13981" t="s">
        <v>767</v>
      </c>
      <c r="BG13981">
        <v>48877</v>
      </c>
      <c r="BI13981">
        <v>1.5489999999999999</v>
      </c>
      <c r="BJ13981">
        <v>3.0000000000000001E-3</v>
      </c>
      <c r="BK13981">
        <v>0.113</v>
      </c>
      <c r="BL13981">
        <v>2.4899999999999998E-4</v>
      </c>
      <c r="BM13981">
        <v>5620754</v>
      </c>
      <c r="BN13981">
        <v>1</v>
      </c>
      <c r="BO13981">
        <v>1</v>
      </c>
      <c r="BS13981">
        <v>3</v>
      </c>
      <c r="BT13981" t="s">
        <v>762</v>
      </c>
      <c r="BU13981">
        <v>1</v>
      </c>
      <c r="BV13981" t="s">
        <v>762</v>
      </c>
      <c r="CA13981" s="753">
        <v>44592</v>
      </c>
      <c r="CB13981">
        <v>87.01</v>
      </c>
      <c r="CD13981">
        <v>87.01</v>
      </c>
      <c r="CF13981" t="s">
        <v>756</v>
      </c>
      <c r="CG13981">
        <v>151506482</v>
      </c>
      <c r="CH13981" t="s">
        <v>805</v>
      </c>
      <c r="CJ13981" t="s">
        <v>940</v>
      </c>
      <c r="CL13981">
        <v>454</v>
      </c>
      <c r="CN13981">
        <v>0</v>
      </c>
      <c r="CO13981">
        <v>0</v>
      </c>
      <c r="CP13981">
        <v>0</v>
      </c>
      <c r="CQ13981">
        <v>454</v>
      </c>
      <c r="CS13981" t="s">
        <v>765</v>
      </c>
    </row>
    <row r="13982" spans="1:97" hidden="1" x14ac:dyDescent="0.25">
      <c r="A13982" s="39" t="s">
        <v>766</v>
      </c>
      <c r="B13982" t="b">
        <v>1</v>
      </c>
      <c r="C13982">
        <v>12</v>
      </c>
      <c r="D13982" t="s">
        <v>748</v>
      </c>
      <c r="E13982" t="s">
        <v>749</v>
      </c>
      <c r="F13982" t="s">
        <v>750</v>
      </c>
      <c r="G13982" t="s">
        <v>751</v>
      </c>
      <c r="H13982" t="s">
        <v>752</v>
      </c>
      <c r="I13982" t="s">
        <v>753</v>
      </c>
      <c r="J13982" t="s">
        <v>754</v>
      </c>
      <c r="K13982">
        <v>2019</v>
      </c>
      <c r="L13982" s="39" t="s">
        <v>597</v>
      </c>
      <c r="M13982" t="s">
        <v>767</v>
      </c>
      <c r="N13982">
        <v>2022</v>
      </c>
      <c r="O13982" s="39">
        <v>2019</v>
      </c>
      <c r="P13982">
        <v>2019</v>
      </c>
      <c r="Q13982" s="39" t="s">
        <v>615</v>
      </c>
      <c r="R13982" t="s">
        <v>756</v>
      </c>
      <c r="S13982">
        <v>1.8149999999999999</v>
      </c>
      <c r="T13982" s="39">
        <v>1.8149999999999999</v>
      </c>
      <c r="U13982">
        <v>1</v>
      </c>
      <c r="V13982" s="753">
        <v>43589</v>
      </c>
      <c r="W13982" s="753">
        <v>43589</v>
      </c>
      <c r="X13982">
        <v>6990323009</v>
      </c>
      <c r="Y13982">
        <v>1</v>
      </c>
      <c r="AA13982" t="s">
        <v>756</v>
      </c>
      <c r="AB13982" t="s">
        <v>615</v>
      </c>
      <c r="AC13982" t="s">
        <v>756</v>
      </c>
      <c r="AE13982">
        <v>99082</v>
      </c>
      <c r="AG13982">
        <v>6990323009</v>
      </c>
      <c r="AH13982" t="s">
        <v>757</v>
      </c>
      <c r="AO13982" t="s">
        <v>766</v>
      </c>
      <c r="AP13982" t="s">
        <v>597</v>
      </c>
      <c r="AQ13982">
        <v>35143</v>
      </c>
      <c r="AS13982" t="s">
        <v>769</v>
      </c>
      <c r="AU13982" t="s">
        <v>0</v>
      </c>
      <c r="AV13982" t="s">
        <v>760</v>
      </c>
      <c r="AW13982" t="s">
        <v>761</v>
      </c>
      <c r="AX13982">
        <v>44</v>
      </c>
      <c r="AY13982" t="s">
        <v>0</v>
      </c>
      <c r="AZ13982">
        <v>14702</v>
      </c>
      <c r="BE13982" t="s">
        <v>767</v>
      </c>
      <c r="BG13982">
        <v>48877</v>
      </c>
      <c r="BI13982">
        <v>1.8149999999999999</v>
      </c>
      <c r="BJ13982">
        <v>3.0000000000000001E-3</v>
      </c>
      <c r="BK13982">
        <v>0.13200000000000001</v>
      </c>
      <c r="BL13982">
        <v>2.4899999999999998E-4</v>
      </c>
      <c r="BM13982">
        <v>5620755</v>
      </c>
      <c r="BN13982">
        <v>1</v>
      </c>
      <c r="BO13982">
        <v>1</v>
      </c>
      <c r="BS13982">
        <v>3</v>
      </c>
      <c r="BT13982" t="s">
        <v>762</v>
      </c>
      <c r="BU13982">
        <v>1</v>
      </c>
      <c r="BV13982" t="s">
        <v>762</v>
      </c>
      <c r="CA13982" s="753">
        <v>44592</v>
      </c>
      <c r="CB13982">
        <v>98.76</v>
      </c>
      <c r="CD13982">
        <v>98.76</v>
      </c>
      <c r="CF13982" t="s">
        <v>756</v>
      </c>
      <c r="CG13982">
        <v>151506483</v>
      </c>
      <c r="CH13982" t="s">
        <v>805</v>
      </c>
      <c r="CJ13982" t="s">
        <v>940</v>
      </c>
      <c r="CL13982">
        <v>532</v>
      </c>
      <c r="CN13982">
        <v>0</v>
      </c>
      <c r="CO13982">
        <v>0</v>
      </c>
      <c r="CP13982">
        <v>0</v>
      </c>
      <c r="CQ13982">
        <v>532</v>
      </c>
      <c r="CS13982" t="s">
        <v>765</v>
      </c>
    </row>
    <row r="13983" spans="1:97" hidden="1" x14ac:dyDescent="0.25">
      <c r="A13983" s="39" t="s">
        <v>766</v>
      </c>
      <c r="B13983" t="b">
        <v>1</v>
      </c>
      <c r="C13983">
        <v>12</v>
      </c>
      <c r="D13983" t="s">
        <v>748</v>
      </c>
      <c r="E13983" t="s">
        <v>749</v>
      </c>
      <c r="F13983" t="s">
        <v>750</v>
      </c>
      <c r="G13983" t="s">
        <v>751</v>
      </c>
      <c r="H13983" t="s">
        <v>752</v>
      </c>
      <c r="I13983" t="s">
        <v>753</v>
      </c>
      <c r="J13983" t="s">
        <v>754</v>
      </c>
      <c r="K13983">
        <v>2019</v>
      </c>
      <c r="L13983" s="39" t="s">
        <v>597</v>
      </c>
      <c r="M13983" t="s">
        <v>767</v>
      </c>
      <c r="N13983">
        <v>2022</v>
      </c>
      <c r="O13983" s="39">
        <v>2019</v>
      </c>
      <c r="P13983">
        <v>2019</v>
      </c>
      <c r="Q13983" s="39" t="s">
        <v>615</v>
      </c>
      <c r="R13983" t="s">
        <v>756</v>
      </c>
      <c r="S13983">
        <v>1.982</v>
      </c>
      <c r="T13983" s="39">
        <v>1.982</v>
      </c>
      <c r="U13983">
        <v>1</v>
      </c>
      <c r="V13983" s="753">
        <v>43559</v>
      </c>
      <c r="W13983" s="753">
        <v>43559</v>
      </c>
      <c r="X13983">
        <v>6990323009</v>
      </c>
      <c r="Y13983">
        <v>1</v>
      </c>
      <c r="AA13983" t="s">
        <v>756</v>
      </c>
      <c r="AB13983" t="s">
        <v>615</v>
      </c>
      <c r="AC13983" t="s">
        <v>756</v>
      </c>
      <c r="AE13983">
        <v>99082</v>
      </c>
      <c r="AG13983">
        <v>6990323009</v>
      </c>
      <c r="AH13983" t="s">
        <v>757</v>
      </c>
      <c r="AO13983" t="s">
        <v>766</v>
      </c>
      <c r="AP13983" t="s">
        <v>597</v>
      </c>
      <c r="AQ13983">
        <v>35143</v>
      </c>
      <c r="AS13983" t="s">
        <v>769</v>
      </c>
      <c r="AU13983" t="s">
        <v>0</v>
      </c>
      <c r="AV13983" t="s">
        <v>760</v>
      </c>
      <c r="AW13983" t="s">
        <v>761</v>
      </c>
      <c r="AX13983">
        <v>44</v>
      </c>
      <c r="AY13983" t="s">
        <v>0</v>
      </c>
      <c r="AZ13983">
        <v>14702</v>
      </c>
      <c r="BE13983" t="s">
        <v>767</v>
      </c>
      <c r="BG13983">
        <v>48877</v>
      </c>
      <c r="BI13983">
        <v>1.982</v>
      </c>
      <c r="BJ13983">
        <v>3.0000000000000001E-3</v>
      </c>
      <c r="BK13983">
        <v>0.14499999999999999</v>
      </c>
      <c r="BL13983">
        <v>2.4899999999999998E-4</v>
      </c>
      <c r="BM13983">
        <v>5620756</v>
      </c>
      <c r="BN13983">
        <v>1</v>
      </c>
      <c r="BO13983">
        <v>1</v>
      </c>
      <c r="BS13983">
        <v>3</v>
      </c>
      <c r="BT13983" t="s">
        <v>762</v>
      </c>
      <c r="BU13983">
        <v>1</v>
      </c>
      <c r="BV13983" t="s">
        <v>762</v>
      </c>
      <c r="CA13983" s="753">
        <v>44592</v>
      </c>
      <c r="CB13983">
        <v>107.39</v>
      </c>
      <c r="CD13983">
        <v>107.39</v>
      </c>
      <c r="CF13983" t="s">
        <v>756</v>
      </c>
      <c r="CG13983">
        <v>151506484</v>
      </c>
      <c r="CH13983" t="s">
        <v>805</v>
      </c>
      <c r="CJ13983" t="s">
        <v>940</v>
      </c>
      <c r="CL13983">
        <v>581</v>
      </c>
      <c r="CN13983">
        <v>0</v>
      </c>
      <c r="CO13983">
        <v>0</v>
      </c>
      <c r="CP13983">
        <v>0</v>
      </c>
      <c r="CQ13983">
        <v>581</v>
      </c>
      <c r="CS13983" t="s">
        <v>765</v>
      </c>
    </row>
    <row r="13984" spans="1:97" hidden="1" x14ac:dyDescent="0.25">
      <c r="A13984" s="39" t="s">
        <v>766</v>
      </c>
      <c r="B13984" t="b">
        <v>1</v>
      </c>
      <c r="C13984">
        <v>12</v>
      </c>
      <c r="D13984" t="s">
        <v>748</v>
      </c>
      <c r="E13984" t="s">
        <v>749</v>
      </c>
      <c r="F13984" t="s">
        <v>750</v>
      </c>
      <c r="G13984" t="s">
        <v>751</v>
      </c>
      <c r="H13984" t="s">
        <v>752</v>
      </c>
      <c r="I13984" t="s">
        <v>753</v>
      </c>
      <c r="J13984" t="s">
        <v>754</v>
      </c>
      <c r="K13984">
        <v>2019</v>
      </c>
      <c r="L13984" s="39" t="s">
        <v>597</v>
      </c>
      <c r="M13984" t="s">
        <v>767</v>
      </c>
      <c r="N13984">
        <v>2022</v>
      </c>
      <c r="O13984" s="39">
        <v>2019</v>
      </c>
      <c r="P13984">
        <v>2019</v>
      </c>
      <c r="Q13984" s="39" t="s">
        <v>615</v>
      </c>
      <c r="R13984" t="s">
        <v>756</v>
      </c>
      <c r="S13984">
        <v>2.9990000000000001</v>
      </c>
      <c r="T13984" s="39">
        <v>2.9990000000000001</v>
      </c>
      <c r="U13984">
        <v>1</v>
      </c>
      <c r="V13984" s="753">
        <v>43532</v>
      </c>
      <c r="W13984" s="753">
        <v>43532</v>
      </c>
      <c r="X13984">
        <v>6990323009</v>
      </c>
      <c r="Y13984">
        <v>1</v>
      </c>
      <c r="AA13984" t="s">
        <v>756</v>
      </c>
      <c r="AB13984" t="s">
        <v>615</v>
      </c>
      <c r="AC13984" t="s">
        <v>756</v>
      </c>
      <c r="AE13984">
        <v>99082</v>
      </c>
      <c r="AG13984">
        <v>6990323009</v>
      </c>
      <c r="AH13984" t="s">
        <v>757</v>
      </c>
      <c r="AO13984" t="s">
        <v>766</v>
      </c>
      <c r="AP13984" t="s">
        <v>597</v>
      </c>
      <c r="AQ13984">
        <v>35143</v>
      </c>
      <c r="AS13984" t="s">
        <v>769</v>
      </c>
      <c r="AU13984" t="s">
        <v>0</v>
      </c>
      <c r="AV13984" t="s">
        <v>760</v>
      </c>
      <c r="AW13984" t="s">
        <v>761</v>
      </c>
      <c r="AX13984">
        <v>44</v>
      </c>
      <c r="AY13984" t="s">
        <v>0</v>
      </c>
      <c r="AZ13984">
        <v>14702</v>
      </c>
      <c r="BE13984" t="s">
        <v>767</v>
      </c>
      <c r="BG13984">
        <v>48877</v>
      </c>
      <c r="BI13984">
        <v>2.9990000000000001</v>
      </c>
      <c r="BJ13984">
        <v>3.0000000000000001E-3</v>
      </c>
      <c r="BK13984">
        <v>0.219</v>
      </c>
      <c r="BL13984">
        <v>2.4899999999999998E-4</v>
      </c>
      <c r="BM13984">
        <v>5620757</v>
      </c>
      <c r="BN13984">
        <v>1</v>
      </c>
      <c r="BO13984">
        <v>1</v>
      </c>
      <c r="BS13984">
        <v>3</v>
      </c>
      <c r="BT13984" t="s">
        <v>762</v>
      </c>
      <c r="BU13984">
        <v>1</v>
      </c>
      <c r="BV13984" t="s">
        <v>762</v>
      </c>
      <c r="CA13984" s="753">
        <v>44592</v>
      </c>
      <c r="CB13984">
        <v>199.41</v>
      </c>
      <c r="CD13984">
        <v>199.41</v>
      </c>
      <c r="CF13984" t="s">
        <v>756</v>
      </c>
      <c r="CG13984">
        <v>151506485</v>
      </c>
      <c r="CH13984" t="s">
        <v>805</v>
      </c>
      <c r="CJ13984" t="s">
        <v>940</v>
      </c>
      <c r="CL13984">
        <v>879</v>
      </c>
      <c r="CN13984">
        <v>0</v>
      </c>
      <c r="CO13984">
        <v>0</v>
      </c>
      <c r="CP13984">
        <v>0</v>
      </c>
      <c r="CQ13984">
        <v>879</v>
      </c>
      <c r="CS13984" t="s">
        <v>765</v>
      </c>
    </row>
    <row r="13985" spans="1:97" hidden="1" x14ac:dyDescent="0.25">
      <c r="A13985" s="39" t="s">
        <v>766</v>
      </c>
      <c r="B13985" t="b">
        <v>1</v>
      </c>
      <c r="C13985">
        <v>12</v>
      </c>
      <c r="D13985" t="s">
        <v>748</v>
      </c>
      <c r="E13985" t="s">
        <v>749</v>
      </c>
      <c r="F13985" t="s">
        <v>750</v>
      </c>
      <c r="G13985" t="s">
        <v>751</v>
      </c>
      <c r="H13985" t="s">
        <v>752</v>
      </c>
      <c r="I13985" t="s">
        <v>753</v>
      </c>
      <c r="J13985" t="s">
        <v>754</v>
      </c>
      <c r="K13985">
        <v>2019</v>
      </c>
      <c r="L13985" s="39" t="s">
        <v>597</v>
      </c>
      <c r="M13985" t="s">
        <v>767</v>
      </c>
      <c r="N13985">
        <v>2022</v>
      </c>
      <c r="O13985" s="39">
        <v>2019</v>
      </c>
      <c r="P13985">
        <v>2019</v>
      </c>
      <c r="Q13985" s="39" t="s">
        <v>615</v>
      </c>
      <c r="R13985" t="s">
        <v>756</v>
      </c>
      <c r="S13985">
        <v>2.395</v>
      </c>
      <c r="T13985" s="39">
        <v>2.395</v>
      </c>
      <c r="U13985">
        <v>1</v>
      </c>
      <c r="V13985" s="753">
        <v>43501</v>
      </c>
      <c r="W13985" s="753">
        <v>43501</v>
      </c>
      <c r="X13985">
        <v>6990323009</v>
      </c>
      <c r="Y13985">
        <v>1</v>
      </c>
      <c r="AA13985" t="s">
        <v>756</v>
      </c>
      <c r="AB13985" t="s">
        <v>615</v>
      </c>
      <c r="AC13985" t="s">
        <v>756</v>
      </c>
      <c r="AE13985">
        <v>99082</v>
      </c>
      <c r="AG13985">
        <v>6990323009</v>
      </c>
      <c r="AH13985" t="s">
        <v>757</v>
      </c>
      <c r="AO13985" t="s">
        <v>766</v>
      </c>
      <c r="AP13985" t="s">
        <v>597</v>
      </c>
      <c r="AQ13985">
        <v>35143</v>
      </c>
      <c r="AS13985" t="s">
        <v>769</v>
      </c>
      <c r="AU13985" t="s">
        <v>0</v>
      </c>
      <c r="AV13985" t="s">
        <v>760</v>
      </c>
      <c r="AW13985" t="s">
        <v>761</v>
      </c>
      <c r="AX13985">
        <v>44</v>
      </c>
      <c r="AY13985" t="s">
        <v>0</v>
      </c>
      <c r="AZ13985">
        <v>14702</v>
      </c>
      <c r="BE13985" t="s">
        <v>767</v>
      </c>
      <c r="BG13985">
        <v>48877</v>
      </c>
      <c r="BI13985">
        <v>2.395</v>
      </c>
      <c r="BJ13985">
        <v>3.0000000000000001E-3</v>
      </c>
      <c r="BK13985">
        <v>0.17499999999999999</v>
      </c>
      <c r="BL13985">
        <v>2.4899999999999998E-4</v>
      </c>
      <c r="BM13985">
        <v>5620758</v>
      </c>
      <c r="BN13985">
        <v>1</v>
      </c>
      <c r="BO13985">
        <v>1</v>
      </c>
      <c r="BS13985">
        <v>3</v>
      </c>
      <c r="BT13985" t="s">
        <v>762</v>
      </c>
      <c r="BU13985">
        <v>1</v>
      </c>
      <c r="BV13985" t="s">
        <v>762</v>
      </c>
      <c r="CA13985" s="753">
        <v>44592</v>
      </c>
      <c r="CB13985">
        <v>161.02000000000001</v>
      </c>
      <c r="CD13985">
        <v>161.02000000000001</v>
      </c>
      <c r="CF13985" t="s">
        <v>756</v>
      </c>
      <c r="CG13985">
        <v>151506486</v>
      </c>
      <c r="CH13985" t="s">
        <v>805</v>
      </c>
      <c r="CJ13985" t="s">
        <v>940</v>
      </c>
      <c r="CL13985">
        <v>702</v>
      </c>
      <c r="CN13985">
        <v>0</v>
      </c>
      <c r="CO13985">
        <v>0</v>
      </c>
      <c r="CP13985">
        <v>0</v>
      </c>
      <c r="CQ13985">
        <v>702</v>
      </c>
      <c r="CS13985" t="s">
        <v>765</v>
      </c>
    </row>
    <row r="13986" spans="1:97" hidden="1" x14ac:dyDescent="0.25">
      <c r="A13986" s="39" t="s">
        <v>766</v>
      </c>
      <c r="B13986" t="b">
        <v>1</v>
      </c>
      <c r="C13986">
        <v>12</v>
      </c>
      <c r="D13986" t="s">
        <v>748</v>
      </c>
      <c r="E13986" t="s">
        <v>749</v>
      </c>
      <c r="F13986" t="s">
        <v>750</v>
      </c>
      <c r="G13986" t="s">
        <v>751</v>
      </c>
      <c r="H13986" t="s">
        <v>752</v>
      </c>
      <c r="I13986" t="s">
        <v>753</v>
      </c>
      <c r="J13986" t="s">
        <v>754</v>
      </c>
      <c r="K13986">
        <v>2019</v>
      </c>
      <c r="L13986" s="39" t="s">
        <v>597</v>
      </c>
      <c r="M13986" t="s">
        <v>767</v>
      </c>
      <c r="N13986">
        <v>2022</v>
      </c>
      <c r="O13986" s="39">
        <v>2019</v>
      </c>
      <c r="P13986">
        <v>2019</v>
      </c>
      <c r="Q13986" s="39" t="s">
        <v>615</v>
      </c>
      <c r="R13986" t="s">
        <v>756</v>
      </c>
      <c r="S13986">
        <v>1.7709999999999999</v>
      </c>
      <c r="T13986" s="39">
        <v>1.7709999999999999</v>
      </c>
      <c r="U13986">
        <v>1</v>
      </c>
      <c r="V13986" s="753">
        <v>43472</v>
      </c>
      <c r="W13986" s="753">
        <v>43472</v>
      </c>
      <c r="X13986">
        <v>6990323009</v>
      </c>
      <c r="Y13986">
        <v>1</v>
      </c>
      <c r="AA13986" t="s">
        <v>756</v>
      </c>
      <c r="AB13986" t="s">
        <v>615</v>
      </c>
      <c r="AC13986" t="s">
        <v>756</v>
      </c>
      <c r="AE13986">
        <v>99082</v>
      </c>
      <c r="AG13986">
        <v>6990323009</v>
      </c>
      <c r="AH13986" t="s">
        <v>757</v>
      </c>
      <c r="AO13986" t="s">
        <v>766</v>
      </c>
      <c r="AP13986" t="s">
        <v>597</v>
      </c>
      <c r="AQ13986">
        <v>35143</v>
      </c>
      <c r="AS13986" t="s">
        <v>769</v>
      </c>
      <c r="AU13986" t="s">
        <v>0</v>
      </c>
      <c r="AV13986" t="s">
        <v>760</v>
      </c>
      <c r="AW13986" t="s">
        <v>761</v>
      </c>
      <c r="AX13986">
        <v>44</v>
      </c>
      <c r="AY13986" t="s">
        <v>0</v>
      </c>
      <c r="AZ13986">
        <v>14702</v>
      </c>
      <c r="BE13986" t="s">
        <v>767</v>
      </c>
      <c r="BG13986">
        <v>48877</v>
      </c>
      <c r="BI13986">
        <v>1.7709999999999999</v>
      </c>
      <c r="BJ13986">
        <v>3.0000000000000001E-3</v>
      </c>
      <c r="BK13986">
        <v>0.129</v>
      </c>
      <c r="BL13986">
        <v>2.4899999999999998E-4</v>
      </c>
      <c r="BM13986">
        <v>5620759</v>
      </c>
      <c r="BN13986">
        <v>1</v>
      </c>
      <c r="BO13986">
        <v>1</v>
      </c>
      <c r="BS13986">
        <v>3</v>
      </c>
      <c r="BT13986" t="s">
        <v>762</v>
      </c>
      <c r="BU13986">
        <v>1</v>
      </c>
      <c r="BV13986" t="s">
        <v>762</v>
      </c>
      <c r="CA13986" s="753">
        <v>44592</v>
      </c>
      <c r="CB13986">
        <v>119.24</v>
      </c>
      <c r="CD13986">
        <v>119.24</v>
      </c>
      <c r="CF13986" t="s">
        <v>756</v>
      </c>
      <c r="CG13986">
        <v>151506488</v>
      </c>
      <c r="CH13986" t="s">
        <v>805</v>
      </c>
      <c r="CJ13986" t="s">
        <v>940</v>
      </c>
      <c r="CL13986">
        <v>519</v>
      </c>
      <c r="CN13986">
        <v>0</v>
      </c>
      <c r="CO13986">
        <v>0</v>
      </c>
      <c r="CP13986">
        <v>0</v>
      </c>
      <c r="CQ13986">
        <v>519</v>
      </c>
      <c r="CS13986" t="s">
        <v>765</v>
      </c>
    </row>
    <row r="13987" spans="1:97" hidden="1" x14ac:dyDescent="0.25">
      <c r="A13987" s="39" t="s">
        <v>766</v>
      </c>
      <c r="B13987" t="b">
        <v>1</v>
      </c>
      <c r="C13987">
        <v>12</v>
      </c>
      <c r="D13987" t="s">
        <v>748</v>
      </c>
      <c r="E13987" t="s">
        <v>749</v>
      </c>
      <c r="F13987" t="s">
        <v>750</v>
      </c>
      <c r="G13987" t="s">
        <v>751</v>
      </c>
      <c r="H13987" t="s">
        <v>752</v>
      </c>
      <c r="I13987" t="s">
        <v>753</v>
      </c>
      <c r="J13987" t="s">
        <v>754</v>
      </c>
      <c r="K13987">
        <v>2020</v>
      </c>
      <c r="L13987" s="39" t="s">
        <v>597</v>
      </c>
      <c r="M13987" t="s">
        <v>767</v>
      </c>
      <c r="N13987">
        <v>2022</v>
      </c>
      <c r="O13987" s="39">
        <v>2019</v>
      </c>
      <c r="P13987">
        <v>2020</v>
      </c>
      <c r="Q13987" s="39" t="s">
        <v>615</v>
      </c>
      <c r="R13987" t="s">
        <v>756</v>
      </c>
      <c r="S13987">
        <v>3.4359999999999999</v>
      </c>
      <c r="T13987" s="39">
        <v>3.4359999999999999</v>
      </c>
      <c r="U13987">
        <v>1</v>
      </c>
      <c r="V13987" s="753">
        <v>43830</v>
      </c>
      <c r="W13987" s="753">
        <v>43830</v>
      </c>
      <c r="X13987">
        <v>7065471031</v>
      </c>
      <c r="Y13987">
        <v>1</v>
      </c>
      <c r="AA13987" t="s">
        <v>756</v>
      </c>
      <c r="AB13987" t="s">
        <v>615</v>
      </c>
      <c r="AC13987" t="s">
        <v>756</v>
      </c>
      <c r="AE13987">
        <v>81722</v>
      </c>
      <c r="AG13987">
        <v>7065471031</v>
      </c>
      <c r="AH13987" t="s">
        <v>757</v>
      </c>
      <c r="AK13987" t="s">
        <v>1745</v>
      </c>
      <c r="AO13987" t="s">
        <v>766</v>
      </c>
      <c r="AP13987" t="s">
        <v>597</v>
      </c>
      <c r="AQ13987">
        <v>35143</v>
      </c>
      <c r="AS13987" t="s">
        <v>769</v>
      </c>
      <c r="AU13987" t="s">
        <v>0</v>
      </c>
      <c r="AV13987" t="s">
        <v>760</v>
      </c>
      <c r="AW13987" t="s">
        <v>761</v>
      </c>
      <c r="AX13987">
        <v>44</v>
      </c>
      <c r="AY13987" t="s">
        <v>0</v>
      </c>
      <c r="AZ13987">
        <v>14702</v>
      </c>
      <c r="BE13987" t="s">
        <v>767</v>
      </c>
      <c r="BG13987">
        <v>48877</v>
      </c>
      <c r="BI13987">
        <v>3.4359999999999999</v>
      </c>
      <c r="BJ13987">
        <v>3.0000000000000001E-3</v>
      </c>
      <c r="BK13987">
        <v>0.251</v>
      </c>
      <c r="BL13987">
        <v>2.4899999999999998E-4</v>
      </c>
      <c r="BM13987">
        <v>5620994</v>
      </c>
      <c r="BN13987">
        <v>1</v>
      </c>
      <c r="BO13987">
        <v>1</v>
      </c>
      <c r="BS13987">
        <v>3</v>
      </c>
      <c r="BT13987" t="s">
        <v>762</v>
      </c>
      <c r="BU13987">
        <v>1</v>
      </c>
      <c r="BV13987" t="s">
        <v>762</v>
      </c>
      <c r="CA13987" s="753">
        <v>44592</v>
      </c>
      <c r="CB13987">
        <v>183.77</v>
      </c>
      <c r="CD13987">
        <v>183.77</v>
      </c>
      <c r="CF13987" t="s">
        <v>756</v>
      </c>
      <c r="CG13987">
        <v>151506793</v>
      </c>
      <c r="CH13987" t="s">
        <v>805</v>
      </c>
      <c r="CJ13987" t="s">
        <v>939</v>
      </c>
      <c r="CL13987">
        <v>1007</v>
      </c>
      <c r="CN13987">
        <v>0</v>
      </c>
      <c r="CO13987">
        <v>0</v>
      </c>
      <c r="CP13987">
        <v>0</v>
      </c>
      <c r="CQ13987">
        <v>1007</v>
      </c>
      <c r="CS13987" t="s">
        <v>765</v>
      </c>
    </row>
    <row r="13988" spans="1:97" hidden="1" x14ac:dyDescent="0.25">
      <c r="A13988" s="39" t="s">
        <v>766</v>
      </c>
      <c r="B13988" t="b">
        <v>1</v>
      </c>
      <c r="C13988">
        <v>12</v>
      </c>
      <c r="D13988" t="s">
        <v>748</v>
      </c>
      <c r="E13988" t="s">
        <v>749</v>
      </c>
      <c r="F13988" t="s">
        <v>750</v>
      </c>
      <c r="G13988" t="s">
        <v>751</v>
      </c>
      <c r="H13988" t="s">
        <v>752</v>
      </c>
      <c r="I13988" t="s">
        <v>753</v>
      </c>
      <c r="J13988" t="s">
        <v>754</v>
      </c>
      <c r="K13988">
        <v>2020</v>
      </c>
      <c r="L13988" s="39" t="s">
        <v>597</v>
      </c>
      <c r="M13988" t="s">
        <v>767</v>
      </c>
      <c r="N13988">
        <v>2022</v>
      </c>
      <c r="O13988" s="39">
        <v>2019</v>
      </c>
      <c r="P13988">
        <v>2020</v>
      </c>
      <c r="Q13988" s="39" t="s">
        <v>615</v>
      </c>
      <c r="R13988" t="s">
        <v>756</v>
      </c>
      <c r="S13988">
        <v>2.6749999999999998</v>
      </c>
      <c r="T13988" s="39">
        <v>2.6749999999999998</v>
      </c>
      <c r="U13988">
        <v>1</v>
      </c>
      <c r="V13988" s="753">
        <v>43795</v>
      </c>
      <c r="W13988" s="753">
        <v>43795</v>
      </c>
      <c r="X13988">
        <v>7065471031</v>
      </c>
      <c r="Y13988">
        <v>1</v>
      </c>
      <c r="AA13988" t="s">
        <v>756</v>
      </c>
      <c r="AB13988" t="s">
        <v>615</v>
      </c>
      <c r="AC13988" t="s">
        <v>756</v>
      </c>
      <c r="AE13988">
        <v>81722</v>
      </c>
      <c r="AG13988">
        <v>7065471031</v>
      </c>
      <c r="AH13988" t="s">
        <v>757</v>
      </c>
      <c r="AK13988" t="s">
        <v>1745</v>
      </c>
      <c r="AO13988" t="s">
        <v>766</v>
      </c>
      <c r="AP13988" t="s">
        <v>597</v>
      </c>
      <c r="AQ13988">
        <v>35143</v>
      </c>
      <c r="AS13988" t="s">
        <v>769</v>
      </c>
      <c r="AU13988" t="s">
        <v>0</v>
      </c>
      <c r="AV13988" t="s">
        <v>760</v>
      </c>
      <c r="AW13988" t="s">
        <v>761</v>
      </c>
      <c r="AX13988">
        <v>44</v>
      </c>
      <c r="AY13988" t="s">
        <v>0</v>
      </c>
      <c r="AZ13988">
        <v>14702</v>
      </c>
      <c r="BE13988" t="s">
        <v>767</v>
      </c>
      <c r="BG13988">
        <v>48877</v>
      </c>
      <c r="BI13988">
        <v>2.6749999999999998</v>
      </c>
      <c r="BJ13988">
        <v>3.0000000000000001E-3</v>
      </c>
      <c r="BK13988">
        <v>0.19500000000000001</v>
      </c>
      <c r="BL13988">
        <v>2.4899999999999998E-4</v>
      </c>
      <c r="BM13988">
        <v>5620995</v>
      </c>
      <c r="BN13988">
        <v>1</v>
      </c>
      <c r="BO13988">
        <v>1</v>
      </c>
      <c r="BS13988">
        <v>3</v>
      </c>
      <c r="BT13988" t="s">
        <v>762</v>
      </c>
      <c r="BU13988">
        <v>1</v>
      </c>
      <c r="BV13988" t="s">
        <v>762</v>
      </c>
      <c r="CA13988" s="753">
        <v>44592</v>
      </c>
      <c r="CB13988">
        <v>145.09</v>
      </c>
      <c r="CD13988">
        <v>145.09</v>
      </c>
      <c r="CF13988" t="s">
        <v>756</v>
      </c>
      <c r="CG13988">
        <v>151506794</v>
      </c>
      <c r="CH13988" t="s">
        <v>805</v>
      </c>
      <c r="CJ13988" t="s">
        <v>939</v>
      </c>
      <c r="CL13988">
        <v>784</v>
      </c>
      <c r="CN13988">
        <v>0</v>
      </c>
      <c r="CO13988">
        <v>0</v>
      </c>
      <c r="CP13988">
        <v>0</v>
      </c>
      <c r="CQ13988">
        <v>784</v>
      </c>
      <c r="CS13988" t="s">
        <v>765</v>
      </c>
    </row>
    <row r="13989" spans="1:97" hidden="1" x14ac:dyDescent="0.25">
      <c r="A13989" s="39" t="s">
        <v>766</v>
      </c>
      <c r="B13989" t="b">
        <v>1</v>
      </c>
      <c r="C13989">
        <v>12</v>
      </c>
      <c r="D13989" t="s">
        <v>748</v>
      </c>
      <c r="E13989" t="s">
        <v>749</v>
      </c>
      <c r="F13989" t="s">
        <v>750</v>
      </c>
      <c r="G13989" t="s">
        <v>751</v>
      </c>
      <c r="H13989" t="s">
        <v>752</v>
      </c>
      <c r="I13989" t="s">
        <v>753</v>
      </c>
      <c r="J13989" t="s">
        <v>754</v>
      </c>
      <c r="K13989">
        <v>2020</v>
      </c>
      <c r="L13989" s="39" t="s">
        <v>597</v>
      </c>
      <c r="M13989" t="s">
        <v>767</v>
      </c>
      <c r="N13989">
        <v>2022</v>
      </c>
      <c r="O13989" s="39">
        <v>2019</v>
      </c>
      <c r="P13989">
        <v>2020</v>
      </c>
      <c r="Q13989" s="39" t="s">
        <v>615</v>
      </c>
      <c r="R13989" t="s">
        <v>756</v>
      </c>
      <c r="S13989">
        <v>2.8180000000000001</v>
      </c>
      <c r="T13989" s="39">
        <v>2.8180000000000001</v>
      </c>
      <c r="U13989">
        <v>1</v>
      </c>
      <c r="V13989" s="753">
        <v>43767</v>
      </c>
      <c r="W13989" s="753">
        <v>43767</v>
      </c>
      <c r="X13989">
        <v>7065471031</v>
      </c>
      <c r="Y13989">
        <v>1</v>
      </c>
      <c r="AA13989" t="s">
        <v>756</v>
      </c>
      <c r="AB13989" t="s">
        <v>615</v>
      </c>
      <c r="AC13989" t="s">
        <v>756</v>
      </c>
      <c r="AE13989">
        <v>81722</v>
      </c>
      <c r="AG13989">
        <v>7065471031</v>
      </c>
      <c r="AH13989" t="s">
        <v>757</v>
      </c>
      <c r="AK13989" t="s">
        <v>1745</v>
      </c>
      <c r="AO13989" t="s">
        <v>766</v>
      </c>
      <c r="AP13989" t="s">
        <v>597</v>
      </c>
      <c r="AQ13989">
        <v>35143</v>
      </c>
      <c r="AS13989" t="s">
        <v>769</v>
      </c>
      <c r="AU13989" t="s">
        <v>0</v>
      </c>
      <c r="AV13989" t="s">
        <v>760</v>
      </c>
      <c r="AW13989" t="s">
        <v>761</v>
      </c>
      <c r="AX13989">
        <v>44</v>
      </c>
      <c r="AY13989" t="s">
        <v>0</v>
      </c>
      <c r="AZ13989">
        <v>14702</v>
      </c>
      <c r="BE13989" t="s">
        <v>767</v>
      </c>
      <c r="BG13989">
        <v>48877</v>
      </c>
      <c r="BI13989">
        <v>2.8180000000000001</v>
      </c>
      <c r="BJ13989">
        <v>3.0000000000000001E-3</v>
      </c>
      <c r="BK13989">
        <v>0.20599999999999999</v>
      </c>
      <c r="BL13989">
        <v>2.4899999999999998E-4</v>
      </c>
      <c r="BM13989">
        <v>5620996</v>
      </c>
      <c r="BN13989">
        <v>1</v>
      </c>
      <c r="BO13989">
        <v>1</v>
      </c>
      <c r="BS13989">
        <v>3</v>
      </c>
      <c r="BT13989" t="s">
        <v>762</v>
      </c>
      <c r="BU13989">
        <v>1</v>
      </c>
      <c r="BV13989" t="s">
        <v>762</v>
      </c>
      <c r="CA13989" s="753">
        <v>44592</v>
      </c>
      <c r="CB13989">
        <v>150.08000000000001</v>
      </c>
      <c r="CD13989">
        <v>150.08000000000001</v>
      </c>
      <c r="CF13989" t="s">
        <v>756</v>
      </c>
      <c r="CG13989">
        <v>151506795</v>
      </c>
      <c r="CH13989" t="s">
        <v>805</v>
      </c>
      <c r="CJ13989" t="s">
        <v>939</v>
      </c>
      <c r="CL13989">
        <v>826</v>
      </c>
      <c r="CN13989">
        <v>0</v>
      </c>
      <c r="CO13989">
        <v>0</v>
      </c>
      <c r="CP13989">
        <v>0</v>
      </c>
      <c r="CQ13989">
        <v>826</v>
      </c>
      <c r="CS13989" t="s">
        <v>765</v>
      </c>
    </row>
    <row r="13990" spans="1:97" hidden="1" x14ac:dyDescent="0.25">
      <c r="A13990" s="39" t="s">
        <v>766</v>
      </c>
      <c r="B13990" t="b">
        <v>1</v>
      </c>
      <c r="C13990">
        <v>12</v>
      </c>
      <c r="D13990" t="s">
        <v>748</v>
      </c>
      <c r="E13990" t="s">
        <v>749</v>
      </c>
      <c r="F13990" t="s">
        <v>750</v>
      </c>
      <c r="G13990" t="s">
        <v>751</v>
      </c>
      <c r="H13990" t="s">
        <v>752</v>
      </c>
      <c r="I13990" t="s">
        <v>753</v>
      </c>
      <c r="J13990" t="s">
        <v>754</v>
      </c>
      <c r="K13990">
        <v>2020</v>
      </c>
      <c r="L13990" s="39" t="s">
        <v>597</v>
      </c>
      <c r="M13990" t="s">
        <v>767</v>
      </c>
      <c r="N13990">
        <v>2022</v>
      </c>
      <c r="O13990" s="39">
        <v>2019</v>
      </c>
      <c r="P13990">
        <v>2020</v>
      </c>
      <c r="Q13990" s="39" t="s">
        <v>615</v>
      </c>
      <c r="R13990" t="s">
        <v>756</v>
      </c>
      <c r="S13990">
        <v>2.3199999999999998</v>
      </c>
      <c r="T13990" s="39">
        <v>2.3199999999999998</v>
      </c>
      <c r="U13990">
        <v>1</v>
      </c>
      <c r="V13990" s="753">
        <v>43735</v>
      </c>
      <c r="W13990" s="753">
        <v>43735</v>
      </c>
      <c r="X13990">
        <v>7065471031</v>
      </c>
      <c r="Y13990">
        <v>1</v>
      </c>
      <c r="AA13990" t="s">
        <v>756</v>
      </c>
      <c r="AB13990" t="s">
        <v>615</v>
      </c>
      <c r="AC13990" t="s">
        <v>756</v>
      </c>
      <c r="AE13990">
        <v>81722</v>
      </c>
      <c r="AG13990">
        <v>7065471031</v>
      </c>
      <c r="AH13990" t="s">
        <v>757</v>
      </c>
      <c r="AK13990" t="s">
        <v>1745</v>
      </c>
      <c r="AO13990" t="s">
        <v>766</v>
      </c>
      <c r="AP13990" t="s">
        <v>597</v>
      </c>
      <c r="AQ13990">
        <v>35143</v>
      </c>
      <c r="AS13990" t="s">
        <v>769</v>
      </c>
      <c r="AU13990" t="s">
        <v>0</v>
      </c>
      <c r="AV13990" t="s">
        <v>760</v>
      </c>
      <c r="AW13990" t="s">
        <v>761</v>
      </c>
      <c r="AX13990">
        <v>44</v>
      </c>
      <c r="AY13990" t="s">
        <v>0</v>
      </c>
      <c r="AZ13990">
        <v>14702</v>
      </c>
      <c r="BE13990" t="s">
        <v>767</v>
      </c>
      <c r="BG13990">
        <v>48877</v>
      </c>
      <c r="BI13990">
        <v>2.3199999999999998</v>
      </c>
      <c r="BJ13990">
        <v>3.0000000000000001E-3</v>
      </c>
      <c r="BK13990">
        <v>0.16900000000000001</v>
      </c>
      <c r="BL13990">
        <v>2.4899999999999998E-4</v>
      </c>
      <c r="BM13990">
        <v>5620997</v>
      </c>
      <c r="BN13990">
        <v>1</v>
      </c>
      <c r="BO13990">
        <v>1</v>
      </c>
      <c r="BS13990">
        <v>3</v>
      </c>
      <c r="BT13990" t="s">
        <v>762</v>
      </c>
      <c r="BU13990">
        <v>1</v>
      </c>
      <c r="BV13990" t="s">
        <v>762</v>
      </c>
      <c r="CA13990" s="753">
        <v>44592</v>
      </c>
      <c r="CB13990">
        <v>125.32</v>
      </c>
      <c r="CD13990">
        <v>125.32</v>
      </c>
      <c r="CF13990" t="s">
        <v>756</v>
      </c>
      <c r="CG13990">
        <v>151506796</v>
      </c>
      <c r="CH13990" t="s">
        <v>805</v>
      </c>
      <c r="CJ13990" t="s">
        <v>939</v>
      </c>
      <c r="CL13990">
        <v>680</v>
      </c>
      <c r="CN13990">
        <v>0</v>
      </c>
      <c r="CO13990">
        <v>0</v>
      </c>
      <c r="CP13990">
        <v>0</v>
      </c>
      <c r="CQ13990">
        <v>680</v>
      </c>
      <c r="CS13990" t="s">
        <v>765</v>
      </c>
    </row>
    <row r="13991" spans="1:97" hidden="1" x14ac:dyDescent="0.25">
      <c r="A13991" s="39" t="s">
        <v>766</v>
      </c>
      <c r="B13991" t="b">
        <v>1</v>
      </c>
      <c r="C13991">
        <v>12</v>
      </c>
      <c r="D13991" t="s">
        <v>748</v>
      </c>
      <c r="E13991" t="s">
        <v>749</v>
      </c>
      <c r="F13991" t="s">
        <v>750</v>
      </c>
      <c r="G13991" t="s">
        <v>751</v>
      </c>
      <c r="H13991" t="s">
        <v>752</v>
      </c>
      <c r="I13991" t="s">
        <v>753</v>
      </c>
      <c r="J13991" t="s">
        <v>754</v>
      </c>
      <c r="K13991">
        <v>2020</v>
      </c>
      <c r="L13991" s="39" t="s">
        <v>597</v>
      </c>
      <c r="M13991" t="s">
        <v>767</v>
      </c>
      <c r="N13991">
        <v>2022</v>
      </c>
      <c r="O13991" s="39">
        <v>2019</v>
      </c>
      <c r="P13991">
        <v>2020</v>
      </c>
      <c r="Q13991" s="39" t="s">
        <v>615</v>
      </c>
      <c r="R13991" t="s">
        <v>756</v>
      </c>
      <c r="S13991">
        <v>2.17</v>
      </c>
      <c r="T13991" s="39">
        <v>2.17</v>
      </c>
      <c r="U13991">
        <v>1</v>
      </c>
      <c r="V13991" s="753">
        <v>43706</v>
      </c>
      <c r="W13991" s="753">
        <v>43706</v>
      </c>
      <c r="X13991">
        <v>7065471031</v>
      </c>
      <c r="Y13991">
        <v>1</v>
      </c>
      <c r="AA13991" t="s">
        <v>756</v>
      </c>
      <c r="AB13991" t="s">
        <v>615</v>
      </c>
      <c r="AC13991" t="s">
        <v>756</v>
      </c>
      <c r="AE13991">
        <v>81722</v>
      </c>
      <c r="AG13991">
        <v>7065471031</v>
      </c>
      <c r="AH13991" t="s">
        <v>757</v>
      </c>
      <c r="AK13991" t="s">
        <v>1745</v>
      </c>
      <c r="AO13991" t="s">
        <v>766</v>
      </c>
      <c r="AP13991" t="s">
        <v>597</v>
      </c>
      <c r="AQ13991">
        <v>35143</v>
      </c>
      <c r="AS13991" t="s">
        <v>769</v>
      </c>
      <c r="AU13991" t="s">
        <v>0</v>
      </c>
      <c r="AV13991" t="s">
        <v>760</v>
      </c>
      <c r="AW13991" t="s">
        <v>761</v>
      </c>
      <c r="AX13991">
        <v>44</v>
      </c>
      <c r="AY13991" t="s">
        <v>0</v>
      </c>
      <c r="AZ13991">
        <v>14702</v>
      </c>
      <c r="BE13991" t="s">
        <v>767</v>
      </c>
      <c r="BG13991">
        <v>48877</v>
      </c>
      <c r="BI13991">
        <v>2.17</v>
      </c>
      <c r="BJ13991">
        <v>3.0000000000000001E-3</v>
      </c>
      <c r="BK13991">
        <v>0.158</v>
      </c>
      <c r="BL13991">
        <v>2.4899999999999998E-4</v>
      </c>
      <c r="BM13991">
        <v>5620998</v>
      </c>
      <c r="BN13991">
        <v>1</v>
      </c>
      <c r="BO13991">
        <v>1</v>
      </c>
      <c r="BS13991">
        <v>3</v>
      </c>
      <c r="BT13991" t="s">
        <v>762</v>
      </c>
      <c r="BU13991">
        <v>1</v>
      </c>
      <c r="BV13991" t="s">
        <v>762</v>
      </c>
      <c r="CA13991" s="753">
        <v>44592</v>
      </c>
      <c r="CB13991">
        <v>117.85</v>
      </c>
      <c r="CD13991">
        <v>117.85</v>
      </c>
      <c r="CF13991" t="s">
        <v>756</v>
      </c>
      <c r="CG13991">
        <v>151506797</v>
      </c>
      <c r="CH13991" t="s">
        <v>805</v>
      </c>
      <c r="CJ13991" t="s">
        <v>939</v>
      </c>
      <c r="CL13991">
        <v>636</v>
      </c>
      <c r="CN13991">
        <v>0</v>
      </c>
      <c r="CO13991">
        <v>0</v>
      </c>
      <c r="CP13991">
        <v>0</v>
      </c>
      <c r="CQ13991">
        <v>636</v>
      </c>
      <c r="CS13991" t="s">
        <v>765</v>
      </c>
    </row>
    <row r="13992" spans="1:97" hidden="1" x14ac:dyDescent="0.25">
      <c r="A13992" s="39" t="s">
        <v>766</v>
      </c>
      <c r="B13992" t="b">
        <v>1</v>
      </c>
      <c r="C13992">
        <v>12</v>
      </c>
      <c r="D13992" t="s">
        <v>748</v>
      </c>
      <c r="E13992" t="s">
        <v>749</v>
      </c>
      <c r="F13992" t="s">
        <v>750</v>
      </c>
      <c r="G13992" t="s">
        <v>751</v>
      </c>
      <c r="H13992" t="s">
        <v>752</v>
      </c>
      <c r="I13992" t="s">
        <v>753</v>
      </c>
      <c r="J13992" t="s">
        <v>754</v>
      </c>
      <c r="K13992">
        <v>2020</v>
      </c>
      <c r="L13992" s="39" t="s">
        <v>597</v>
      </c>
      <c r="M13992" t="s">
        <v>767</v>
      </c>
      <c r="N13992">
        <v>2022</v>
      </c>
      <c r="O13992" s="39">
        <v>2019</v>
      </c>
      <c r="P13992">
        <v>2020</v>
      </c>
      <c r="Q13992" s="39" t="s">
        <v>615</v>
      </c>
      <c r="R13992" t="s">
        <v>756</v>
      </c>
      <c r="S13992">
        <v>1.962</v>
      </c>
      <c r="T13992" s="39">
        <v>1.962</v>
      </c>
      <c r="U13992">
        <v>1</v>
      </c>
      <c r="V13992" s="753">
        <v>43676</v>
      </c>
      <c r="W13992" s="753">
        <v>43676</v>
      </c>
      <c r="X13992">
        <v>7065471031</v>
      </c>
      <c r="Y13992">
        <v>1</v>
      </c>
      <c r="AA13992" t="s">
        <v>756</v>
      </c>
      <c r="AB13992" t="s">
        <v>615</v>
      </c>
      <c r="AC13992" t="s">
        <v>756</v>
      </c>
      <c r="AE13992">
        <v>81722</v>
      </c>
      <c r="AG13992">
        <v>7065471031</v>
      </c>
      <c r="AH13992" t="s">
        <v>757</v>
      </c>
      <c r="AK13992" t="s">
        <v>1745</v>
      </c>
      <c r="AO13992" t="s">
        <v>766</v>
      </c>
      <c r="AP13992" t="s">
        <v>597</v>
      </c>
      <c r="AQ13992">
        <v>35143</v>
      </c>
      <c r="AS13992" t="s">
        <v>769</v>
      </c>
      <c r="AU13992" t="s">
        <v>0</v>
      </c>
      <c r="AV13992" t="s">
        <v>760</v>
      </c>
      <c r="AW13992" t="s">
        <v>761</v>
      </c>
      <c r="AX13992">
        <v>44</v>
      </c>
      <c r="AY13992" t="s">
        <v>0</v>
      </c>
      <c r="AZ13992">
        <v>14702</v>
      </c>
      <c r="BE13992" t="s">
        <v>767</v>
      </c>
      <c r="BG13992">
        <v>48877</v>
      </c>
      <c r="BI13992">
        <v>1.962</v>
      </c>
      <c r="BJ13992">
        <v>3.0000000000000001E-3</v>
      </c>
      <c r="BK13992">
        <v>0.14299999999999999</v>
      </c>
      <c r="BL13992">
        <v>2.4899999999999998E-4</v>
      </c>
      <c r="BM13992">
        <v>5620999</v>
      </c>
      <c r="BN13992">
        <v>1</v>
      </c>
      <c r="BO13992">
        <v>1</v>
      </c>
      <c r="BS13992">
        <v>3</v>
      </c>
      <c r="BT13992" t="s">
        <v>762</v>
      </c>
      <c r="BU13992">
        <v>1</v>
      </c>
      <c r="BV13992" t="s">
        <v>762</v>
      </c>
      <c r="CA13992" s="753">
        <v>44592</v>
      </c>
      <c r="CB13992">
        <v>107.53</v>
      </c>
      <c r="CD13992">
        <v>107.53</v>
      </c>
      <c r="CF13992" t="s">
        <v>756</v>
      </c>
      <c r="CG13992">
        <v>151506798</v>
      </c>
      <c r="CH13992" t="s">
        <v>805</v>
      </c>
      <c r="CJ13992" t="s">
        <v>939</v>
      </c>
      <c r="CL13992">
        <v>575</v>
      </c>
      <c r="CN13992">
        <v>0</v>
      </c>
      <c r="CO13992">
        <v>0</v>
      </c>
      <c r="CP13992">
        <v>0</v>
      </c>
      <c r="CQ13992">
        <v>575</v>
      </c>
      <c r="CS13992" t="s">
        <v>765</v>
      </c>
    </row>
    <row r="13993" spans="1:97" hidden="1" x14ac:dyDescent="0.25">
      <c r="A13993" s="39" t="s">
        <v>766</v>
      </c>
      <c r="B13993" t="b">
        <v>1</v>
      </c>
      <c r="C13993">
        <v>12</v>
      </c>
      <c r="D13993" t="s">
        <v>748</v>
      </c>
      <c r="E13993" t="s">
        <v>749</v>
      </c>
      <c r="F13993" t="s">
        <v>750</v>
      </c>
      <c r="G13993" t="s">
        <v>751</v>
      </c>
      <c r="H13993" t="s">
        <v>752</v>
      </c>
      <c r="I13993" t="s">
        <v>753</v>
      </c>
      <c r="J13993" t="s">
        <v>754</v>
      </c>
      <c r="K13993">
        <v>2019</v>
      </c>
      <c r="L13993" s="39" t="s">
        <v>597</v>
      </c>
      <c r="M13993" t="s">
        <v>767</v>
      </c>
      <c r="N13993">
        <v>2022</v>
      </c>
      <c r="O13993" s="39">
        <v>2019</v>
      </c>
      <c r="P13993">
        <v>2019</v>
      </c>
      <c r="Q13993" s="39" t="s">
        <v>615</v>
      </c>
      <c r="R13993" t="s">
        <v>756</v>
      </c>
      <c r="S13993">
        <v>1.4910000000000001</v>
      </c>
      <c r="T13993" s="39">
        <v>1.4910000000000001</v>
      </c>
      <c r="U13993">
        <v>1</v>
      </c>
      <c r="V13993" s="753">
        <v>43644</v>
      </c>
      <c r="W13993" s="753">
        <v>43644</v>
      </c>
      <c r="X13993">
        <v>7065471031</v>
      </c>
      <c r="Y13993">
        <v>1</v>
      </c>
      <c r="AA13993" t="s">
        <v>756</v>
      </c>
      <c r="AB13993" t="s">
        <v>615</v>
      </c>
      <c r="AC13993" t="s">
        <v>756</v>
      </c>
      <c r="AE13993">
        <v>81722</v>
      </c>
      <c r="AG13993">
        <v>7065471031</v>
      </c>
      <c r="AH13993" t="s">
        <v>757</v>
      </c>
      <c r="AK13993" t="s">
        <v>1745</v>
      </c>
      <c r="AO13993" t="s">
        <v>766</v>
      </c>
      <c r="AP13993" t="s">
        <v>597</v>
      </c>
      <c r="AQ13993">
        <v>35143</v>
      </c>
      <c r="AS13993" t="s">
        <v>769</v>
      </c>
      <c r="AU13993" t="s">
        <v>0</v>
      </c>
      <c r="AV13993" t="s">
        <v>760</v>
      </c>
      <c r="AW13993" t="s">
        <v>761</v>
      </c>
      <c r="AX13993">
        <v>44</v>
      </c>
      <c r="AY13993" t="s">
        <v>0</v>
      </c>
      <c r="AZ13993">
        <v>14702</v>
      </c>
      <c r="BE13993" t="s">
        <v>767</v>
      </c>
      <c r="BG13993">
        <v>48877</v>
      </c>
      <c r="BI13993">
        <v>1.4910000000000001</v>
      </c>
      <c r="BJ13993">
        <v>3.0000000000000001E-3</v>
      </c>
      <c r="BK13993">
        <v>0.109</v>
      </c>
      <c r="BL13993">
        <v>2.4899999999999998E-4</v>
      </c>
      <c r="BM13993">
        <v>5621000</v>
      </c>
      <c r="BN13993">
        <v>1</v>
      </c>
      <c r="BO13993">
        <v>1</v>
      </c>
      <c r="BS13993">
        <v>3</v>
      </c>
      <c r="BT13993" t="s">
        <v>762</v>
      </c>
      <c r="BU13993">
        <v>1</v>
      </c>
      <c r="BV13993" t="s">
        <v>762</v>
      </c>
      <c r="CA13993" s="753">
        <v>44592</v>
      </c>
      <c r="CB13993">
        <v>84.13</v>
      </c>
      <c r="CD13993">
        <v>84.13</v>
      </c>
      <c r="CF13993" t="s">
        <v>756</v>
      </c>
      <c r="CG13993">
        <v>151506799</v>
      </c>
      <c r="CH13993" t="s">
        <v>805</v>
      </c>
      <c r="CJ13993" t="s">
        <v>940</v>
      </c>
      <c r="CL13993">
        <v>437</v>
      </c>
      <c r="CN13993">
        <v>0</v>
      </c>
      <c r="CO13993">
        <v>0</v>
      </c>
      <c r="CP13993">
        <v>0</v>
      </c>
      <c r="CQ13993">
        <v>437</v>
      </c>
      <c r="CS13993" t="s">
        <v>765</v>
      </c>
    </row>
    <row r="13994" spans="1:97" hidden="1" x14ac:dyDescent="0.25">
      <c r="A13994" s="39" t="s">
        <v>766</v>
      </c>
      <c r="B13994" t="b">
        <v>1</v>
      </c>
      <c r="C13994">
        <v>12</v>
      </c>
      <c r="D13994" t="s">
        <v>748</v>
      </c>
      <c r="E13994" t="s">
        <v>749</v>
      </c>
      <c r="F13994" t="s">
        <v>750</v>
      </c>
      <c r="G13994" t="s">
        <v>751</v>
      </c>
      <c r="H13994" t="s">
        <v>752</v>
      </c>
      <c r="I13994" t="s">
        <v>753</v>
      </c>
      <c r="J13994" t="s">
        <v>754</v>
      </c>
      <c r="K13994">
        <v>2019</v>
      </c>
      <c r="L13994" s="39" t="s">
        <v>597</v>
      </c>
      <c r="M13994" t="s">
        <v>767</v>
      </c>
      <c r="N13994">
        <v>2022</v>
      </c>
      <c r="O13994" s="39">
        <v>2019</v>
      </c>
      <c r="P13994">
        <v>2019</v>
      </c>
      <c r="Q13994" s="39" t="s">
        <v>615</v>
      </c>
      <c r="R13994" t="s">
        <v>756</v>
      </c>
      <c r="S13994">
        <v>1.72</v>
      </c>
      <c r="T13994" s="39">
        <v>1.72</v>
      </c>
      <c r="U13994">
        <v>1</v>
      </c>
      <c r="V13994" s="753">
        <v>43615</v>
      </c>
      <c r="W13994" s="753">
        <v>43615</v>
      </c>
      <c r="X13994">
        <v>7065471031</v>
      </c>
      <c r="Y13994">
        <v>1</v>
      </c>
      <c r="AA13994" t="s">
        <v>756</v>
      </c>
      <c r="AB13994" t="s">
        <v>615</v>
      </c>
      <c r="AC13994" t="s">
        <v>756</v>
      </c>
      <c r="AE13994">
        <v>81722</v>
      </c>
      <c r="AG13994">
        <v>7065471031</v>
      </c>
      <c r="AH13994" t="s">
        <v>757</v>
      </c>
      <c r="AK13994" t="s">
        <v>1745</v>
      </c>
      <c r="AO13994" t="s">
        <v>766</v>
      </c>
      <c r="AP13994" t="s">
        <v>597</v>
      </c>
      <c r="AQ13994">
        <v>35143</v>
      </c>
      <c r="AS13994" t="s">
        <v>769</v>
      </c>
      <c r="AU13994" t="s">
        <v>0</v>
      </c>
      <c r="AV13994" t="s">
        <v>760</v>
      </c>
      <c r="AW13994" t="s">
        <v>761</v>
      </c>
      <c r="AX13994">
        <v>44</v>
      </c>
      <c r="AY13994" t="s">
        <v>0</v>
      </c>
      <c r="AZ13994">
        <v>14702</v>
      </c>
      <c r="BE13994" t="s">
        <v>767</v>
      </c>
      <c r="BG13994">
        <v>48877</v>
      </c>
      <c r="BI13994">
        <v>1.72</v>
      </c>
      <c r="BJ13994">
        <v>3.0000000000000001E-3</v>
      </c>
      <c r="BK13994">
        <v>0.125</v>
      </c>
      <c r="BL13994">
        <v>2.4899999999999998E-4</v>
      </c>
      <c r="BM13994">
        <v>5621001</v>
      </c>
      <c r="BN13994">
        <v>1</v>
      </c>
      <c r="BO13994">
        <v>1</v>
      </c>
      <c r="BS13994">
        <v>3</v>
      </c>
      <c r="BT13994" t="s">
        <v>762</v>
      </c>
      <c r="BU13994">
        <v>1</v>
      </c>
      <c r="BV13994" t="s">
        <v>762</v>
      </c>
      <c r="CA13994" s="753">
        <v>44592</v>
      </c>
      <c r="CB13994">
        <v>94.87</v>
      </c>
      <c r="CD13994">
        <v>94.87</v>
      </c>
      <c r="CF13994" t="s">
        <v>756</v>
      </c>
      <c r="CG13994">
        <v>151506800</v>
      </c>
      <c r="CH13994" t="s">
        <v>805</v>
      </c>
      <c r="CJ13994" t="s">
        <v>940</v>
      </c>
      <c r="CL13994">
        <v>504</v>
      </c>
      <c r="CN13994">
        <v>0</v>
      </c>
      <c r="CO13994">
        <v>0</v>
      </c>
      <c r="CP13994">
        <v>0</v>
      </c>
      <c r="CQ13994">
        <v>504</v>
      </c>
      <c r="CS13994" t="s">
        <v>765</v>
      </c>
    </row>
    <row r="13995" spans="1:97" hidden="1" x14ac:dyDescent="0.25">
      <c r="A13995" s="39" t="s">
        <v>766</v>
      </c>
      <c r="B13995" t="b">
        <v>1</v>
      </c>
      <c r="C13995">
        <v>12</v>
      </c>
      <c r="D13995" t="s">
        <v>748</v>
      </c>
      <c r="E13995" t="s">
        <v>749</v>
      </c>
      <c r="F13995" t="s">
        <v>750</v>
      </c>
      <c r="G13995" t="s">
        <v>751</v>
      </c>
      <c r="H13995" t="s">
        <v>752</v>
      </c>
      <c r="I13995" t="s">
        <v>753</v>
      </c>
      <c r="J13995" t="s">
        <v>754</v>
      </c>
      <c r="K13995">
        <v>2019</v>
      </c>
      <c r="L13995" s="39" t="s">
        <v>597</v>
      </c>
      <c r="M13995" t="s">
        <v>767</v>
      </c>
      <c r="N13995">
        <v>2022</v>
      </c>
      <c r="O13995" s="39">
        <v>2019</v>
      </c>
      <c r="P13995">
        <v>2019</v>
      </c>
      <c r="Q13995" s="39" t="s">
        <v>615</v>
      </c>
      <c r="R13995" t="s">
        <v>756</v>
      </c>
      <c r="S13995">
        <v>1.952</v>
      </c>
      <c r="T13995" s="39">
        <v>1.952</v>
      </c>
      <c r="U13995">
        <v>1</v>
      </c>
      <c r="V13995" s="753">
        <v>43584</v>
      </c>
      <c r="W13995" s="753">
        <v>43584</v>
      </c>
      <c r="X13995">
        <v>7065471031</v>
      </c>
      <c r="Y13995">
        <v>1</v>
      </c>
      <c r="AA13995" t="s">
        <v>756</v>
      </c>
      <c r="AB13995" t="s">
        <v>615</v>
      </c>
      <c r="AC13995" t="s">
        <v>756</v>
      </c>
      <c r="AE13995">
        <v>81722</v>
      </c>
      <c r="AG13995">
        <v>7065471031</v>
      </c>
      <c r="AH13995" t="s">
        <v>757</v>
      </c>
      <c r="AK13995" t="s">
        <v>1745</v>
      </c>
      <c r="AO13995" t="s">
        <v>766</v>
      </c>
      <c r="AP13995" t="s">
        <v>597</v>
      </c>
      <c r="AQ13995">
        <v>35143</v>
      </c>
      <c r="AS13995" t="s">
        <v>769</v>
      </c>
      <c r="AU13995" t="s">
        <v>0</v>
      </c>
      <c r="AV13995" t="s">
        <v>760</v>
      </c>
      <c r="AW13995" t="s">
        <v>761</v>
      </c>
      <c r="AX13995">
        <v>44</v>
      </c>
      <c r="AY13995" t="s">
        <v>0</v>
      </c>
      <c r="AZ13995">
        <v>14702</v>
      </c>
      <c r="BE13995" t="s">
        <v>767</v>
      </c>
      <c r="BG13995">
        <v>48877</v>
      </c>
      <c r="BI13995">
        <v>1.952</v>
      </c>
      <c r="BJ13995">
        <v>3.0000000000000001E-3</v>
      </c>
      <c r="BK13995">
        <v>0.14199999999999999</v>
      </c>
      <c r="BL13995">
        <v>2.4899999999999998E-4</v>
      </c>
      <c r="BM13995">
        <v>5621002</v>
      </c>
      <c r="BN13995">
        <v>1</v>
      </c>
      <c r="BO13995">
        <v>1</v>
      </c>
      <c r="BS13995">
        <v>3</v>
      </c>
      <c r="BT13995" t="s">
        <v>762</v>
      </c>
      <c r="BU13995">
        <v>1</v>
      </c>
      <c r="BV13995" t="s">
        <v>762</v>
      </c>
      <c r="CA13995" s="753">
        <v>44592</v>
      </c>
      <c r="CB13995">
        <v>105.87</v>
      </c>
      <c r="CD13995">
        <v>105.87</v>
      </c>
      <c r="CF13995" t="s">
        <v>756</v>
      </c>
      <c r="CG13995">
        <v>151506801</v>
      </c>
      <c r="CH13995" t="s">
        <v>805</v>
      </c>
      <c r="CJ13995" t="s">
        <v>940</v>
      </c>
      <c r="CL13995">
        <v>572</v>
      </c>
      <c r="CN13995">
        <v>0</v>
      </c>
      <c r="CO13995">
        <v>0</v>
      </c>
      <c r="CP13995">
        <v>0</v>
      </c>
      <c r="CQ13995">
        <v>572</v>
      </c>
      <c r="CS13995" t="s">
        <v>765</v>
      </c>
    </row>
    <row r="13996" spans="1:97" hidden="1" x14ac:dyDescent="0.25">
      <c r="A13996" s="39" t="s">
        <v>766</v>
      </c>
      <c r="B13996" t="b">
        <v>1</v>
      </c>
      <c r="C13996">
        <v>12</v>
      </c>
      <c r="D13996" t="s">
        <v>748</v>
      </c>
      <c r="E13996" t="s">
        <v>749</v>
      </c>
      <c r="F13996" t="s">
        <v>750</v>
      </c>
      <c r="G13996" t="s">
        <v>751</v>
      </c>
      <c r="H13996" t="s">
        <v>752</v>
      </c>
      <c r="I13996" t="s">
        <v>753</v>
      </c>
      <c r="J13996" t="s">
        <v>754</v>
      </c>
      <c r="K13996">
        <v>2019</v>
      </c>
      <c r="L13996" s="39" t="s">
        <v>597</v>
      </c>
      <c r="M13996" t="s">
        <v>767</v>
      </c>
      <c r="N13996">
        <v>2022</v>
      </c>
      <c r="O13996" s="39">
        <v>2019</v>
      </c>
      <c r="P13996">
        <v>2019</v>
      </c>
      <c r="Q13996" s="39" t="s">
        <v>615</v>
      </c>
      <c r="R13996" t="s">
        <v>756</v>
      </c>
      <c r="S13996">
        <v>1.9790000000000001</v>
      </c>
      <c r="T13996" s="39">
        <v>1.9790000000000001</v>
      </c>
      <c r="U13996">
        <v>1</v>
      </c>
      <c r="V13996" s="753">
        <v>43553</v>
      </c>
      <c r="W13996" s="753">
        <v>43553</v>
      </c>
      <c r="X13996">
        <v>7065471031</v>
      </c>
      <c r="Y13996">
        <v>1</v>
      </c>
      <c r="AA13996" t="s">
        <v>756</v>
      </c>
      <c r="AB13996" t="s">
        <v>615</v>
      </c>
      <c r="AC13996" t="s">
        <v>756</v>
      </c>
      <c r="AE13996">
        <v>81722</v>
      </c>
      <c r="AG13996">
        <v>7065471031</v>
      </c>
      <c r="AH13996" t="s">
        <v>757</v>
      </c>
      <c r="AK13996" t="s">
        <v>1745</v>
      </c>
      <c r="AO13996" t="s">
        <v>766</v>
      </c>
      <c r="AP13996" t="s">
        <v>597</v>
      </c>
      <c r="AQ13996">
        <v>35143</v>
      </c>
      <c r="AS13996" t="s">
        <v>769</v>
      </c>
      <c r="AU13996" t="s">
        <v>0</v>
      </c>
      <c r="AV13996" t="s">
        <v>760</v>
      </c>
      <c r="AW13996" t="s">
        <v>761</v>
      </c>
      <c r="AX13996">
        <v>44</v>
      </c>
      <c r="AY13996" t="s">
        <v>0</v>
      </c>
      <c r="AZ13996">
        <v>14702</v>
      </c>
      <c r="BE13996" t="s">
        <v>767</v>
      </c>
      <c r="BG13996">
        <v>48877</v>
      </c>
      <c r="BI13996">
        <v>1.9790000000000001</v>
      </c>
      <c r="BJ13996">
        <v>3.0000000000000001E-3</v>
      </c>
      <c r="BK13996">
        <v>0.14399999999999999</v>
      </c>
      <c r="BL13996">
        <v>2.4899999999999998E-4</v>
      </c>
      <c r="BM13996">
        <v>5621003</v>
      </c>
      <c r="BN13996">
        <v>1</v>
      </c>
      <c r="BO13996">
        <v>1</v>
      </c>
      <c r="BS13996">
        <v>3</v>
      </c>
      <c r="BT13996" t="s">
        <v>762</v>
      </c>
      <c r="BU13996">
        <v>1</v>
      </c>
      <c r="BV13996" t="s">
        <v>762</v>
      </c>
      <c r="CA13996" s="753">
        <v>44592</v>
      </c>
      <c r="CB13996">
        <v>135.47999999999999</v>
      </c>
      <c r="CD13996">
        <v>135.47999999999999</v>
      </c>
      <c r="CF13996" t="s">
        <v>756</v>
      </c>
      <c r="CG13996">
        <v>151506802</v>
      </c>
      <c r="CH13996" t="s">
        <v>805</v>
      </c>
      <c r="CJ13996" t="s">
        <v>940</v>
      </c>
      <c r="CL13996">
        <v>580</v>
      </c>
      <c r="CN13996">
        <v>0</v>
      </c>
      <c r="CO13996">
        <v>0</v>
      </c>
      <c r="CP13996">
        <v>0</v>
      </c>
      <c r="CQ13996">
        <v>580</v>
      </c>
      <c r="CS13996" t="s">
        <v>765</v>
      </c>
    </row>
    <row r="13997" spans="1:97" hidden="1" x14ac:dyDescent="0.25">
      <c r="A13997" s="39" t="s">
        <v>766</v>
      </c>
      <c r="B13997" t="b">
        <v>1</v>
      </c>
      <c r="C13997">
        <v>12</v>
      </c>
      <c r="D13997" t="s">
        <v>748</v>
      </c>
      <c r="E13997" t="s">
        <v>749</v>
      </c>
      <c r="F13997" t="s">
        <v>750</v>
      </c>
      <c r="G13997" t="s">
        <v>751</v>
      </c>
      <c r="H13997" t="s">
        <v>752</v>
      </c>
      <c r="I13997" t="s">
        <v>753</v>
      </c>
      <c r="J13997" t="s">
        <v>754</v>
      </c>
      <c r="K13997">
        <v>2019</v>
      </c>
      <c r="L13997" s="39" t="s">
        <v>597</v>
      </c>
      <c r="M13997" t="s">
        <v>767</v>
      </c>
      <c r="N13997">
        <v>2022</v>
      </c>
      <c r="O13997" s="39">
        <v>2019</v>
      </c>
      <c r="P13997">
        <v>2019</v>
      </c>
      <c r="Q13997" s="39" t="s">
        <v>615</v>
      </c>
      <c r="R13997" t="s">
        <v>756</v>
      </c>
      <c r="S13997">
        <v>2.4430000000000001</v>
      </c>
      <c r="T13997" s="39">
        <v>2.4430000000000001</v>
      </c>
      <c r="U13997">
        <v>1</v>
      </c>
      <c r="V13997" s="753">
        <v>43525</v>
      </c>
      <c r="W13997" s="753">
        <v>43525</v>
      </c>
      <c r="X13997">
        <v>7065471031</v>
      </c>
      <c r="Y13997">
        <v>1</v>
      </c>
      <c r="AA13997" t="s">
        <v>756</v>
      </c>
      <c r="AB13997" t="s">
        <v>615</v>
      </c>
      <c r="AC13997" t="s">
        <v>756</v>
      </c>
      <c r="AE13997">
        <v>81722</v>
      </c>
      <c r="AG13997">
        <v>7065471031</v>
      </c>
      <c r="AH13997" t="s">
        <v>757</v>
      </c>
      <c r="AK13997" t="s">
        <v>1745</v>
      </c>
      <c r="AO13997" t="s">
        <v>766</v>
      </c>
      <c r="AP13997" t="s">
        <v>597</v>
      </c>
      <c r="AQ13997">
        <v>35143</v>
      </c>
      <c r="AS13997" t="s">
        <v>769</v>
      </c>
      <c r="AU13997" t="s">
        <v>0</v>
      </c>
      <c r="AV13997" t="s">
        <v>760</v>
      </c>
      <c r="AW13997" t="s">
        <v>761</v>
      </c>
      <c r="AX13997">
        <v>44</v>
      </c>
      <c r="AY13997" t="s">
        <v>0</v>
      </c>
      <c r="AZ13997">
        <v>14702</v>
      </c>
      <c r="BE13997" t="s">
        <v>767</v>
      </c>
      <c r="BG13997">
        <v>48877</v>
      </c>
      <c r="BI13997">
        <v>2.4430000000000001</v>
      </c>
      <c r="BJ13997">
        <v>3.0000000000000001E-3</v>
      </c>
      <c r="BK13997">
        <v>0.17799999999999999</v>
      </c>
      <c r="BL13997">
        <v>2.4899999999999998E-4</v>
      </c>
      <c r="BM13997">
        <v>5621004</v>
      </c>
      <c r="BN13997">
        <v>1</v>
      </c>
      <c r="BO13997">
        <v>1</v>
      </c>
      <c r="BS13997">
        <v>3</v>
      </c>
      <c r="BT13997" t="s">
        <v>762</v>
      </c>
      <c r="BU13997">
        <v>1</v>
      </c>
      <c r="BV13997" t="s">
        <v>762</v>
      </c>
      <c r="CA13997" s="753">
        <v>44592</v>
      </c>
      <c r="CB13997">
        <v>129.22</v>
      </c>
      <c r="CD13997">
        <v>129.22</v>
      </c>
      <c r="CF13997" t="s">
        <v>756</v>
      </c>
      <c r="CG13997">
        <v>151506803</v>
      </c>
      <c r="CH13997" t="s">
        <v>805</v>
      </c>
      <c r="CJ13997" t="s">
        <v>940</v>
      </c>
      <c r="CL13997">
        <v>716</v>
      </c>
      <c r="CN13997">
        <v>0</v>
      </c>
      <c r="CO13997">
        <v>0</v>
      </c>
      <c r="CP13997">
        <v>0</v>
      </c>
      <c r="CQ13997">
        <v>716</v>
      </c>
      <c r="CS13997" t="s">
        <v>765</v>
      </c>
    </row>
    <row r="13998" spans="1:97" hidden="1" x14ac:dyDescent="0.25">
      <c r="A13998" s="39" t="s">
        <v>766</v>
      </c>
      <c r="B13998" t="b">
        <v>1</v>
      </c>
      <c r="C13998">
        <v>12</v>
      </c>
      <c r="D13998" t="s">
        <v>748</v>
      </c>
      <c r="E13998" t="s">
        <v>749</v>
      </c>
      <c r="F13998" t="s">
        <v>750</v>
      </c>
      <c r="G13998" t="s">
        <v>751</v>
      </c>
      <c r="H13998" t="s">
        <v>752</v>
      </c>
      <c r="I13998" t="s">
        <v>753</v>
      </c>
      <c r="J13998" t="s">
        <v>754</v>
      </c>
      <c r="K13998">
        <v>2019</v>
      </c>
      <c r="L13998" s="39" t="s">
        <v>597</v>
      </c>
      <c r="M13998" t="s">
        <v>767</v>
      </c>
      <c r="N13998">
        <v>2022</v>
      </c>
      <c r="O13998" s="39">
        <v>2019</v>
      </c>
      <c r="P13998">
        <v>2019</v>
      </c>
      <c r="Q13998" s="39" t="s">
        <v>615</v>
      </c>
      <c r="R13998" t="s">
        <v>756</v>
      </c>
      <c r="S13998">
        <v>2.7469999999999999</v>
      </c>
      <c r="T13998" s="39">
        <v>2.7469999999999999</v>
      </c>
      <c r="U13998">
        <v>1</v>
      </c>
      <c r="V13998" s="753">
        <v>43494</v>
      </c>
      <c r="W13998" s="753">
        <v>43494</v>
      </c>
      <c r="X13998">
        <v>7065471031</v>
      </c>
      <c r="Y13998">
        <v>1</v>
      </c>
      <c r="AA13998" t="s">
        <v>756</v>
      </c>
      <c r="AB13998" t="s">
        <v>615</v>
      </c>
      <c r="AC13998" t="s">
        <v>756</v>
      </c>
      <c r="AE13998">
        <v>81722</v>
      </c>
      <c r="AG13998">
        <v>7065471031</v>
      </c>
      <c r="AH13998" t="s">
        <v>757</v>
      </c>
      <c r="AK13998" t="s">
        <v>1745</v>
      </c>
      <c r="AO13998" t="s">
        <v>766</v>
      </c>
      <c r="AP13998" t="s">
        <v>597</v>
      </c>
      <c r="AQ13998">
        <v>35143</v>
      </c>
      <c r="AS13998" t="s">
        <v>769</v>
      </c>
      <c r="AU13998" t="s">
        <v>0</v>
      </c>
      <c r="AV13998" t="s">
        <v>760</v>
      </c>
      <c r="AW13998" t="s">
        <v>761</v>
      </c>
      <c r="AX13998">
        <v>44</v>
      </c>
      <c r="AY13998" t="s">
        <v>0</v>
      </c>
      <c r="AZ13998">
        <v>14702</v>
      </c>
      <c r="BE13998" t="s">
        <v>767</v>
      </c>
      <c r="BG13998">
        <v>48877</v>
      </c>
      <c r="BI13998">
        <v>2.7469999999999999</v>
      </c>
      <c r="BJ13998">
        <v>3.0000000000000001E-3</v>
      </c>
      <c r="BK13998">
        <v>0.2</v>
      </c>
      <c r="BL13998">
        <v>2.4899999999999998E-4</v>
      </c>
      <c r="BM13998">
        <v>5621005</v>
      </c>
      <c r="BN13998">
        <v>1</v>
      </c>
      <c r="BO13998">
        <v>1</v>
      </c>
      <c r="BS13998">
        <v>3</v>
      </c>
      <c r="BT13998" t="s">
        <v>762</v>
      </c>
      <c r="BU13998">
        <v>1</v>
      </c>
      <c r="BV13998" t="s">
        <v>762</v>
      </c>
      <c r="CA13998" s="753">
        <v>44592</v>
      </c>
      <c r="CB13998">
        <v>143.93</v>
      </c>
      <c r="CD13998">
        <v>143.93</v>
      </c>
      <c r="CF13998" t="s">
        <v>756</v>
      </c>
      <c r="CG13998">
        <v>151506804</v>
      </c>
      <c r="CH13998" t="s">
        <v>805</v>
      </c>
      <c r="CJ13998" t="s">
        <v>940</v>
      </c>
      <c r="CL13998">
        <v>805</v>
      </c>
      <c r="CN13998">
        <v>0</v>
      </c>
      <c r="CO13998">
        <v>0</v>
      </c>
      <c r="CP13998">
        <v>0</v>
      </c>
      <c r="CQ13998">
        <v>805</v>
      </c>
      <c r="CS13998" t="s">
        <v>765</v>
      </c>
    </row>
    <row r="13999" spans="1:97" hidden="1" x14ac:dyDescent="0.25">
      <c r="A13999" s="39" t="s">
        <v>766</v>
      </c>
      <c r="B13999" t="b">
        <v>1</v>
      </c>
      <c r="C13999">
        <v>12</v>
      </c>
      <c r="D13999" t="s">
        <v>748</v>
      </c>
      <c r="E13999" t="s">
        <v>749</v>
      </c>
      <c r="F13999" t="s">
        <v>750</v>
      </c>
      <c r="G13999" t="s">
        <v>751</v>
      </c>
      <c r="H13999" t="s">
        <v>752</v>
      </c>
      <c r="I13999" t="s">
        <v>753</v>
      </c>
      <c r="J13999" t="s">
        <v>754</v>
      </c>
      <c r="K13999">
        <v>2020</v>
      </c>
      <c r="L13999" s="39" t="s">
        <v>597</v>
      </c>
      <c r="M13999" t="s">
        <v>767</v>
      </c>
      <c r="N13999">
        <v>2022</v>
      </c>
      <c r="O13999" s="39">
        <v>2019</v>
      </c>
      <c r="P13999">
        <v>2020</v>
      </c>
      <c r="Q13999" s="39" t="s">
        <v>615</v>
      </c>
      <c r="R13999" t="s">
        <v>756</v>
      </c>
      <c r="S13999">
        <v>2.3170000000000002</v>
      </c>
      <c r="T13999" s="39">
        <v>2.3170000000000002</v>
      </c>
      <c r="U13999">
        <v>1</v>
      </c>
      <c r="V13999" s="753">
        <v>43809</v>
      </c>
      <c r="W13999" s="753">
        <v>43809</v>
      </c>
      <c r="X13999">
        <v>7073052004</v>
      </c>
      <c r="Y13999">
        <v>1</v>
      </c>
      <c r="AA13999" t="s">
        <v>756</v>
      </c>
      <c r="AB13999" t="s">
        <v>615</v>
      </c>
      <c r="AC13999" t="s">
        <v>756</v>
      </c>
      <c r="AE13999">
        <v>99081</v>
      </c>
      <c r="AG13999">
        <v>7073052004</v>
      </c>
      <c r="AH13999" t="s">
        <v>757</v>
      </c>
      <c r="AO13999" t="s">
        <v>766</v>
      </c>
      <c r="AP13999" t="s">
        <v>597</v>
      </c>
      <c r="AQ13999">
        <v>35143</v>
      </c>
      <c r="AS13999" t="s">
        <v>769</v>
      </c>
      <c r="AU13999" t="s">
        <v>0</v>
      </c>
      <c r="AV13999" t="s">
        <v>760</v>
      </c>
      <c r="AW13999" t="s">
        <v>761</v>
      </c>
      <c r="AX13999">
        <v>44</v>
      </c>
      <c r="AY13999" t="s">
        <v>0</v>
      </c>
      <c r="AZ13999">
        <v>14702</v>
      </c>
      <c r="BE13999" t="s">
        <v>767</v>
      </c>
      <c r="BG13999">
        <v>48877</v>
      </c>
      <c r="BI13999">
        <v>2.3170000000000002</v>
      </c>
      <c r="BJ13999">
        <v>3.0000000000000001E-3</v>
      </c>
      <c r="BK13999">
        <v>0.16900000000000001</v>
      </c>
      <c r="BL13999">
        <v>2.4899999999999998E-4</v>
      </c>
      <c r="BM13999">
        <v>5621044</v>
      </c>
      <c r="BN13999">
        <v>1</v>
      </c>
      <c r="BO13999">
        <v>1</v>
      </c>
      <c r="BS13999">
        <v>3</v>
      </c>
      <c r="BT13999" t="s">
        <v>762</v>
      </c>
      <c r="BU13999">
        <v>1</v>
      </c>
      <c r="BV13999" t="s">
        <v>762</v>
      </c>
      <c r="CA13999" s="753">
        <v>44592</v>
      </c>
      <c r="CB13999">
        <v>127.17</v>
      </c>
      <c r="CD13999">
        <v>127.17</v>
      </c>
      <c r="CF13999" t="s">
        <v>756</v>
      </c>
      <c r="CG13999">
        <v>151506855</v>
      </c>
      <c r="CH13999" t="s">
        <v>805</v>
      </c>
      <c r="CJ13999" t="s">
        <v>939</v>
      </c>
      <c r="CL13999">
        <v>679</v>
      </c>
      <c r="CN13999">
        <v>0</v>
      </c>
      <c r="CO13999">
        <v>0</v>
      </c>
      <c r="CP13999">
        <v>0</v>
      </c>
      <c r="CQ13999">
        <v>679</v>
      </c>
      <c r="CS13999" t="s">
        <v>765</v>
      </c>
    </row>
    <row r="14000" spans="1:97" hidden="1" x14ac:dyDescent="0.25">
      <c r="A14000" s="39" t="s">
        <v>766</v>
      </c>
      <c r="B14000" t="b">
        <v>1</v>
      </c>
      <c r="C14000">
        <v>12</v>
      </c>
      <c r="D14000" t="s">
        <v>748</v>
      </c>
      <c r="E14000" t="s">
        <v>749</v>
      </c>
      <c r="F14000" t="s">
        <v>750</v>
      </c>
      <c r="G14000" t="s">
        <v>751</v>
      </c>
      <c r="H14000" t="s">
        <v>752</v>
      </c>
      <c r="I14000" t="s">
        <v>753</v>
      </c>
      <c r="J14000" t="s">
        <v>754</v>
      </c>
      <c r="K14000">
        <v>2020</v>
      </c>
      <c r="L14000" s="39" t="s">
        <v>597</v>
      </c>
      <c r="M14000" t="s">
        <v>767</v>
      </c>
      <c r="N14000">
        <v>2022</v>
      </c>
      <c r="O14000" s="39">
        <v>2019</v>
      </c>
      <c r="P14000">
        <v>2020</v>
      </c>
      <c r="Q14000" s="39" t="s">
        <v>615</v>
      </c>
      <c r="R14000" t="s">
        <v>756</v>
      </c>
      <c r="S14000">
        <v>2.573</v>
      </c>
      <c r="T14000" s="39">
        <v>2.573</v>
      </c>
      <c r="U14000">
        <v>1</v>
      </c>
      <c r="V14000" s="753">
        <v>43781</v>
      </c>
      <c r="W14000" s="753">
        <v>43781</v>
      </c>
      <c r="X14000">
        <v>7073052004</v>
      </c>
      <c r="Y14000">
        <v>1</v>
      </c>
      <c r="AA14000" t="s">
        <v>756</v>
      </c>
      <c r="AB14000" t="s">
        <v>615</v>
      </c>
      <c r="AC14000" t="s">
        <v>756</v>
      </c>
      <c r="AE14000">
        <v>99081</v>
      </c>
      <c r="AG14000">
        <v>7073052004</v>
      </c>
      <c r="AH14000" t="s">
        <v>757</v>
      </c>
      <c r="AO14000" t="s">
        <v>766</v>
      </c>
      <c r="AP14000" t="s">
        <v>597</v>
      </c>
      <c r="AQ14000">
        <v>35143</v>
      </c>
      <c r="AS14000" t="s">
        <v>769</v>
      </c>
      <c r="AU14000" t="s">
        <v>0</v>
      </c>
      <c r="AV14000" t="s">
        <v>760</v>
      </c>
      <c r="AW14000" t="s">
        <v>761</v>
      </c>
      <c r="AX14000">
        <v>44</v>
      </c>
      <c r="AY14000" t="s">
        <v>0</v>
      </c>
      <c r="AZ14000">
        <v>14702</v>
      </c>
      <c r="BE14000" t="s">
        <v>767</v>
      </c>
      <c r="BG14000">
        <v>48877</v>
      </c>
      <c r="BI14000">
        <v>2.573</v>
      </c>
      <c r="BJ14000">
        <v>3.0000000000000001E-3</v>
      </c>
      <c r="BK14000">
        <v>0.188</v>
      </c>
      <c r="BL14000">
        <v>2.4899999999999998E-4</v>
      </c>
      <c r="BM14000">
        <v>5621045</v>
      </c>
      <c r="BN14000">
        <v>1</v>
      </c>
      <c r="BO14000">
        <v>1</v>
      </c>
      <c r="BS14000">
        <v>3</v>
      </c>
      <c r="BT14000" t="s">
        <v>762</v>
      </c>
      <c r="BU14000">
        <v>1</v>
      </c>
      <c r="BV14000" t="s">
        <v>762</v>
      </c>
      <c r="CA14000" s="753">
        <v>44592</v>
      </c>
      <c r="CB14000">
        <v>138.69999999999999</v>
      </c>
      <c r="CD14000">
        <v>138.69999999999999</v>
      </c>
      <c r="CF14000" t="s">
        <v>756</v>
      </c>
      <c r="CG14000">
        <v>151506856</v>
      </c>
      <c r="CH14000" t="s">
        <v>805</v>
      </c>
      <c r="CJ14000" t="s">
        <v>939</v>
      </c>
      <c r="CL14000">
        <v>754</v>
      </c>
      <c r="CN14000">
        <v>0</v>
      </c>
      <c r="CO14000">
        <v>0</v>
      </c>
      <c r="CP14000">
        <v>0</v>
      </c>
      <c r="CQ14000">
        <v>754</v>
      </c>
      <c r="CS14000" t="s">
        <v>765</v>
      </c>
    </row>
    <row r="14001" spans="1:97" hidden="1" x14ac:dyDescent="0.25">
      <c r="A14001" s="39" t="s">
        <v>766</v>
      </c>
      <c r="B14001" t="b">
        <v>1</v>
      </c>
      <c r="C14001">
        <v>12</v>
      </c>
      <c r="D14001" t="s">
        <v>748</v>
      </c>
      <c r="E14001" t="s">
        <v>749</v>
      </c>
      <c r="F14001" t="s">
        <v>750</v>
      </c>
      <c r="G14001" t="s">
        <v>751</v>
      </c>
      <c r="H14001" t="s">
        <v>752</v>
      </c>
      <c r="I14001" t="s">
        <v>753</v>
      </c>
      <c r="J14001" t="s">
        <v>754</v>
      </c>
      <c r="K14001">
        <v>2020</v>
      </c>
      <c r="L14001" s="39" t="s">
        <v>597</v>
      </c>
      <c r="M14001" t="s">
        <v>767</v>
      </c>
      <c r="N14001">
        <v>2022</v>
      </c>
      <c r="O14001" s="39">
        <v>2019</v>
      </c>
      <c r="P14001">
        <v>2020</v>
      </c>
      <c r="Q14001" s="39" t="s">
        <v>615</v>
      </c>
      <c r="R14001" t="s">
        <v>756</v>
      </c>
      <c r="S14001">
        <v>1.883</v>
      </c>
      <c r="T14001" s="39">
        <v>1.883</v>
      </c>
      <c r="U14001">
        <v>1</v>
      </c>
      <c r="V14001" s="753">
        <v>43747</v>
      </c>
      <c r="W14001" s="753">
        <v>43747</v>
      </c>
      <c r="X14001">
        <v>7073052004</v>
      </c>
      <c r="Y14001">
        <v>1</v>
      </c>
      <c r="AA14001" t="s">
        <v>756</v>
      </c>
      <c r="AB14001" t="s">
        <v>615</v>
      </c>
      <c r="AC14001" t="s">
        <v>756</v>
      </c>
      <c r="AE14001">
        <v>99081</v>
      </c>
      <c r="AG14001">
        <v>7073052004</v>
      </c>
      <c r="AH14001" t="s">
        <v>757</v>
      </c>
      <c r="AO14001" t="s">
        <v>766</v>
      </c>
      <c r="AP14001" t="s">
        <v>597</v>
      </c>
      <c r="AQ14001">
        <v>35143</v>
      </c>
      <c r="AS14001" t="s">
        <v>769</v>
      </c>
      <c r="AU14001" t="s">
        <v>0</v>
      </c>
      <c r="AV14001" t="s">
        <v>760</v>
      </c>
      <c r="AW14001" t="s">
        <v>761</v>
      </c>
      <c r="AX14001">
        <v>44</v>
      </c>
      <c r="AY14001" t="s">
        <v>0</v>
      </c>
      <c r="AZ14001">
        <v>14702</v>
      </c>
      <c r="BE14001" t="s">
        <v>767</v>
      </c>
      <c r="BG14001">
        <v>48877</v>
      </c>
      <c r="BI14001">
        <v>1.883</v>
      </c>
      <c r="BJ14001">
        <v>3.0000000000000001E-3</v>
      </c>
      <c r="BK14001">
        <v>0.13700000000000001</v>
      </c>
      <c r="BL14001">
        <v>2.4899999999999998E-4</v>
      </c>
      <c r="BM14001">
        <v>5621046</v>
      </c>
      <c r="BN14001">
        <v>1</v>
      </c>
      <c r="BO14001">
        <v>1</v>
      </c>
      <c r="BS14001">
        <v>3</v>
      </c>
      <c r="BT14001" t="s">
        <v>762</v>
      </c>
      <c r="BU14001">
        <v>1</v>
      </c>
      <c r="BV14001" t="s">
        <v>762</v>
      </c>
      <c r="CA14001" s="753">
        <v>44592</v>
      </c>
      <c r="CB14001">
        <v>103.62</v>
      </c>
      <c r="CD14001">
        <v>103.62</v>
      </c>
      <c r="CF14001" t="s">
        <v>756</v>
      </c>
      <c r="CG14001">
        <v>151506857</v>
      </c>
      <c r="CH14001" t="s">
        <v>805</v>
      </c>
      <c r="CJ14001" t="s">
        <v>939</v>
      </c>
      <c r="CL14001">
        <v>552</v>
      </c>
      <c r="CN14001">
        <v>0</v>
      </c>
      <c r="CO14001">
        <v>0</v>
      </c>
      <c r="CP14001">
        <v>0</v>
      </c>
      <c r="CQ14001">
        <v>552</v>
      </c>
      <c r="CS14001" t="s">
        <v>765</v>
      </c>
    </row>
    <row r="14002" spans="1:97" hidden="1" x14ac:dyDescent="0.25">
      <c r="A14002" s="39" t="s">
        <v>766</v>
      </c>
      <c r="B14002" t="b">
        <v>1</v>
      </c>
      <c r="C14002">
        <v>12</v>
      </c>
      <c r="D14002" t="s">
        <v>748</v>
      </c>
      <c r="E14002" t="s">
        <v>749</v>
      </c>
      <c r="F14002" t="s">
        <v>750</v>
      </c>
      <c r="G14002" t="s">
        <v>751</v>
      </c>
      <c r="H14002" t="s">
        <v>752</v>
      </c>
      <c r="I14002" t="s">
        <v>753</v>
      </c>
      <c r="J14002" t="s">
        <v>754</v>
      </c>
      <c r="K14002">
        <v>2020</v>
      </c>
      <c r="L14002" s="39" t="s">
        <v>597</v>
      </c>
      <c r="M14002" t="s">
        <v>767</v>
      </c>
      <c r="N14002">
        <v>2022</v>
      </c>
      <c r="O14002" s="39">
        <v>2019</v>
      </c>
      <c r="P14002">
        <v>2020</v>
      </c>
      <c r="Q14002" s="39" t="s">
        <v>615</v>
      </c>
      <c r="R14002" t="s">
        <v>756</v>
      </c>
      <c r="S14002">
        <v>1.7809999999999999</v>
      </c>
      <c r="T14002" s="39">
        <v>1.7809999999999999</v>
      </c>
      <c r="U14002">
        <v>1</v>
      </c>
      <c r="V14002" s="753">
        <v>43719</v>
      </c>
      <c r="W14002" s="753">
        <v>43719</v>
      </c>
      <c r="X14002">
        <v>7073052004</v>
      </c>
      <c r="Y14002">
        <v>1</v>
      </c>
      <c r="AA14002" t="s">
        <v>756</v>
      </c>
      <c r="AB14002" t="s">
        <v>615</v>
      </c>
      <c r="AC14002" t="s">
        <v>756</v>
      </c>
      <c r="AE14002">
        <v>99081</v>
      </c>
      <c r="AG14002">
        <v>7073052004</v>
      </c>
      <c r="AH14002" t="s">
        <v>757</v>
      </c>
      <c r="AO14002" t="s">
        <v>766</v>
      </c>
      <c r="AP14002" t="s">
        <v>597</v>
      </c>
      <c r="AQ14002">
        <v>35143</v>
      </c>
      <c r="AS14002" t="s">
        <v>769</v>
      </c>
      <c r="AU14002" t="s">
        <v>0</v>
      </c>
      <c r="AV14002" t="s">
        <v>760</v>
      </c>
      <c r="AW14002" t="s">
        <v>761</v>
      </c>
      <c r="AX14002">
        <v>44</v>
      </c>
      <c r="AY14002" t="s">
        <v>0</v>
      </c>
      <c r="AZ14002">
        <v>14702</v>
      </c>
      <c r="BE14002" t="s">
        <v>767</v>
      </c>
      <c r="BG14002">
        <v>48877</v>
      </c>
      <c r="BI14002">
        <v>1.7809999999999999</v>
      </c>
      <c r="BJ14002">
        <v>3.0000000000000001E-3</v>
      </c>
      <c r="BK14002">
        <v>0.13</v>
      </c>
      <c r="BL14002">
        <v>2.4899999999999998E-4</v>
      </c>
      <c r="BM14002">
        <v>5621047</v>
      </c>
      <c r="BN14002">
        <v>1</v>
      </c>
      <c r="BO14002">
        <v>1</v>
      </c>
      <c r="BS14002">
        <v>3</v>
      </c>
      <c r="BT14002" t="s">
        <v>762</v>
      </c>
      <c r="BU14002">
        <v>1</v>
      </c>
      <c r="BV14002" t="s">
        <v>762</v>
      </c>
      <c r="CA14002" s="753">
        <v>44592</v>
      </c>
      <c r="CB14002">
        <v>98.51</v>
      </c>
      <c r="CD14002">
        <v>98.51</v>
      </c>
      <c r="CF14002" t="s">
        <v>756</v>
      </c>
      <c r="CG14002">
        <v>151506858</v>
      </c>
      <c r="CH14002" t="s">
        <v>805</v>
      </c>
      <c r="CJ14002" t="s">
        <v>939</v>
      </c>
      <c r="CL14002">
        <v>522</v>
      </c>
      <c r="CN14002">
        <v>0</v>
      </c>
      <c r="CO14002">
        <v>0</v>
      </c>
      <c r="CP14002">
        <v>0</v>
      </c>
      <c r="CQ14002">
        <v>522</v>
      </c>
      <c r="CS14002" t="s">
        <v>765</v>
      </c>
    </row>
    <row r="14003" spans="1:97" hidden="1" x14ac:dyDescent="0.25">
      <c r="A14003" s="39" t="s">
        <v>766</v>
      </c>
      <c r="B14003" t="b">
        <v>1</v>
      </c>
      <c r="C14003">
        <v>12</v>
      </c>
      <c r="D14003" t="s">
        <v>748</v>
      </c>
      <c r="E14003" t="s">
        <v>749</v>
      </c>
      <c r="F14003" t="s">
        <v>750</v>
      </c>
      <c r="G14003" t="s">
        <v>751</v>
      </c>
      <c r="H14003" t="s">
        <v>752</v>
      </c>
      <c r="I14003" t="s">
        <v>753</v>
      </c>
      <c r="J14003" t="s">
        <v>754</v>
      </c>
      <c r="K14003">
        <v>2020</v>
      </c>
      <c r="L14003" s="39" t="s">
        <v>597</v>
      </c>
      <c r="M14003" t="s">
        <v>767</v>
      </c>
      <c r="N14003">
        <v>2022</v>
      </c>
      <c r="O14003" s="39">
        <v>2019</v>
      </c>
      <c r="P14003">
        <v>2020</v>
      </c>
      <c r="Q14003" s="39" t="s">
        <v>615</v>
      </c>
      <c r="R14003" t="s">
        <v>756</v>
      </c>
      <c r="S14003">
        <v>1.6819999999999999</v>
      </c>
      <c r="T14003" s="39">
        <v>1.6819999999999999</v>
      </c>
      <c r="U14003">
        <v>1</v>
      </c>
      <c r="V14003" s="753">
        <v>43689</v>
      </c>
      <c r="W14003" s="753">
        <v>43689</v>
      </c>
      <c r="X14003">
        <v>7073052004</v>
      </c>
      <c r="Y14003">
        <v>1</v>
      </c>
      <c r="AA14003" t="s">
        <v>756</v>
      </c>
      <c r="AB14003" t="s">
        <v>615</v>
      </c>
      <c r="AC14003" t="s">
        <v>756</v>
      </c>
      <c r="AE14003">
        <v>99081</v>
      </c>
      <c r="AG14003">
        <v>7073052004</v>
      </c>
      <c r="AH14003" t="s">
        <v>757</v>
      </c>
      <c r="AO14003" t="s">
        <v>766</v>
      </c>
      <c r="AP14003" t="s">
        <v>597</v>
      </c>
      <c r="AQ14003">
        <v>35143</v>
      </c>
      <c r="AS14003" t="s">
        <v>769</v>
      </c>
      <c r="AU14003" t="s">
        <v>0</v>
      </c>
      <c r="AV14003" t="s">
        <v>760</v>
      </c>
      <c r="AW14003" t="s">
        <v>761</v>
      </c>
      <c r="AX14003">
        <v>44</v>
      </c>
      <c r="AY14003" t="s">
        <v>0</v>
      </c>
      <c r="AZ14003">
        <v>14702</v>
      </c>
      <c r="BE14003" t="s">
        <v>767</v>
      </c>
      <c r="BG14003">
        <v>48877</v>
      </c>
      <c r="BI14003">
        <v>1.6819999999999999</v>
      </c>
      <c r="BJ14003">
        <v>3.0000000000000001E-3</v>
      </c>
      <c r="BK14003">
        <v>0.123</v>
      </c>
      <c r="BL14003">
        <v>2.4899999999999998E-4</v>
      </c>
      <c r="BM14003">
        <v>5621048</v>
      </c>
      <c r="BN14003">
        <v>1</v>
      </c>
      <c r="BO14003">
        <v>1</v>
      </c>
      <c r="BS14003">
        <v>3</v>
      </c>
      <c r="BT14003" t="s">
        <v>762</v>
      </c>
      <c r="BU14003">
        <v>1</v>
      </c>
      <c r="BV14003" t="s">
        <v>762</v>
      </c>
      <c r="CA14003" s="753">
        <v>44592</v>
      </c>
      <c r="CB14003">
        <v>93.62</v>
      </c>
      <c r="CD14003">
        <v>93.62</v>
      </c>
      <c r="CF14003" t="s">
        <v>756</v>
      </c>
      <c r="CG14003">
        <v>151506859</v>
      </c>
      <c r="CH14003" t="s">
        <v>805</v>
      </c>
      <c r="CJ14003" t="s">
        <v>939</v>
      </c>
      <c r="CL14003">
        <v>493</v>
      </c>
      <c r="CN14003">
        <v>0</v>
      </c>
      <c r="CO14003">
        <v>0</v>
      </c>
      <c r="CP14003">
        <v>0</v>
      </c>
      <c r="CQ14003">
        <v>493</v>
      </c>
      <c r="CS14003" t="s">
        <v>765</v>
      </c>
    </row>
    <row r="14004" spans="1:97" hidden="1" x14ac:dyDescent="0.25">
      <c r="A14004" s="39" t="s">
        <v>766</v>
      </c>
      <c r="B14004" t="b">
        <v>1</v>
      </c>
      <c r="C14004">
        <v>12</v>
      </c>
      <c r="D14004" t="s">
        <v>748</v>
      </c>
      <c r="E14004" t="s">
        <v>749</v>
      </c>
      <c r="F14004" t="s">
        <v>750</v>
      </c>
      <c r="G14004" t="s">
        <v>751</v>
      </c>
      <c r="H14004" t="s">
        <v>752</v>
      </c>
      <c r="I14004" t="s">
        <v>753</v>
      </c>
      <c r="J14004" t="s">
        <v>754</v>
      </c>
      <c r="K14004">
        <v>2020</v>
      </c>
      <c r="L14004" s="39" t="s">
        <v>597</v>
      </c>
      <c r="M14004" t="s">
        <v>767</v>
      </c>
      <c r="N14004">
        <v>2022</v>
      </c>
      <c r="O14004" s="39">
        <v>2019</v>
      </c>
      <c r="P14004">
        <v>2020</v>
      </c>
      <c r="Q14004" s="39" t="s">
        <v>615</v>
      </c>
      <c r="R14004" t="s">
        <v>756</v>
      </c>
      <c r="S14004">
        <v>1.474</v>
      </c>
      <c r="T14004" s="39">
        <v>1.474</v>
      </c>
      <c r="U14004">
        <v>1</v>
      </c>
      <c r="V14004" s="753">
        <v>43657</v>
      </c>
      <c r="W14004" s="753">
        <v>43657</v>
      </c>
      <c r="X14004">
        <v>7073052004</v>
      </c>
      <c r="Y14004">
        <v>1</v>
      </c>
      <c r="AA14004" t="s">
        <v>756</v>
      </c>
      <c r="AB14004" t="s">
        <v>615</v>
      </c>
      <c r="AC14004" t="s">
        <v>756</v>
      </c>
      <c r="AE14004">
        <v>99081</v>
      </c>
      <c r="AG14004">
        <v>7073052004</v>
      </c>
      <c r="AH14004" t="s">
        <v>757</v>
      </c>
      <c r="AO14004" t="s">
        <v>766</v>
      </c>
      <c r="AP14004" t="s">
        <v>597</v>
      </c>
      <c r="AQ14004">
        <v>35143</v>
      </c>
      <c r="AS14004" t="s">
        <v>769</v>
      </c>
      <c r="AU14004" t="s">
        <v>0</v>
      </c>
      <c r="AV14004" t="s">
        <v>760</v>
      </c>
      <c r="AW14004" t="s">
        <v>761</v>
      </c>
      <c r="AX14004">
        <v>44</v>
      </c>
      <c r="AY14004" t="s">
        <v>0</v>
      </c>
      <c r="AZ14004">
        <v>14702</v>
      </c>
      <c r="BE14004" t="s">
        <v>767</v>
      </c>
      <c r="BG14004">
        <v>48877</v>
      </c>
      <c r="BI14004">
        <v>1.474</v>
      </c>
      <c r="BJ14004">
        <v>3.0000000000000001E-3</v>
      </c>
      <c r="BK14004">
        <v>0.108</v>
      </c>
      <c r="BL14004">
        <v>2.4899999999999998E-4</v>
      </c>
      <c r="BM14004">
        <v>5621049</v>
      </c>
      <c r="BN14004">
        <v>1</v>
      </c>
      <c r="BO14004">
        <v>1</v>
      </c>
      <c r="BS14004">
        <v>3</v>
      </c>
      <c r="BT14004" t="s">
        <v>762</v>
      </c>
      <c r="BU14004">
        <v>1</v>
      </c>
      <c r="BV14004" t="s">
        <v>762</v>
      </c>
      <c r="CA14004" s="753">
        <v>44592</v>
      </c>
      <c r="CB14004">
        <v>83.27</v>
      </c>
      <c r="CD14004">
        <v>83.27</v>
      </c>
      <c r="CF14004" t="s">
        <v>756</v>
      </c>
      <c r="CG14004">
        <v>151506860</v>
      </c>
      <c r="CH14004" t="s">
        <v>805</v>
      </c>
      <c r="CJ14004" t="s">
        <v>939</v>
      </c>
      <c r="CL14004">
        <v>432</v>
      </c>
      <c r="CN14004">
        <v>0</v>
      </c>
      <c r="CO14004">
        <v>0</v>
      </c>
      <c r="CP14004">
        <v>0</v>
      </c>
      <c r="CQ14004">
        <v>432</v>
      </c>
      <c r="CS14004" t="s">
        <v>765</v>
      </c>
    </row>
    <row r="14005" spans="1:97" hidden="1" x14ac:dyDescent="0.25">
      <c r="A14005" s="39" t="s">
        <v>766</v>
      </c>
      <c r="B14005" t="b">
        <v>1</v>
      </c>
      <c r="C14005">
        <v>12</v>
      </c>
      <c r="D14005" t="s">
        <v>748</v>
      </c>
      <c r="E14005" t="s">
        <v>749</v>
      </c>
      <c r="F14005" t="s">
        <v>750</v>
      </c>
      <c r="G14005" t="s">
        <v>751</v>
      </c>
      <c r="H14005" t="s">
        <v>752</v>
      </c>
      <c r="I14005" t="s">
        <v>753</v>
      </c>
      <c r="J14005" t="s">
        <v>754</v>
      </c>
      <c r="K14005">
        <v>2019</v>
      </c>
      <c r="L14005" s="39" t="s">
        <v>597</v>
      </c>
      <c r="M14005" t="s">
        <v>767</v>
      </c>
      <c r="N14005">
        <v>2022</v>
      </c>
      <c r="O14005" s="39">
        <v>2019</v>
      </c>
      <c r="P14005">
        <v>2019</v>
      </c>
      <c r="Q14005" s="39" t="s">
        <v>615</v>
      </c>
      <c r="R14005" t="s">
        <v>756</v>
      </c>
      <c r="S14005">
        <v>1.645</v>
      </c>
      <c r="T14005" s="39">
        <v>1.645</v>
      </c>
      <c r="U14005">
        <v>1</v>
      </c>
      <c r="V14005" s="753">
        <v>43627</v>
      </c>
      <c r="W14005" s="753">
        <v>43627</v>
      </c>
      <c r="X14005">
        <v>7073052004</v>
      </c>
      <c r="Y14005">
        <v>1</v>
      </c>
      <c r="AA14005" t="s">
        <v>756</v>
      </c>
      <c r="AB14005" t="s">
        <v>615</v>
      </c>
      <c r="AC14005" t="s">
        <v>756</v>
      </c>
      <c r="AE14005">
        <v>99081</v>
      </c>
      <c r="AG14005">
        <v>7073052004</v>
      </c>
      <c r="AH14005" t="s">
        <v>757</v>
      </c>
      <c r="AO14005" t="s">
        <v>766</v>
      </c>
      <c r="AP14005" t="s">
        <v>597</v>
      </c>
      <c r="AQ14005">
        <v>35143</v>
      </c>
      <c r="AS14005" t="s">
        <v>769</v>
      </c>
      <c r="AU14005" t="s">
        <v>0</v>
      </c>
      <c r="AV14005" t="s">
        <v>760</v>
      </c>
      <c r="AW14005" t="s">
        <v>761</v>
      </c>
      <c r="AX14005">
        <v>44</v>
      </c>
      <c r="AY14005" t="s">
        <v>0</v>
      </c>
      <c r="AZ14005">
        <v>14702</v>
      </c>
      <c r="BE14005" t="s">
        <v>767</v>
      </c>
      <c r="BG14005">
        <v>48877</v>
      </c>
      <c r="BI14005">
        <v>1.645</v>
      </c>
      <c r="BJ14005">
        <v>3.0000000000000001E-3</v>
      </c>
      <c r="BK14005">
        <v>0.12</v>
      </c>
      <c r="BL14005">
        <v>2.4899999999999998E-4</v>
      </c>
      <c r="BM14005">
        <v>5621050</v>
      </c>
      <c r="BN14005">
        <v>1</v>
      </c>
      <c r="BO14005">
        <v>1</v>
      </c>
      <c r="BS14005">
        <v>3</v>
      </c>
      <c r="BT14005" t="s">
        <v>762</v>
      </c>
      <c r="BU14005">
        <v>1</v>
      </c>
      <c r="BV14005" t="s">
        <v>762</v>
      </c>
      <c r="CA14005" s="753">
        <v>44592</v>
      </c>
      <c r="CB14005">
        <v>91.75</v>
      </c>
      <c r="CD14005">
        <v>91.75</v>
      </c>
      <c r="CF14005" t="s">
        <v>756</v>
      </c>
      <c r="CG14005">
        <v>151506861</v>
      </c>
      <c r="CH14005" t="s">
        <v>805</v>
      </c>
      <c r="CJ14005" t="s">
        <v>940</v>
      </c>
      <c r="CL14005">
        <v>482</v>
      </c>
      <c r="CN14005">
        <v>0</v>
      </c>
      <c r="CO14005">
        <v>0</v>
      </c>
      <c r="CP14005">
        <v>0</v>
      </c>
      <c r="CQ14005">
        <v>482</v>
      </c>
      <c r="CS14005" t="s">
        <v>765</v>
      </c>
    </row>
    <row r="14006" spans="1:97" hidden="1" x14ac:dyDescent="0.25">
      <c r="A14006" s="39" t="s">
        <v>766</v>
      </c>
      <c r="B14006" t="b">
        <v>1</v>
      </c>
      <c r="C14006">
        <v>12</v>
      </c>
      <c r="D14006" t="s">
        <v>748</v>
      </c>
      <c r="E14006" t="s">
        <v>749</v>
      </c>
      <c r="F14006" t="s">
        <v>750</v>
      </c>
      <c r="G14006" t="s">
        <v>751</v>
      </c>
      <c r="H14006" t="s">
        <v>752</v>
      </c>
      <c r="I14006" t="s">
        <v>753</v>
      </c>
      <c r="J14006" t="s">
        <v>754</v>
      </c>
      <c r="K14006">
        <v>2019</v>
      </c>
      <c r="L14006" s="39" t="s">
        <v>597</v>
      </c>
      <c r="M14006" t="s">
        <v>767</v>
      </c>
      <c r="N14006">
        <v>2022</v>
      </c>
      <c r="O14006" s="39">
        <v>2019</v>
      </c>
      <c r="P14006">
        <v>2019</v>
      </c>
      <c r="Q14006" s="39" t="s">
        <v>615</v>
      </c>
      <c r="R14006" t="s">
        <v>756</v>
      </c>
      <c r="S14006">
        <v>1.7370000000000001</v>
      </c>
      <c r="T14006" s="39">
        <v>1.7370000000000001</v>
      </c>
      <c r="U14006">
        <v>1</v>
      </c>
      <c r="V14006" s="753">
        <v>43595</v>
      </c>
      <c r="W14006" s="753">
        <v>43595</v>
      </c>
      <c r="X14006">
        <v>7073052004</v>
      </c>
      <c r="Y14006">
        <v>1</v>
      </c>
      <c r="AA14006" t="s">
        <v>756</v>
      </c>
      <c r="AB14006" t="s">
        <v>615</v>
      </c>
      <c r="AC14006" t="s">
        <v>756</v>
      </c>
      <c r="AE14006">
        <v>99081</v>
      </c>
      <c r="AG14006">
        <v>7073052004</v>
      </c>
      <c r="AH14006" t="s">
        <v>757</v>
      </c>
      <c r="AO14006" t="s">
        <v>766</v>
      </c>
      <c r="AP14006" t="s">
        <v>597</v>
      </c>
      <c r="AQ14006">
        <v>35143</v>
      </c>
      <c r="AS14006" t="s">
        <v>769</v>
      </c>
      <c r="AU14006" t="s">
        <v>0</v>
      </c>
      <c r="AV14006" t="s">
        <v>760</v>
      </c>
      <c r="AW14006" t="s">
        <v>761</v>
      </c>
      <c r="AX14006">
        <v>44</v>
      </c>
      <c r="AY14006" t="s">
        <v>0</v>
      </c>
      <c r="AZ14006">
        <v>14702</v>
      </c>
      <c r="BE14006" t="s">
        <v>767</v>
      </c>
      <c r="BG14006">
        <v>48877</v>
      </c>
      <c r="BI14006">
        <v>1.7370000000000001</v>
      </c>
      <c r="BJ14006">
        <v>3.0000000000000001E-3</v>
      </c>
      <c r="BK14006">
        <v>0.127</v>
      </c>
      <c r="BL14006">
        <v>2.4899999999999998E-4</v>
      </c>
      <c r="BM14006">
        <v>5621051</v>
      </c>
      <c r="BN14006">
        <v>1</v>
      </c>
      <c r="BO14006">
        <v>1</v>
      </c>
      <c r="BS14006">
        <v>3</v>
      </c>
      <c r="BT14006" t="s">
        <v>762</v>
      </c>
      <c r="BU14006">
        <v>1</v>
      </c>
      <c r="BV14006" t="s">
        <v>762</v>
      </c>
      <c r="CA14006" s="753">
        <v>44592</v>
      </c>
      <c r="CB14006">
        <v>95.08</v>
      </c>
      <c r="CD14006">
        <v>95.08</v>
      </c>
      <c r="CF14006" t="s">
        <v>756</v>
      </c>
      <c r="CG14006">
        <v>151506862</v>
      </c>
      <c r="CH14006" t="s">
        <v>805</v>
      </c>
      <c r="CJ14006" t="s">
        <v>940</v>
      </c>
      <c r="CL14006">
        <v>509</v>
      </c>
      <c r="CN14006">
        <v>0</v>
      </c>
      <c r="CO14006">
        <v>0</v>
      </c>
      <c r="CP14006">
        <v>0</v>
      </c>
      <c r="CQ14006">
        <v>509</v>
      </c>
      <c r="CS14006" t="s">
        <v>765</v>
      </c>
    </row>
    <row r="14007" spans="1:97" hidden="1" x14ac:dyDescent="0.25">
      <c r="A14007" s="39" t="s">
        <v>766</v>
      </c>
      <c r="B14007" t="b">
        <v>1</v>
      </c>
      <c r="C14007">
        <v>12</v>
      </c>
      <c r="D14007" t="s">
        <v>748</v>
      </c>
      <c r="E14007" t="s">
        <v>749</v>
      </c>
      <c r="F14007" t="s">
        <v>750</v>
      </c>
      <c r="G14007" t="s">
        <v>751</v>
      </c>
      <c r="H14007" t="s">
        <v>752</v>
      </c>
      <c r="I14007" t="s">
        <v>753</v>
      </c>
      <c r="J14007" t="s">
        <v>754</v>
      </c>
      <c r="K14007">
        <v>2019</v>
      </c>
      <c r="L14007" s="39" t="s">
        <v>597</v>
      </c>
      <c r="M14007" t="s">
        <v>767</v>
      </c>
      <c r="N14007">
        <v>2022</v>
      </c>
      <c r="O14007" s="39">
        <v>2019</v>
      </c>
      <c r="P14007">
        <v>2019</v>
      </c>
      <c r="Q14007" s="39" t="s">
        <v>615</v>
      </c>
      <c r="R14007" t="s">
        <v>756</v>
      </c>
      <c r="S14007">
        <v>1.8320000000000001</v>
      </c>
      <c r="T14007" s="39">
        <v>1.8320000000000001</v>
      </c>
      <c r="U14007">
        <v>1</v>
      </c>
      <c r="V14007" s="753">
        <v>43565</v>
      </c>
      <c r="W14007" s="753">
        <v>43565</v>
      </c>
      <c r="X14007">
        <v>7073052004</v>
      </c>
      <c r="Y14007">
        <v>1</v>
      </c>
      <c r="AA14007" t="s">
        <v>756</v>
      </c>
      <c r="AB14007" t="s">
        <v>615</v>
      </c>
      <c r="AC14007" t="s">
        <v>756</v>
      </c>
      <c r="AE14007">
        <v>99081</v>
      </c>
      <c r="AG14007">
        <v>7073052004</v>
      </c>
      <c r="AH14007" t="s">
        <v>757</v>
      </c>
      <c r="AO14007" t="s">
        <v>766</v>
      </c>
      <c r="AP14007" t="s">
        <v>597</v>
      </c>
      <c r="AQ14007">
        <v>35143</v>
      </c>
      <c r="AS14007" t="s">
        <v>769</v>
      </c>
      <c r="AU14007" t="s">
        <v>0</v>
      </c>
      <c r="AV14007" t="s">
        <v>760</v>
      </c>
      <c r="AW14007" t="s">
        <v>761</v>
      </c>
      <c r="AX14007">
        <v>44</v>
      </c>
      <c r="AY14007" t="s">
        <v>0</v>
      </c>
      <c r="AZ14007">
        <v>14702</v>
      </c>
      <c r="BE14007" t="s">
        <v>767</v>
      </c>
      <c r="BG14007">
        <v>48877</v>
      </c>
      <c r="BI14007">
        <v>1.8320000000000001</v>
      </c>
      <c r="BJ14007">
        <v>3.0000000000000001E-3</v>
      </c>
      <c r="BK14007">
        <v>0.13400000000000001</v>
      </c>
      <c r="BL14007">
        <v>2.4899999999999998E-4</v>
      </c>
      <c r="BM14007">
        <v>5621052</v>
      </c>
      <c r="BN14007">
        <v>1</v>
      </c>
      <c r="BO14007">
        <v>1</v>
      </c>
      <c r="BS14007">
        <v>3</v>
      </c>
      <c r="BT14007" t="s">
        <v>762</v>
      </c>
      <c r="BU14007">
        <v>1</v>
      </c>
      <c r="BV14007" t="s">
        <v>762</v>
      </c>
      <c r="CA14007" s="753">
        <v>44592</v>
      </c>
      <c r="CB14007">
        <v>100.02</v>
      </c>
      <c r="CD14007">
        <v>100.02</v>
      </c>
      <c r="CF14007" t="s">
        <v>756</v>
      </c>
      <c r="CG14007">
        <v>151506863</v>
      </c>
      <c r="CH14007" t="s">
        <v>805</v>
      </c>
      <c r="CJ14007" t="s">
        <v>940</v>
      </c>
      <c r="CL14007">
        <v>537</v>
      </c>
      <c r="CN14007">
        <v>0</v>
      </c>
      <c r="CO14007">
        <v>0</v>
      </c>
      <c r="CP14007">
        <v>0</v>
      </c>
      <c r="CQ14007">
        <v>537</v>
      </c>
      <c r="CS14007" t="s">
        <v>765</v>
      </c>
    </row>
    <row r="14008" spans="1:97" hidden="1" x14ac:dyDescent="0.25">
      <c r="A14008" s="39" t="s">
        <v>766</v>
      </c>
      <c r="B14008" t="b">
        <v>1</v>
      </c>
      <c r="C14008">
        <v>12</v>
      </c>
      <c r="D14008" t="s">
        <v>748</v>
      </c>
      <c r="E14008" t="s">
        <v>749</v>
      </c>
      <c r="F14008" t="s">
        <v>750</v>
      </c>
      <c r="G14008" t="s">
        <v>751</v>
      </c>
      <c r="H14008" t="s">
        <v>752</v>
      </c>
      <c r="I14008" t="s">
        <v>753</v>
      </c>
      <c r="J14008" t="s">
        <v>754</v>
      </c>
      <c r="K14008">
        <v>2019</v>
      </c>
      <c r="L14008" s="39" t="s">
        <v>597</v>
      </c>
      <c r="M14008" t="s">
        <v>767</v>
      </c>
      <c r="N14008">
        <v>2022</v>
      </c>
      <c r="O14008" s="39">
        <v>2019</v>
      </c>
      <c r="P14008">
        <v>2019</v>
      </c>
      <c r="Q14008" s="39" t="s">
        <v>615</v>
      </c>
      <c r="R14008" t="s">
        <v>756</v>
      </c>
      <c r="S14008">
        <v>2.4430000000000001</v>
      </c>
      <c r="T14008" s="39">
        <v>2.4430000000000001</v>
      </c>
      <c r="U14008">
        <v>1</v>
      </c>
      <c r="V14008" s="753">
        <v>43537</v>
      </c>
      <c r="W14008" s="753">
        <v>43537</v>
      </c>
      <c r="X14008">
        <v>7073052004</v>
      </c>
      <c r="Y14008">
        <v>1</v>
      </c>
      <c r="AA14008" t="s">
        <v>756</v>
      </c>
      <c r="AB14008" t="s">
        <v>615</v>
      </c>
      <c r="AC14008" t="s">
        <v>756</v>
      </c>
      <c r="AE14008">
        <v>99081</v>
      </c>
      <c r="AG14008">
        <v>7073052004</v>
      </c>
      <c r="AH14008" t="s">
        <v>757</v>
      </c>
      <c r="AO14008" t="s">
        <v>766</v>
      </c>
      <c r="AP14008" t="s">
        <v>597</v>
      </c>
      <c r="AQ14008">
        <v>35143</v>
      </c>
      <c r="AS14008" t="s">
        <v>769</v>
      </c>
      <c r="AU14008" t="s">
        <v>0</v>
      </c>
      <c r="AV14008" t="s">
        <v>760</v>
      </c>
      <c r="AW14008" t="s">
        <v>761</v>
      </c>
      <c r="AX14008">
        <v>44</v>
      </c>
      <c r="AY14008" t="s">
        <v>0</v>
      </c>
      <c r="AZ14008">
        <v>14702</v>
      </c>
      <c r="BE14008" t="s">
        <v>767</v>
      </c>
      <c r="BG14008">
        <v>48877</v>
      </c>
      <c r="BI14008">
        <v>2.4430000000000001</v>
      </c>
      <c r="BJ14008">
        <v>3.0000000000000001E-3</v>
      </c>
      <c r="BK14008">
        <v>0.17799999999999999</v>
      </c>
      <c r="BL14008">
        <v>2.4899999999999998E-4</v>
      </c>
      <c r="BM14008">
        <v>5621053</v>
      </c>
      <c r="BN14008">
        <v>1</v>
      </c>
      <c r="BO14008">
        <v>1</v>
      </c>
      <c r="BS14008">
        <v>3</v>
      </c>
      <c r="BT14008" t="s">
        <v>762</v>
      </c>
      <c r="BU14008">
        <v>1</v>
      </c>
      <c r="BV14008" t="s">
        <v>762</v>
      </c>
      <c r="CA14008" s="753">
        <v>44592</v>
      </c>
      <c r="CB14008">
        <v>164.38</v>
      </c>
      <c r="CD14008">
        <v>164.38</v>
      </c>
      <c r="CF14008" t="s">
        <v>756</v>
      </c>
      <c r="CG14008">
        <v>151506864</v>
      </c>
      <c r="CH14008" t="s">
        <v>805</v>
      </c>
      <c r="CJ14008" t="s">
        <v>940</v>
      </c>
      <c r="CL14008">
        <v>716</v>
      </c>
      <c r="CN14008">
        <v>0</v>
      </c>
      <c r="CO14008">
        <v>0</v>
      </c>
      <c r="CP14008">
        <v>0</v>
      </c>
      <c r="CQ14008">
        <v>716</v>
      </c>
      <c r="CS14008" t="s">
        <v>765</v>
      </c>
    </row>
    <row r="14009" spans="1:97" hidden="1" x14ac:dyDescent="0.25">
      <c r="A14009" s="39" t="s">
        <v>766</v>
      </c>
      <c r="B14009" t="b">
        <v>1</v>
      </c>
      <c r="C14009">
        <v>12</v>
      </c>
      <c r="D14009" t="s">
        <v>748</v>
      </c>
      <c r="E14009" t="s">
        <v>749</v>
      </c>
      <c r="F14009" t="s">
        <v>750</v>
      </c>
      <c r="G14009" t="s">
        <v>751</v>
      </c>
      <c r="H14009" t="s">
        <v>752</v>
      </c>
      <c r="I14009" t="s">
        <v>753</v>
      </c>
      <c r="J14009" t="s">
        <v>754</v>
      </c>
      <c r="K14009">
        <v>2019</v>
      </c>
      <c r="L14009" s="39" t="s">
        <v>597</v>
      </c>
      <c r="M14009" t="s">
        <v>767</v>
      </c>
      <c r="N14009">
        <v>2022</v>
      </c>
      <c r="O14009" s="39">
        <v>2019</v>
      </c>
      <c r="P14009">
        <v>2019</v>
      </c>
      <c r="Q14009" s="39" t="s">
        <v>615</v>
      </c>
      <c r="R14009" t="s">
        <v>756</v>
      </c>
      <c r="S14009">
        <v>2.2250000000000001</v>
      </c>
      <c r="T14009" s="39">
        <v>2.2250000000000001</v>
      </c>
      <c r="U14009">
        <v>1</v>
      </c>
      <c r="V14009" s="753">
        <v>43504</v>
      </c>
      <c r="W14009" s="753">
        <v>43504</v>
      </c>
      <c r="X14009">
        <v>7073052004</v>
      </c>
      <c r="Y14009">
        <v>1</v>
      </c>
      <c r="AA14009" t="s">
        <v>756</v>
      </c>
      <c r="AB14009" t="s">
        <v>615</v>
      </c>
      <c r="AC14009" t="s">
        <v>756</v>
      </c>
      <c r="AE14009">
        <v>99081</v>
      </c>
      <c r="AG14009">
        <v>7073052004</v>
      </c>
      <c r="AH14009" t="s">
        <v>757</v>
      </c>
      <c r="AO14009" t="s">
        <v>766</v>
      </c>
      <c r="AP14009" t="s">
        <v>597</v>
      </c>
      <c r="AQ14009">
        <v>35143</v>
      </c>
      <c r="AS14009" t="s">
        <v>769</v>
      </c>
      <c r="AU14009" t="s">
        <v>0</v>
      </c>
      <c r="AV14009" t="s">
        <v>760</v>
      </c>
      <c r="AW14009" t="s">
        <v>761</v>
      </c>
      <c r="AX14009">
        <v>44</v>
      </c>
      <c r="AY14009" t="s">
        <v>0</v>
      </c>
      <c r="AZ14009">
        <v>14702</v>
      </c>
      <c r="BE14009" t="s">
        <v>767</v>
      </c>
      <c r="BG14009">
        <v>48877</v>
      </c>
      <c r="BI14009">
        <v>2.2250000000000001</v>
      </c>
      <c r="BJ14009">
        <v>3.0000000000000001E-3</v>
      </c>
      <c r="BK14009">
        <v>0.16200000000000001</v>
      </c>
      <c r="BL14009">
        <v>2.4899999999999998E-4</v>
      </c>
      <c r="BM14009">
        <v>5621054</v>
      </c>
      <c r="BN14009">
        <v>1</v>
      </c>
      <c r="BO14009">
        <v>1</v>
      </c>
      <c r="BS14009">
        <v>3</v>
      </c>
      <c r="BT14009" t="s">
        <v>762</v>
      </c>
      <c r="BU14009">
        <v>1</v>
      </c>
      <c r="BV14009" t="s">
        <v>762</v>
      </c>
      <c r="CA14009" s="753">
        <v>44592</v>
      </c>
      <c r="CB14009">
        <v>150.26</v>
      </c>
      <c r="CD14009">
        <v>150.26</v>
      </c>
      <c r="CF14009" t="s">
        <v>756</v>
      </c>
      <c r="CG14009">
        <v>151506865</v>
      </c>
      <c r="CH14009" t="s">
        <v>805</v>
      </c>
      <c r="CJ14009" t="s">
        <v>940</v>
      </c>
      <c r="CL14009">
        <v>652</v>
      </c>
      <c r="CN14009">
        <v>0</v>
      </c>
      <c r="CO14009">
        <v>0</v>
      </c>
      <c r="CP14009">
        <v>0</v>
      </c>
      <c r="CQ14009">
        <v>652</v>
      </c>
      <c r="CS14009" t="s">
        <v>765</v>
      </c>
    </row>
    <row r="14010" spans="1:97" hidden="1" x14ac:dyDescent="0.25">
      <c r="A14010" s="39" t="s">
        <v>766</v>
      </c>
      <c r="B14010" t="b">
        <v>1</v>
      </c>
      <c r="C14010">
        <v>12</v>
      </c>
      <c r="D14010" t="s">
        <v>748</v>
      </c>
      <c r="E14010" t="s">
        <v>749</v>
      </c>
      <c r="F14010" t="s">
        <v>750</v>
      </c>
      <c r="G14010" t="s">
        <v>751</v>
      </c>
      <c r="H14010" t="s">
        <v>752</v>
      </c>
      <c r="I14010" t="s">
        <v>753</v>
      </c>
      <c r="J14010" t="s">
        <v>754</v>
      </c>
      <c r="K14010">
        <v>2019</v>
      </c>
      <c r="L14010" s="39" t="s">
        <v>597</v>
      </c>
      <c r="M14010" t="s">
        <v>767</v>
      </c>
      <c r="N14010">
        <v>2022</v>
      </c>
      <c r="O14010" s="39">
        <v>2019</v>
      </c>
      <c r="P14010">
        <v>2019</v>
      </c>
      <c r="Q14010" s="39" t="s">
        <v>615</v>
      </c>
      <c r="R14010" t="s">
        <v>756</v>
      </c>
      <c r="S14010">
        <v>2.4500000000000002</v>
      </c>
      <c r="T14010" s="39">
        <v>2.4500000000000002</v>
      </c>
      <c r="U14010">
        <v>1</v>
      </c>
      <c r="V14010" s="753">
        <v>43475</v>
      </c>
      <c r="W14010" s="753">
        <v>43475</v>
      </c>
      <c r="X14010">
        <v>7073052004</v>
      </c>
      <c r="Y14010">
        <v>1</v>
      </c>
      <c r="AA14010" t="s">
        <v>756</v>
      </c>
      <c r="AB14010" t="s">
        <v>615</v>
      </c>
      <c r="AC14010" t="s">
        <v>756</v>
      </c>
      <c r="AE14010">
        <v>99081</v>
      </c>
      <c r="AG14010">
        <v>7073052004</v>
      </c>
      <c r="AH14010" t="s">
        <v>757</v>
      </c>
      <c r="AO14010" t="s">
        <v>766</v>
      </c>
      <c r="AP14010" t="s">
        <v>597</v>
      </c>
      <c r="AQ14010">
        <v>35143</v>
      </c>
      <c r="AS14010" t="s">
        <v>769</v>
      </c>
      <c r="AU14010" t="s">
        <v>0</v>
      </c>
      <c r="AV14010" t="s">
        <v>760</v>
      </c>
      <c r="AW14010" t="s">
        <v>761</v>
      </c>
      <c r="AX14010">
        <v>44</v>
      </c>
      <c r="AY14010" t="s">
        <v>0</v>
      </c>
      <c r="AZ14010">
        <v>14702</v>
      </c>
      <c r="BE14010" t="s">
        <v>767</v>
      </c>
      <c r="BG14010">
        <v>48877</v>
      </c>
      <c r="BI14010">
        <v>2.4500000000000002</v>
      </c>
      <c r="BJ14010">
        <v>3.0000000000000001E-3</v>
      </c>
      <c r="BK14010">
        <v>0.17899999999999999</v>
      </c>
      <c r="BL14010">
        <v>2.4899999999999998E-4</v>
      </c>
      <c r="BM14010">
        <v>5621055</v>
      </c>
      <c r="BN14010">
        <v>1</v>
      </c>
      <c r="BO14010">
        <v>1</v>
      </c>
      <c r="BS14010">
        <v>3</v>
      </c>
      <c r="BT14010" t="s">
        <v>762</v>
      </c>
      <c r="BU14010">
        <v>1</v>
      </c>
      <c r="BV14010" t="s">
        <v>762</v>
      </c>
      <c r="CA14010" s="753">
        <v>44592</v>
      </c>
      <c r="CB14010">
        <v>163.93</v>
      </c>
      <c r="CD14010">
        <v>163.93</v>
      </c>
      <c r="CF14010" t="s">
        <v>756</v>
      </c>
      <c r="CG14010">
        <v>151506866</v>
      </c>
      <c r="CH14010" t="s">
        <v>805</v>
      </c>
      <c r="CJ14010" t="s">
        <v>940</v>
      </c>
      <c r="CL14010">
        <v>718</v>
      </c>
      <c r="CN14010">
        <v>0</v>
      </c>
      <c r="CO14010">
        <v>0</v>
      </c>
      <c r="CP14010">
        <v>0</v>
      </c>
      <c r="CQ14010">
        <v>718</v>
      </c>
      <c r="CS14010" t="s">
        <v>765</v>
      </c>
    </row>
    <row r="14011" spans="1:97" hidden="1" x14ac:dyDescent="0.25">
      <c r="A14011" s="39" t="s">
        <v>1040</v>
      </c>
      <c r="B14011" t="b">
        <v>1</v>
      </c>
      <c r="C14011">
        <v>12</v>
      </c>
      <c r="D14011" t="s">
        <v>748</v>
      </c>
      <c r="E14011" t="s">
        <v>749</v>
      </c>
      <c r="F14011" t="s">
        <v>750</v>
      </c>
      <c r="G14011" t="s">
        <v>751</v>
      </c>
      <c r="H14011" t="s">
        <v>752</v>
      </c>
      <c r="I14011" t="s">
        <v>753</v>
      </c>
      <c r="J14011" t="s">
        <v>754</v>
      </c>
      <c r="K14011">
        <v>2020</v>
      </c>
      <c r="L14011" s="39" t="s">
        <v>597</v>
      </c>
      <c r="M14011" t="s">
        <v>815</v>
      </c>
      <c r="N14011">
        <v>2022</v>
      </c>
      <c r="O14011" s="39">
        <v>2019</v>
      </c>
      <c r="P14011">
        <v>2020</v>
      </c>
      <c r="Q14011" s="39" t="s">
        <v>615</v>
      </c>
      <c r="R14011" t="s">
        <v>756</v>
      </c>
      <c r="S14011">
        <v>2.0470000000000002</v>
      </c>
      <c r="T14011" s="39">
        <v>2.0470000000000002</v>
      </c>
      <c r="U14011">
        <v>1</v>
      </c>
      <c r="V14011" s="753">
        <v>43819</v>
      </c>
      <c r="W14011" s="753">
        <v>43819</v>
      </c>
      <c r="X14011">
        <v>7121745012</v>
      </c>
      <c r="Y14011">
        <v>1</v>
      </c>
      <c r="AA14011" t="s">
        <v>756</v>
      </c>
      <c r="AB14011" t="s">
        <v>615</v>
      </c>
      <c r="AC14011" t="s">
        <v>756</v>
      </c>
      <c r="AE14011">
        <v>81687</v>
      </c>
      <c r="AG14011">
        <v>7121745012</v>
      </c>
      <c r="AH14011" t="s">
        <v>757</v>
      </c>
      <c r="AK14011" t="s">
        <v>1746</v>
      </c>
      <c r="AO14011" t="s">
        <v>1040</v>
      </c>
      <c r="AP14011" t="s">
        <v>597</v>
      </c>
      <c r="AQ14011">
        <v>46547</v>
      </c>
      <c r="AS14011" t="s">
        <v>769</v>
      </c>
      <c r="AU14011" t="s">
        <v>0</v>
      </c>
      <c r="AV14011" t="s">
        <v>760</v>
      </c>
      <c r="AW14011" t="s">
        <v>761</v>
      </c>
      <c r="AX14011">
        <v>44</v>
      </c>
      <c r="AY14011" t="s">
        <v>0</v>
      </c>
      <c r="AZ14011">
        <v>14702</v>
      </c>
      <c r="BE14011" t="s">
        <v>815</v>
      </c>
      <c r="BG14011">
        <v>46377</v>
      </c>
      <c r="BI14011">
        <v>2.0470000000000002</v>
      </c>
      <c r="BJ14011">
        <v>3.0000000000000001E-3</v>
      </c>
      <c r="BK14011">
        <v>0.14899999999999999</v>
      </c>
      <c r="BL14011">
        <v>2.4899999999999998E-4</v>
      </c>
      <c r="BM14011">
        <v>5621394</v>
      </c>
      <c r="BN14011">
        <v>1</v>
      </c>
      <c r="BO14011">
        <v>1</v>
      </c>
      <c r="BS14011">
        <v>3</v>
      </c>
      <c r="BT14011" t="s">
        <v>762</v>
      </c>
      <c r="BU14011">
        <v>1</v>
      </c>
      <c r="BV14011" t="s">
        <v>762</v>
      </c>
      <c r="CA14011" s="753">
        <v>44592</v>
      </c>
      <c r="CB14011">
        <v>126.39</v>
      </c>
      <c r="CD14011">
        <v>126.39</v>
      </c>
      <c r="CF14011" t="s">
        <v>756</v>
      </c>
      <c r="CG14011">
        <v>151507383</v>
      </c>
      <c r="CH14011" t="s">
        <v>805</v>
      </c>
      <c r="CJ14011" t="s">
        <v>939</v>
      </c>
      <c r="CL14011">
        <v>600</v>
      </c>
      <c r="CN14011">
        <v>0</v>
      </c>
      <c r="CO14011">
        <v>0</v>
      </c>
      <c r="CP14011">
        <v>0</v>
      </c>
      <c r="CQ14011">
        <v>600</v>
      </c>
      <c r="CS14011" t="s">
        <v>765</v>
      </c>
    </row>
    <row r="14012" spans="1:97" hidden="1" x14ac:dyDescent="0.25">
      <c r="A14012" s="39" t="s">
        <v>1040</v>
      </c>
      <c r="B14012" t="b">
        <v>1</v>
      </c>
      <c r="C14012">
        <v>12</v>
      </c>
      <c r="D14012" t="s">
        <v>748</v>
      </c>
      <c r="E14012" t="s">
        <v>749</v>
      </c>
      <c r="F14012" t="s">
        <v>750</v>
      </c>
      <c r="G14012" t="s">
        <v>751</v>
      </c>
      <c r="H14012" t="s">
        <v>752</v>
      </c>
      <c r="I14012" t="s">
        <v>753</v>
      </c>
      <c r="J14012" t="s">
        <v>754</v>
      </c>
      <c r="K14012">
        <v>2020</v>
      </c>
      <c r="L14012" s="39" t="s">
        <v>597</v>
      </c>
      <c r="M14012" t="s">
        <v>815</v>
      </c>
      <c r="N14012">
        <v>2022</v>
      </c>
      <c r="O14012" s="39">
        <v>2019</v>
      </c>
      <c r="P14012">
        <v>2020</v>
      </c>
      <c r="Q14012" s="39" t="s">
        <v>615</v>
      </c>
      <c r="R14012" t="s">
        <v>756</v>
      </c>
      <c r="S14012">
        <v>2.0470000000000002</v>
      </c>
      <c r="T14012" s="39">
        <v>2.0470000000000002</v>
      </c>
      <c r="U14012">
        <v>1</v>
      </c>
      <c r="V14012" s="753">
        <v>43790</v>
      </c>
      <c r="W14012" s="753">
        <v>43790</v>
      </c>
      <c r="X14012">
        <v>7121745012</v>
      </c>
      <c r="Y14012">
        <v>1</v>
      </c>
      <c r="AA14012" t="s">
        <v>756</v>
      </c>
      <c r="AB14012" t="s">
        <v>615</v>
      </c>
      <c r="AC14012" t="s">
        <v>756</v>
      </c>
      <c r="AE14012">
        <v>81687</v>
      </c>
      <c r="AG14012">
        <v>7121745012</v>
      </c>
      <c r="AH14012" t="s">
        <v>757</v>
      </c>
      <c r="AK14012" t="s">
        <v>1746</v>
      </c>
      <c r="AO14012" t="s">
        <v>1040</v>
      </c>
      <c r="AP14012" t="s">
        <v>597</v>
      </c>
      <c r="AQ14012">
        <v>46547</v>
      </c>
      <c r="AS14012" t="s">
        <v>769</v>
      </c>
      <c r="AU14012" t="s">
        <v>0</v>
      </c>
      <c r="AV14012" t="s">
        <v>760</v>
      </c>
      <c r="AW14012" t="s">
        <v>761</v>
      </c>
      <c r="AX14012">
        <v>44</v>
      </c>
      <c r="AY14012" t="s">
        <v>0</v>
      </c>
      <c r="AZ14012">
        <v>14702</v>
      </c>
      <c r="BE14012" t="s">
        <v>815</v>
      </c>
      <c r="BG14012">
        <v>46377</v>
      </c>
      <c r="BI14012">
        <v>2.0470000000000002</v>
      </c>
      <c r="BJ14012">
        <v>3.0000000000000001E-3</v>
      </c>
      <c r="BK14012">
        <v>0.14899999999999999</v>
      </c>
      <c r="BL14012">
        <v>2.4899999999999998E-4</v>
      </c>
      <c r="BM14012">
        <v>5621395</v>
      </c>
      <c r="BN14012">
        <v>1</v>
      </c>
      <c r="BO14012">
        <v>1</v>
      </c>
      <c r="BS14012">
        <v>3</v>
      </c>
      <c r="BT14012" t="s">
        <v>762</v>
      </c>
      <c r="BU14012">
        <v>1</v>
      </c>
      <c r="BV14012" t="s">
        <v>762</v>
      </c>
      <c r="CA14012" s="753">
        <v>44592</v>
      </c>
      <c r="CB14012">
        <v>125.93</v>
      </c>
      <c r="CD14012">
        <v>125.93</v>
      </c>
      <c r="CF14012" t="s">
        <v>756</v>
      </c>
      <c r="CG14012">
        <v>151507384</v>
      </c>
      <c r="CH14012" t="s">
        <v>805</v>
      </c>
      <c r="CJ14012" t="s">
        <v>939</v>
      </c>
      <c r="CL14012">
        <v>600</v>
      </c>
      <c r="CN14012">
        <v>0</v>
      </c>
      <c r="CO14012">
        <v>0</v>
      </c>
      <c r="CP14012">
        <v>0</v>
      </c>
      <c r="CQ14012">
        <v>600</v>
      </c>
      <c r="CS14012" t="s">
        <v>765</v>
      </c>
    </row>
    <row r="14013" spans="1:97" hidden="1" x14ac:dyDescent="0.25">
      <c r="A14013" s="39" t="s">
        <v>1040</v>
      </c>
      <c r="B14013" t="b">
        <v>1</v>
      </c>
      <c r="C14013">
        <v>12</v>
      </c>
      <c r="D14013" t="s">
        <v>748</v>
      </c>
      <c r="E14013" t="s">
        <v>749</v>
      </c>
      <c r="F14013" t="s">
        <v>750</v>
      </c>
      <c r="G14013" t="s">
        <v>751</v>
      </c>
      <c r="H14013" t="s">
        <v>752</v>
      </c>
      <c r="I14013" t="s">
        <v>753</v>
      </c>
      <c r="J14013" t="s">
        <v>754</v>
      </c>
      <c r="K14013">
        <v>2020</v>
      </c>
      <c r="L14013" s="39" t="s">
        <v>597</v>
      </c>
      <c r="M14013" t="s">
        <v>815</v>
      </c>
      <c r="N14013">
        <v>2022</v>
      </c>
      <c r="O14013" s="39">
        <v>2019</v>
      </c>
      <c r="P14013">
        <v>2020</v>
      </c>
      <c r="Q14013" s="39" t="s">
        <v>615</v>
      </c>
      <c r="R14013" t="s">
        <v>756</v>
      </c>
      <c r="S14013">
        <v>3.0710000000000002</v>
      </c>
      <c r="T14013" s="39">
        <v>3.0710000000000002</v>
      </c>
      <c r="U14013">
        <v>1</v>
      </c>
      <c r="V14013" s="753">
        <v>43762</v>
      </c>
      <c r="W14013" s="753">
        <v>43762</v>
      </c>
      <c r="X14013">
        <v>7121745012</v>
      </c>
      <c r="Y14013">
        <v>1</v>
      </c>
      <c r="AA14013" t="s">
        <v>756</v>
      </c>
      <c r="AB14013" t="s">
        <v>615</v>
      </c>
      <c r="AC14013" t="s">
        <v>756</v>
      </c>
      <c r="AE14013">
        <v>81687</v>
      </c>
      <c r="AG14013">
        <v>7121745012</v>
      </c>
      <c r="AH14013" t="s">
        <v>757</v>
      </c>
      <c r="AK14013" t="s">
        <v>1746</v>
      </c>
      <c r="AO14013" t="s">
        <v>1040</v>
      </c>
      <c r="AP14013" t="s">
        <v>597</v>
      </c>
      <c r="AQ14013">
        <v>46547</v>
      </c>
      <c r="AS14013" t="s">
        <v>769</v>
      </c>
      <c r="AU14013" t="s">
        <v>0</v>
      </c>
      <c r="AV14013" t="s">
        <v>760</v>
      </c>
      <c r="AW14013" t="s">
        <v>761</v>
      </c>
      <c r="AX14013">
        <v>44</v>
      </c>
      <c r="AY14013" t="s">
        <v>0</v>
      </c>
      <c r="AZ14013">
        <v>14702</v>
      </c>
      <c r="BE14013" t="s">
        <v>815</v>
      </c>
      <c r="BG14013">
        <v>46377</v>
      </c>
      <c r="BI14013">
        <v>3.0710000000000002</v>
      </c>
      <c r="BJ14013">
        <v>3.0000000000000001E-3</v>
      </c>
      <c r="BK14013">
        <v>0.224</v>
      </c>
      <c r="BL14013">
        <v>2.4899999999999998E-4</v>
      </c>
      <c r="BM14013">
        <v>5621396</v>
      </c>
      <c r="BN14013">
        <v>1</v>
      </c>
      <c r="BO14013">
        <v>1</v>
      </c>
      <c r="BS14013">
        <v>3</v>
      </c>
      <c r="BT14013" t="s">
        <v>762</v>
      </c>
      <c r="BU14013">
        <v>1</v>
      </c>
      <c r="BV14013" t="s">
        <v>762</v>
      </c>
      <c r="CA14013" s="753">
        <v>44592</v>
      </c>
      <c r="CB14013">
        <v>181.87</v>
      </c>
      <c r="CD14013">
        <v>181.87</v>
      </c>
      <c r="CF14013" t="s">
        <v>756</v>
      </c>
      <c r="CG14013">
        <v>151507385</v>
      </c>
      <c r="CH14013" t="s">
        <v>805</v>
      </c>
      <c r="CJ14013" t="s">
        <v>939</v>
      </c>
      <c r="CL14013">
        <v>900</v>
      </c>
      <c r="CN14013">
        <v>0</v>
      </c>
      <c r="CO14013">
        <v>0</v>
      </c>
      <c r="CP14013">
        <v>0</v>
      </c>
      <c r="CQ14013">
        <v>900</v>
      </c>
      <c r="CS14013" t="s">
        <v>765</v>
      </c>
    </row>
    <row r="14014" spans="1:97" hidden="1" x14ac:dyDescent="0.25">
      <c r="A14014" s="39" t="s">
        <v>1040</v>
      </c>
      <c r="B14014" t="b">
        <v>1</v>
      </c>
      <c r="C14014">
        <v>12</v>
      </c>
      <c r="D14014" t="s">
        <v>748</v>
      </c>
      <c r="E14014" t="s">
        <v>749</v>
      </c>
      <c r="F14014" t="s">
        <v>750</v>
      </c>
      <c r="G14014" t="s">
        <v>751</v>
      </c>
      <c r="H14014" t="s">
        <v>752</v>
      </c>
      <c r="I14014" t="s">
        <v>753</v>
      </c>
      <c r="J14014" t="s">
        <v>754</v>
      </c>
      <c r="K14014">
        <v>2020</v>
      </c>
      <c r="L14014" s="39" t="s">
        <v>597</v>
      </c>
      <c r="M14014" t="s">
        <v>815</v>
      </c>
      <c r="N14014">
        <v>2022</v>
      </c>
      <c r="O14014" s="39">
        <v>2019</v>
      </c>
      <c r="P14014">
        <v>2020</v>
      </c>
      <c r="Q14014" s="39" t="s">
        <v>615</v>
      </c>
      <c r="R14014" t="s">
        <v>756</v>
      </c>
      <c r="S14014">
        <v>5.8</v>
      </c>
      <c r="T14014" s="39">
        <v>5.8</v>
      </c>
      <c r="U14014">
        <v>1</v>
      </c>
      <c r="V14014" s="753">
        <v>43731</v>
      </c>
      <c r="W14014" s="753">
        <v>43731</v>
      </c>
      <c r="X14014">
        <v>7121745012</v>
      </c>
      <c r="Y14014">
        <v>1</v>
      </c>
      <c r="AA14014" t="s">
        <v>756</v>
      </c>
      <c r="AB14014" t="s">
        <v>615</v>
      </c>
      <c r="AC14014" t="s">
        <v>756</v>
      </c>
      <c r="AE14014">
        <v>81687</v>
      </c>
      <c r="AG14014">
        <v>7121745012</v>
      </c>
      <c r="AH14014" t="s">
        <v>757</v>
      </c>
      <c r="AK14014" t="s">
        <v>1746</v>
      </c>
      <c r="AO14014" t="s">
        <v>1040</v>
      </c>
      <c r="AP14014" t="s">
        <v>597</v>
      </c>
      <c r="AQ14014">
        <v>46547</v>
      </c>
      <c r="AS14014" t="s">
        <v>769</v>
      </c>
      <c r="AU14014" t="s">
        <v>0</v>
      </c>
      <c r="AV14014" t="s">
        <v>760</v>
      </c>
      <c r="AW14014" t="s">
        <v>761</v>
      </c>
      <c r="AX14014">
        <v>44</v>
      </c>
      <c r="AY14014" t="s">
        <v>0</v>
      </c>
      <c r="AZ14014">
        <v>14702</v>
      </c>
      <c r="BE14014" t="s">
        <v>815</v>
      </c>
      <c r="BG14014">
        <v>46377</v>
      </c>
      <c r="BI14014">
        <v>5.8</v>
      </c>
      <c r="BJ14014">
        <v>3.0000000000000001E-3</v>
      </c>
      <c r="BK14014">
        <v>0.42299999999999999</v>
      </c>
      <c r="BL14014">
        <v>2.4899999999999998E-4</v>
      </c>
      <c r="BM14014">
        <v>5621397</v>
      </c>
      <c r="BN14014">
        <v>1</v>
      </c>
      <c r="BO14014">
        <v>1</v>
      </c>
      <c r="BS14014">
        <v>3</v>
      </c>
      <c r="BT14014" t="s">
        <v>762</v>
      </c>
      <c r="BU14014">
        <v>1</v>
      </c>
      <c r="BV14014" t="s">
        <v>762</v>
      </c>
      <c r="CA14014" s="753">
        <v>44592</v>
      </c>
      <c r="CB14014">
        <v>334.66</v>
      </c>
      <c r="CD14014">
        <v>334.66</v>
      </c>
      <c r="CF14014" t="s">
        <v>756</v>
      </c>
      <c r="CG14014">
        <v>151507386</v>
      </c>
      <c r="CH14014" t="s">
        <v>805</v>
      </c>
      <c r="CJ14014" t="s">
        <v>939</v>
      </c>
      <c r="CL14014">
        <v>1700</v>
      </c>
      <c r="CN14014">
        <v>0</v>
      </c>
      <c r="CO14014">
        <v>0</v>
      </c>
      <c r="CP14014">
        <v>0</v>
      </c>
      <c r="CQ14014">
        <v>1700</v>
      </c>
      <c r="CS14014" t="s">
        <v>765</v>
      </c>
    </row>
    <row r="14015" spans="1:97" hidden="1" x14ac:dyDescent="0.25">
      <c r="A14015" s="39" t="s">
        <v>1040</v>
      </c>
      <c r="B14015" t="b">
        <v>1</v>
      </c>
      <c r="C14015">
        <v>12</v>
      </c>
      <c r="D14015" t="s">
        <v>748</v>
      </c>
      <c r="E14015" t="s">
        <v>749</v>
      </c>
      <c r="F14015" t="s">
        <v>750</v>
      </c>
      <c r="G14015" t="s">
        <v>751</v>
      </c>
      <c r="H14015" t="s">
        <v>752</v>
      </c>
      <c r="I14015" t="s">
        <v>753</v>
      </c>
      <c r="J14015" t="s">
        <v>754</v>
      </c>
      <c r="K14015">
        <v>2020</v>
      </c>
      <c r="L14015" s="39" t="s">
        <v>597</v>
      </c>
      <c r="M14015" t="s">
        <v>815</v>
      </c>
      <c r="N14015">
        <v>2022</v>
      </c>
      <c r="O14015" s="39">
        <v>2019</v>
      </c>
      <c r="P14015">
        <v>2020</v>
      </c>
      <c r="Q14015" s="39" t="s">
        <v>615</v>
      </c>
      <c r="R14015" t="s">
        <v>756</v>
      </c>
      <c r="S14015">
        <v>8.5299999999999994</v>
      </c>
      <c r="T14015" s="39">
        <v>8.5299999999999994</v>
      </c>
      <c r="U14015">
        <v>1</v>
      </c>
      <c r="V14015" s="753">
        <v>43700</v>
      </c>
      <c r="W14015" s="753">
        <v>43700</v>
      </c>
      <c r="X14015">
        <v>7121745012</v>
      </c>
      <c r="Y14015">
        <v>1</v>
      </c>
      <c r="AA14015" t="s">
        <v>756</v>
      </c>
      <c r="AB14015" t="s">
        <v>615</v>
      </c>
      <c r="AC14015" t="s">
        <v>756</v>
      </c>
      <c r="AE14015">
        <v>81687</v>
      </c>
      <c r="AG14015">
        <v>7121745012</v>
      </c>
      <c r="AH14015" t="s">
        <v>757</v>
      </c>
      <c r="AK14015" t="s">
        <v>1746</v>
      </c>
      <c r="AO14015" t="s">
        <v>1040</v>
      </c>
      <c r="AP14015" t="s">
        <v>597</v>
      </c>
      <c r="AQ14015">
        <v>46547</v>
      </c>
      <c r="AS14015" t="s">
        <v>769</v>
      </c>
      <c r="AU14015" t="s">
        <v>0</v>
      </c>
      <c r="AV14015" t="s">
        <v>760</v>
      </c>
      <c r="AW14015" t="s">
        <v>761</v>
      </c>
      <c r="AX14015">
        <v>44</v>
      </c>
      <c r="AY14015" t="s">
        <v>0</v>
      </c>
      <c r="AZ14015">
        <v>14702</v>
      </c>
      <c r="BE14015" t="s">
        <v>815</v>
      </c>
      <c r="BG14015">
        <v>46377</v>
      </c>
      <c r="BI14015">
        <v>8.5299999999999994</v>
      </c>
      <c r="BJ14015">
        <v>3.0000000000000001E-3</v>
      </c>
      <c r="BK14015">
        <v>0.622</v>
      </c>
      <c r="BL14015">
        <v>2.4899999999999998E-4</v>
      </c>
      <c r="BM14015">
        <v>5621398</v>
      </c>
      <c r="BN14015">
        <v>1</v>
      </c>
      <c r="BO14015">
        <v>1</v>
      </c>
      <c r="BS14015">
        <v>3</v>
      </c>
      <c r="BT14015" t="s">
        <v>762</v>
      </c>
      <c r="BU14015">
        <v>1</v>
      </c>
      <c r="BV14015" t="s">
        <v>762</v>
      </c>
      <c r="CA14015" s="753">
        <v>44592</v>
      </c>
      <c r="CB14015">
        <v>487.46</v>
      </c>
      <c r="CD14015">
        <v>487.46</v>
      </c>
      <c r="CF14015" t="s">
        <v>756</v>
      </c>
      <c r="CG14015">
        <v>151507387</v>
      </c>
      <c r="CH14015" t="s">
        <v>805</v>
      </c>
      <c r="CJ14015" t="s">
        <v>939</v>
      </c>
      <c r="CL14015">
        <v>2500</v>
      </c>
      <c r="CN14015">
        <v>0</v>
      </c>
      <c r="CO14015">
        <v>0</v>
      </c>
      <c r="CP14015">
        <v>0</v>
      </c>
      <c r="CQ14015">
        <v>2500</v>
      </c>
      <c r="CS14015" t="s">
        <v>765</v>
      </c>
    </row>
    <row r="14016" spans="1:97" hidden="1" x14ac:dyDescent="0.25">
      <c r="A14016" s="39" t="s">
        <v>1040</v>
      </c>
      <c r="B14016" t="b">
        <v>1</v>
      </c>
      <c r="C14016">
        <v>12</v>
      </c>
      <c r="D14016" t="s">
        <v>748</v>
      </c>
      <c r="E14016" t="s">
        <v>749</v>
      </c>
      <c r="F14016" t="s">
        <v>750</v>
      </c>
      <c r="G14016" t="s">
        <v>751</v>
      </c>
      <c r="H14016" t="s">
        <v>752</v>
      </c>
      <c r="I14016" t="s">
        <v>753</v>
      </c>
      <c r="J14016" t="s">
        <v>754</v>
      </c>
      <c r="K14016">
        <v>2020</v>
      </c>
      <c r="L14016" s="39" t="s">
        <v>597</v>
      </c>
      <c r="M14016" t="s">
        <v>815</v>
      </c>
      <c r="N14016">
        <v>2022</v>
      </c>
      <c r="O14016" s="39">
        <v>2019</v>
      </c>
      <c r="P14016">
        <v>2020</v>
      </c>
      <c r="Q14016" s="39" t="s">
        <v>615</v>
      </c>
      <c r="R14016" t="s">
        <v>756</v>
      </c>
      <c r="S14016">
        <v>13.989000000000001</v>
      </c>
      <c r="T14016" s="39">
        <v>13.989000000000001</v>
      </c>
      <c r="U14016">
        <v>1</v>
      </c>
      <c r="V14016" s="753">
        <v>43670</v>
      </c>
      <c r="W14016" s="753">
        <v>43670</v>
      </c>
      <c r="X14016">
        <v>7121745012</v>
      </c>
      <c r="Y14016">
        <v>1</v>
      </c>
      <c r="AA14016" t="s">
        <v>756</v>
      </c>
      <c r="AB14016" t="s">
        <v>615</v>
      </c>
      <c r="AC14016" t="s">
        <v>756</v>
      </c>
      <c r="AE14016">
        <v>81687</v>
      </c>
      <c r="AG14016">
        <v>7121745012</v>
      </c>
      <c r="AH14016" t="s">
        <v>757</v>
      </c>
      <c r="AK14016" t="s">
        <v>1746</v>
      </c>
      <c r="AO14016" t="s">
        <v>1040</v>
      </c>
      <c r="AP14016" t="s">
        <v>597</v>
      </c>
      <c r="AQ14016">
        <v>46547</v>
      </c>
      <c r="AS14016" t="s">
        <v>769</v>
      </c>
      <c r="AU14016" t="s">
        <v>0</v>
      </c>
      <c r="AV14016" t="s">
        <v>760</v>
      </c>
      <c r="AW14016" t="s">
        <v>761</v>
      </c>
      <c r="AX14016">
        <v>44</v>
      </c>
      <c r="AY14016" t="s">
        <v>0</v>
      </c>
      <c r="AZ14016">
        <v>14702</v>
      </c>
      <c r="BE14016" t="s">
        <v>815</v>
      </c>
      <c r="BG14016">
        <v>46377</v>
      </c>
      <c r="BI14016">
        <v>13.989000000000001</v>
      </c>
      <c r="BJ14016">
        <v>3.0000000000000001E-3</v>
      </c>
      <c r="BK14016">
        <v>1.0209999999999999</v>
      </c>
      <c r="BL14016">
        <v>2.4899999999999998E-4</v>
      </c>
      <c r="BM14016">
        <v>5621399</v>
      </c>
      <c r="BN14016">
        <v>1</v>
      </c>
      <c r="BO14016">
        <v>1</v>
      </c>
      <c r="BS14016">
        <v>3</v>
      </c>
      <c r="BT14016" t="s">
        <v>762</v>
      </c>
      <c r="BU14016">
        <v>1</v>
      </c>
      <c r="BV14016" t="s">
        <v>762</v>
      </c>
      <c r="CA14016" s="753">
        <v>44592</v>
      </c>
      <c r="CB14016">
        <v>793.05</v>
      </c>
      <c r="CD14016">
        <v>793.05</v>
      </c>
      <c r="CF14016" t="s">
        <v>756</v>
      </c>
      <c r="CG14016">
        <v>151507388</v>
      </c>
      <c r="CH14016" t="s">
        <v>805</v>
      </c>
      <c r="CJ14016" t="s">
        <v>939</v>
      </c>
      <c r="CL14016">
        <v>4100</v>
      </c>
      <c r="CN14016">
        <v>0</v>
      </c>
      <c r="CO14016">
        <v>0</v>
      </c>
      <c r="CP14016">
        <v>0</v>
      </c>
      <c r="CQ14016">
        <v>4100</v>
      </c>
      <c r="CS14016" t="s">
        <v>765</v>
      </c>
    </row>
    <row r="14017" spans="1:97" hidden="1" x14ac:dyDescent="0.25">
      <c r="A14017" s="39" t="s">
        <v>1040</v>
      </c>
      <c r="B14017" t="b">
        <v>1</v>
      </c>
      <c r="C14017">
        <v>12</v>
      </c>
      <c r="D14017" t="s">
        <v>748</v>
      </c>
      <c r="E14017" t="s">
        <v>749</v>
      </c>
      <c r="F14017" t="s">
        <v>750</v>
      </c>
      <c r="G14017" t="s">
        <v>751</v>
      </c>
      <c r="H14017" t="s">
        <v>752</v>
      </c>
      <c r="I14017" t="s">
        <v>753</v>
      </c>
      <c r="J14017" t="s">
        <v>754</v>
      </c>
      <c r="K14017">
        <v>2019</v>
      </c>
      <c r="L14017" s="39" t="s">
        <v>597</v>
      </c>
      <c r="M14017" t="s">
        <v>815</v>
      </c>
      <c r="N14017">
        <v>2022</v>
      </c>
      <c r="O14017" s="39">
        <v>2019</v>
      </c>
      <c r="P14017">
        <v>2019</v>
      </c>
      <c r="Q14017" s="39" t="s">
        <v>615</v>
      </c>
      <c r="R14017" t="s">
        <v>756</v>
      </c>
      <c r="S14017">
        <v>14.33</v>
      </c>
      <c r="T14017" s="39">
        <v>14.33</v>
      </c>
      <c r="U14017">
        <v>1</v>
      </c>
      <c r="V14017" s="753">
        <v>43637</v>
      </c>
      <c r="W14017" s="753">
        <v>43637</v>
      </c>
      <c r="X14017">
        <v>7121745012</v>
      </c>
      <c r="Y14017">
        <v>1</v>
      </c>
      <c r="AA14017" t="s">
        <v>756</v>
      </c>
      <c r="AB14017" t="s">
        <v>615</v>
      </c>
      <c r="AC14017" t="s">
        <v>756</v>
      </c>
      <c r="AE14017">
        <v>81687</v>
      </c>
      <c r="AG14017">
        <v>7121745012</v>
      </c>
      <c r="AH14017" t="s">
        <v>757</v>
      </c>
      <c r="AK14017" t="s">
        <v>1746</v>
      </c>
      <c r="AO14017" t="s">
        <v>1040</v>
      </c>
      <c r="AP14017" t="s">
        <v>597</v>
      </c>
      <c r="AQ14017">
        <v>46547</v>
      </c>
      <c r="AS14017" t="s">
        <v>769</v>
      </c>
      <c r="AU14017" t="s">
        <v>0</v>
      </c>
      <c r="AV14017" t="s">
        <v>760</v>
      </c>
      <c r="AW14017" t="s">
        <v>761</v>
      </c>
      <c r="AX14017">
        <v>44</v>
      </c>
      <c r="AY14017" t="s">
        <v>0</v>
      </c>
      <c r="AZ14017">
        <v>14702</v>
      </c>
      <c r="BE14017" t="s">
        <v>815</v>
      </c>
      <c r="BG14017">
        <v>46377</v>
      </c>
      <c r="BI14017">
        <v>14.33</v>
      </c>
      <c r="BJ14017">
        <v>3.0000000000000001E-3</v>
      </c>
      <c r="BK14017">
        <v>1.046</v>
      </c>
      <c r="BL14017">
        <v>2.4899999999999998E-4</v>
      </c>
      <c r="BM14017">
        <v>5621400</v>
      </c>
      <c r="BN14017">
        <v>1</v>
      </c>
      <c r="BO14017">
        <v>1</v>
      </c>
      <c r="BS14017">
        <v>3</v>
      </c>
      <c r="BT14017" t="s">
        <v>762</v>
      </c>
      <c r="BU14017">
        <v>1</v>
      </c>
      <c r="BV14017" t="s">
        <v>762</v>
      </c>
      <c r="CA14017" s="753">
        <v>44592</v>
      </c>
      <c r="CB14017">
        <v>812.11</v>
      </c>
      <c r="CD14017">
        <v>812.11</v>
      </c>
      <c r="CF14017" t="s">
        <v>756</v>
      </c>
      <c r="CG14017">
        <v>151507389</v>
      </c>
      <c r="CH14017" t="s">
        <v>805</v>
      </c>
      <c r="CJ14017" t="s">
        <v>940</v>
      </c>
      <c r="CL14017">
        <v>4200</v>
      </c>
      <c r="CN14017">
        <v>0</v>
      </c>
      <c r="CO14017">
        <v>0</v>
      </c>
      <c r="CP14017">
        <v>0</v>
      </c>
      <c r="CQ14017">
        <v>4200</v>
      </c>
      <c r="CS14017" t="s">
        <v>765</v>
      </c>
    </row>
    <row r="14018" spans="1:97" hidden="1" x14ac:dyDescent="0.25">
      <c r="A14018" s="39" t="s">
        <v>1040</v>
      </c>
      <c r="B14018" t="b">
        <v>1</v>
      </c>
      <c r="C14018">
        <v>12</v>
      </c>
      <c r="D14018" t="s">
        <v>748</v>
      </c>
      <c r="E14018" t="s">
        <v>749</v>
      </c>
      <c r="F14018" t="s">
        <v>750</v>
      </c>
      <c r="G14018" t="s">
        <v>751</v>
      </c>
      <c r="H14018" t="s">
        <v>752</v>
      </c>
      <c r="I14018" t="s">
        <v>753</v>
      </c>
      <c r="J14018" t="s">
        <v>754</v>
      </c>
      <c r="K14018">
        <v>2019</v>
      </c>
      <c r="L14018" s="39" t="s">
        <v>597</v>
      </c>
      <c r="M14018" t="s">
        <v>815</v>
      </c>
      <c r="N14018">
        <v>2022</v>
      </c>
      <c r="O14018" s="39">
        <v>2019</v>
      </c>
      <c r="P14018">
        <v>2019</v>
      </c>
      <c r="Q14018" s="39" t="s">
        <v>615</v>
      </c>
      <c r="R14018" t="s">
        <v>756</v>
      </c>
      <c r="S14018">
        <v>12.282999999999999</v>
      </c>
      <c r="T14018" s="39">
        <v>12.282999999999999</v>
      </c>
      <c r="U14018">
        <v>1</v>
      </c>
      <c r="V14018" s="753">
        <v>43608</v>
      </c>
      <c r="W14018" s="753">
        <v>43608</v>
      </c>
      <c r="X14018">
        <v>7121745012</v>
      </c>
      <c r="Y14018">
        <v>1</v>
      </c>
      <c r="AA14018" t="s">
        <v>756</v>
      </c>
      <c r="AB14018" t="s">
        <v>615</v>
      </c>
      <c r="AC14018" t="s">
        <v>756</v>
      </c>
      <c r="AE14018">
        <v>81687</v>
      </c>
      <c r="AG14018">
        <v>7121745012</v>
      </c>
      <c r="AH14018" t="s">
        <v>757</v>
      </c>
      <c r="AK14018" t="s">
        <v>1746</v>
      </c>
      <c r="AO14018" t="s">
        <v>1040</v>
      </c>
      <c r="AP14018" t="s">
        <v>597</v>
      </c>
      <c r="AQ14018">
        <v>46547</v>
      </c>
      <c r="AS14018" t="s">
        <v>769</v>
      </c>
      <c r="AU14018" t="s">
        <v>0</v>
      </c>
      <c r="AV14018" t="s">
        <v>760</v>
      </c>
      <c r="AW14018" t="s">
        <v>761</v>
      </c>
      <c r="AX14018">
        <v>44</v>
      </c>
      <c r="AY14018" t="s">
        <v>0</v>
      </c>
      <c r="AZ14018">
        <v>14702</v>
      </c>
      <c r="BE14018" t="s">
        <v>815</v>
      </c>
      <c r="BG14018">
        <v>46377</v>
      </c>
      <c r="BI14018">
        <v>12.282999999999999</v>
      </c>
      <c r="BJ14018">
        <v>3.0000000000000001E-3</v>
      </c>
      <c r="BK14018">
        <v>0.89600000000000002</v>
      </c>
      <c r="BL14018">
        <v>2.4899999999999998E-4</v>
      </c>
      <c r="BM14018">
        <v>5621401</v>
      </c>
      <c r="BN14018">
        <v>1</v>
      </c>
      <c r="BO14018">
        <v>1</v>
      </c>
      <c r="BS14018">
        <v>3</v>
      </c>
      <c r="BT14018" t="s">
        <v>762</v>
      </c>
      <c r="BU14018">
        <v>1</v>
      </c>
      <c r="BV14018" t="s">
        <v>762</v>
      </c>
      <c r="CA14018" s="753">
        <v>44592</v>
      </c>
      <c r="CB14018">
        <v>695.34</v>
      </c>
      <c r="CD14018">
        <v>695.34</v>
      </c>
      <c r="CF14018" t="s">
        <v>756</v>
      </c>
      <c r="CG14018">
        <v>151507390</v>
      </c>
      <c r="CH14018" t="s">
        <v>805</v>
      </c>
      <c r="CJ14018" t="s">
        <v>940</v>
      </c>
      <c r="CL14018">
        <v>3600</v>
      </c>
      <c r="CN14018">
        <v>0</v>
      </c>
      <c r="CO14018">
        <v>0</v>
      </c>
      <c r="CP14018">
        <v>0</v>
      </c>
      <c r="CQ14018">
        <v>3600</v>
      </c>
      <c r="CS14018" t="s">
        <v>765</v>
      </c>
    </row>
    <row r="14019" spans="1:97" hidden="1" x14ac:dyDescent="0.25">
      <c r="A14019" s="39" t="s">
        <v>1040</v>
      </c>
      <c r="B14019" t="b">
        <v>1</v>
      </c>
      <c r="C14019">
        <v>12</v>
      </c>
      <c r="D14019" t="s">
        <v>748</v>
      </c>
      <c r="E14019" t="s">
        <v>749</v>
      </c>
      <c r="F14019" t="s">
        <v>750</v>
      </c>
      <c r="G14019" t="s">
        <v>751</v>
      </c>
      <c r="H14019" t="s">
        <v>752</v>
      </c>
      <c r="I14019" t="s">
        <v>753</v>
      </c>
      <c r="J14019" t="s">
        <v>754</v>
      </c>
      <c r="K14019">
        <v>2019</v>
      </c>
      <c r="L14019" s="39" t="s">
        <v>597</v>
      </c>
      <c r="M14019" t="s">
        <v>815</v>
      </c>
      <c r="N14019">
        <v>2022</v>
      </c>
      <c r="O14019" s="39">
        <v>2019</v>
      </c>
      <c r="P14019">
        <v>2019</v>
      </c>
      <c r="Q14019" s="39" t="s">
        <v>615</v>
      </c>
      <c r="R14019" t="s">
        <v>756</v>
      </c>
      <c r="S14019">
        <v>5.4589999999999996</v>
      </c>
      <c r="T14019" s="39">
        <v>5.4589999999999996</v>
      </c>
      <c r="U14019">
        <v>1</v>
      </c>
      <c r="V14019" s="753">
        <v>43578</v>
      </c>
      <c r="W14019" s="753">
        <v>43578</v>
      </c>
      <c r="X14019">
        <v>7121745012</v>
      </c>
      <c r="Y14019">
        <v>1</v>
      </c>
      <c r="AA14019" t="s">
        <v>756</v>
      </c>
      <c r="AB14019" t="s">
        <v>615</v>
      </c>
      <c r="AC14019" t="s">
        <v>756</v>
      </c>
      <c r="AE14019">
        <v>81687</v>
      </c>
      <c r="AG14019">
        <v>7121745012</v>
      </c>
      <c r="AH14019" t="s">
        <v>757</v>
      </c>
      <c r="AK14019" t="s">
        <v>1746</v>
      </c>
      <c r="AO14019" t="s">
        <v>1040</v>
      </c>
      <c r="AP14019" t="s">
        <v>597</v>
      </c>
      <c r="AQ14019">
        <v>46547</v>
      </c>
      <c r="AS14019" t="s">
        <v>769</v>
      </c>
      <c r="AU14019" t="s">
        <v>0</v>
      </c>
      <c r="AV14019" t="s">
        <v>760</v>
      </c>
      <c r="AW14019" t="s">
        <v>761</v>
      </c>
      <c r="AX14019">
        <v>44</v>
      </c>
      <c r="AY14019" t="s">
        <v>0</v>
      </c>
      <c r="AZ14019">
        <v>14702</v>
      </c>
      <c r="BE14019" t="s">
        <v>815</v>
      </c>
      <c r="BG14019">
        <v>46377</v>
      </c>
      <c r="BI14019">
        <v>5.4589999999999996</v>
      </c>
      <c r="BJ14019">
        <v>3.0000000000000001E-3</v>
      </c>
      <c r="BK14019">
        <v>0.39800000000000002</v>
      </c>
      <c r="BL14019">
        <v>2.4899999999999998E-4</v>
      </c>
      <c r="BM14019">
        <v>5621402</v>
      </c>
      <c r="BN14019">
        <v>1</v>
      </c>
      <c r="BO14019">
        <v>1</v>
      </c>
      <c r="BS14019">
        <v>3</v>
      </c>
      <c r="BT14019" t="s">
        <v>762</v>
      </c>
      <c r="BU14019">
        <v>1</v>
      </c>
      <c r="BV14019" t="s">
        <v>762</v>
      </c>
      <c r="CA14019" s="753">
        <v>44592</v>
      </c>
      <c r="CB14019">
        <v>312.44</v>
      </c>
      <c r="CD14019">
        <v>312.44</v>
      </c>
      <c r="CF14019" t="s">
        <v>756</v>
      </c>
      <c r="CG14019">
        <v>151507391</v>
      </c>
      <c r="CH14019" t="s">
        <v>805</v>
      </c>
      <c r="CJ14019" t="s">
        <v>940</v>
      </c>
      <c r="CL14019">
        <v>1600</v>
      </c>
      <c r="CN14019">
        <v>0</v>
      </c>
      <c r="CO14019">
        <v>0</v>
      </c>
      <c r="CP14019">
        <v>0</v>
      </c>
      <c r="CQ14019">
        <v>1600</v>
      </c>
      <c r="CS14019" t="s">
        <v>765</v>
      </c>
    </row>
    <row r="14020" spans="1:97" hidden="1" x14ac:dyDescent="0.25">
      <c r="A14020" s="39" t="s">
        <v>1040</v>
      </c>
      <c r="B14020" t="b">
        <v>1</v>
      </c>
      <c r="C14020">
        <v>12</v>
      </c>
      <c r="D14020" t="s">
        <v>748</v>
      </c>
      <c r="E14020" t="s">
        <v>749</v>
      </c>
      <c r="F14020" t="s">
        <v>750</v>
      </c>
      <c r="G14020" t="s">
        <v>751</v>
      </c>
      <c r="H14020" t="s">
        <v>752</v>
      </c>
      <c r="I14020" t="s">
        <v>753</v>
      </c>
      <c r="J14020" t="s">
        <v>754</v>
      </c>
      <c r="K14020">
        <v>2019</v>
      </c>
      <c r="L14020" s="39" t="s">
        <v>597</v>
      </c>
      <c r="M14020" t="s">
        <v>815</v>
      </c>
      <c r="N14020">
        <v>2022</v>
      </c>
      <c r="O14020" s="39">
        <v>2019</v>
      </c>
      <c r="P14020">
        <v>2019</v>
      </c>
      <c r="Q14020" s="39" t="s">
        <v>615</v>
      </c>
      <c r="R14020" t="s">
        <v>756</v>
      </c>
      <c r="S14020">
        <v>2.0470000000000002</v>
      </c>
      <c r="T14020" s="39">
        <v>2.0470000000000002</v>
      </c>
      <c r="U14020">
        <v>1</v>
      </c>
      <c r="V14020" s="753">
        <v>43549</v>
      </c>
      <c r="W14020" s="753">
        <v>43549</v>
      </c>
      <c r="X14020">
        <v>7121745012</v>
      </c>
      <c r="Y14020">
        <v>1</v>
      </c>
      <c r="AA14020" t="s">
        <v>756</v>
      </c>
      <c r="AB14020" t="s">
        <v>615</v>
      </c>
      <c r="AC14020" t="s">
        <v>756</v>
      </c>
      <c r="AE14020">
        <v>81687</v>
      </c>
      <c r="AG14020">
        <v>7121745012</v>
      </c>
      <c r="AH14020" t="s">
        <v>757</v>
      </c>
      <c r="AK14020" t="s">
        <v>1746</v>
      </c>
      <c r="AO14020" t="s">
        <v>1040</v>
      </c>
      <c r="AP14020" t="s">
        <v>597</v>
      </c>
      <c r="AQ14020">
        <v>46547</v>
      </c>
      <c r="AS14020" t="s">
        <v>769</v>
      </c>
      <c r="AU14020" t="s">
        <v>0</v>
      </c>
      <c r="AV14020" t="s">
        <v>760</v>
      </c>
      <c r="AW14020" t="s">
        <v>761</v>
      </c>
      <c r="AX14020">
        <v>44</v>
      </c>
      <c r="AY14020" t="s">
        <v>0</v>
      </c>
      <c r="AZ14020">
        <v>14702</v>
      </c>
      <c r="BE14020" t="s">
        <v>815</v>
      </c>
      <c r="BG14020">
        <v>46377</v>
      </c>
      <c r="BI14020">
        <v>2.0470000000000002</v>
      </c>
      <c r="BJ14020">
        <v>3.0000000000000001E-3</v>
      </c>
      <c r="BK14020">
        <v>0.14899999999999999</v>
      </c>
      <c r="BL14020">
        <v>2.4899999999999998E-4</v>
      </c>
      <c r="BM14020">
        <v>5621403</v>
      </c>
      <c r="BN14020">
        <v>1</v>
      </c>
      <c r="BO14020">
        <v>1</v>
      </c>
      <c r="BS14020">
        <v>3</v>
      </c>
      <c r="BT14020" t="s">
        <v>762</v>
      </c>
      <c r="BU14020">
        <v>1</v>
      </c>
      <c r="BV14020" t="s">
        <v>762</v>
      </c>
      <c r="CA14020" s="753">
        <v>44592</v>
      </c>
      <c r="CB14020">
        <v>110.46</v>
      </c>
      <c r="CD14020">
        <v>110.46</v>
      </c>
      <c r="CF14020" t="s">
        <v>756</v>
      </c>
      <c r="CG14020">
        <v>151507392</v>
      </c>
      <c r="CH14020" t="s">
        <v>805</v>
      </c>
      <c r="CJ14020" t="s">
        <v>940</v>
      </c>
      <c r="CL14020">
        <v>600</v>
      </c>
      <c r="CN14020">
        <v>0</v>
      </c>
      <c r="CO14020">
        <v>0</v>
      </c>
      <c r="CP14020">
        <v>0</v>
      </c>
      <c r="CQ14020">
        <v>600</v>
      </c>
      <c r="CS14020" t="s">
        <v>765</v>
      </c>
    </row>
    <row r="14021" spans="1:97" hidden="1" x14ac:dyDescent="0.25">
      <c r="A14021" s="39" t="s">
        <v>1040</v>
      </c>
      <c r="B14021" t="b">
        <v>1</v>
      </c>
      <c r="C14021">
        <v>12</v>
      </c>
      <c r="D14021" t="s">
        <v>748</v>
      </c>
      <c r="E14021" t="s">
        <v>749</v>
      </c>
      <c r="F14021" t="s">
        <v>750</v>
      </c>
      <c r="G14021" t="s">
        <v>751</v>
      </c>
      <c r="H14021" t="s">
        <v>752</v>
      </c>
      <c r="I14021" t="s">
        <v>753</v>
      </c>
      <c r="J14021" t="s">
        <v>754</v>
      </c>
      <c r="K14021">
        <v>2019</v>
      </c>
      <c r="L14021" s="39" t="s">
        <v>597</v>
      </c>
      <c r="M14021" t="s">
        <v>815</v>
      </c>
      <c r="N14021">
        <v>2022</v>
      </c>
      <c r="O14021" s="39">
        <v>2019</v>
      </c>
      <c r="P14021">
        <v>2019</v>
      </c>
      <c r="Q14021" s="39" t="s">
        <v>615</v>
      </c>
      <c r="R14021" t="s">
        <v>756</v>
      </c>
      <c r="S14021">
        <v>5.1180000000000003</v>
      </c>
      <c r="T14021" s="39">
        <v>5.1180000000000003</v>
      </c>
      <c r="U14021">
        <v>1</v>
      </c>
      <c r="V14021" s="753">
        <v>43517</v>
      </c>
      <c r="W14021" s="753">
        <v>43517</v>
      </c>
      <c r="X14021">
        <v>7121745012</v>
      </c>
      <c r="Y14021">
        <v>1</v>
      </c>
      <c r="AA14021" t="s">
        <v>756</v>
      </c>
      <c r="AB14021" t="s">
        <v>615</v>
      </c>
      <c r="AC14021" t="s">
        <v>756</v>
      </c>
      <c r="AE14021">
        <v>81687</v>
      </c>
      <c r="AG14021">
        <v>7121745012</v>
      </c>
      <c r="AH14021" t="s">
        <v>757</v>
      </c>
      <c r="AK14021" t="s">
        <v>1746</v>
      </c>
      <c r="AO14021" t="s">
        <v>1040</v>
      </c>
      <c r="AP14021" t="s">
        <v>597</v>
      </c>
      <c r="AQ14021">
        <v>46547</v>
      </c>
      <c r="AS14021" t="s">
        <v>769</v>
      </c>
      <c r="AU14021" t="s">
        <v>0</v>
      </c>
      <c r="AV14021" t="s">
        <v>760</v>
      </c>
      <c r="AW14021" t="s">
        <v>761</v>
      </c>
      <c r="AX14021">
        <v>44</v>
      </c>
      <c r="AY14021" t="s">
        <v>0</v>
      </c>
      <c r="AZ14021">
        <v>14702</v>
      </c>
      <c r="BE14021" t="s">
        <v>815</v>
      </c>
      <c r="BG14021">
        <v>46377</v>
      </c>
      <c r="BI14021">
        <v>5.1180000000000003</v>
      </c>
      <c r="BJ14021">
        <v>3.0000000000000001E-3</v>
      </c>
      <c r="BK14021">
        <v>0.374</v>
      </c>
      <c r="BL14021">
        <v>2.4899999999999998E-4</v>
      </c>
      <c r="BM14021">
        <v>5621404</v>
      </c>
      <c r="BN14021">
        <v>1</v>
      </c>
      <c r="BO14021">
        <v>1</v>
      </c>
      <c r="BS14021">
        <v>3</v>
      </c>
      <c r="BT14021" t="s">
        <v>762</v>
      </c>
      <c r="BU14021">
        <v>1</v>
      </c>
      <c r="BV14021" t="s">
        <v>762</v>
      </c>
      <c r="CA14021" s="753">
        <v>44592</v>
      </c>
      <c r="CB14021">
        <v>259.73</v>
      </c>
      <c r="CD14021">
        <v>259.73</v>
      </c>
      <c r="CF14021" t="s">
        <v>756</v>
      </c>
      <c r="CG14021">
        <v>151507393</v>
      </c>
      <c r="CH14021" t="s">
        <v>805</v>
      </c>
      <c r="CJ14021" t="s">
        <v>940</v>
      </c>
      <c r="CL14021">
        <v>1500</v>
      </c>
      <c r="CN14021">
        <v>0</v>
      </c>
      <c r="CO14021">
        <v>0</v>
      </c>
      <c r="CP14021">
        <v>0</v>
      </c>
      <c r="CQ14021">
        <v>1500</v>
      </c>
      <c r="CS14021" t="s">
        <v>765</v>
      </c>
    </row>
    <row r="14022" spans="1:97" hidden="1" x14ac:dyDescent="0.25">
      <c r="A14022" s="39" t="s">
        <v>1040</v>
      </c>
      <c r="B14022" t="b">
        <v>1</v>
      </c>
      <c r="C14022">
        <v>12</v>
      </c>
      <c r="D14022" t="s">
        <v>748</v>
      </c>
      <c r="E14022" t="s">
        <v>749</v>
      </c>
      <c r="F14022" t="s">
        <v>750</v>
      </c>
      <c r="G14022" t="s">
        <v>751</v>
      </c>
      <c r="H14022" t="s">
        <v>752</v>
      </c>
      <c r="I14022" t="s">
        <v>753</v>
      </c>
      <c r="J14022" t="s">
        <v>754</v>
      </c>
      <c r="K14022">
        <v>2019</v>
      </c>
      <c r="L14022" s="39" t="s">
        <v>597</v>
      </c>
      <c r="M14022" t="s">
        <v>815</v>
      </c>
      <c r="N14022">
        <v>2022</v>
      </c>
      <c r="O14022" s="39">
        <v>2019</v>
      </c>
      <c r="P14022">
        <v>2019</v>
      </c>
      <c r="Q14022" s="39" t="s">
        <v>615</v>
      </c>
      <c r="R14022" t="s">
        <v>756</v>
      </c>
      <c r="S14022">
        <v>6.1420000000000003</v>
      </c>
      <c r="T14022" s="39">
        <v>6.1420000000000003</v>
      </c>
      <c r="U14022">
        <v>1</v>
      </c>
      <c r="V14022" s="753">
        <v>43488</v>
      </c>
      <c r="W14022" s="753">
        <v>43488</v>
      </c>
      <c r="X14022">
        <v>7121745012</v>
      </c>
      <c r="Y14022">
        <v>1</v>
      </c>
      <c r="AA14022" t="s">
        <v>756</v>
      </c>
      <c r="AB14022" t="s">
        <v>615</v>
      </c>
      <c r="AC14022" t="s">
        <v>756</v>
      </c>
      <c r="AE14022">
        <v>81687</v>
      </c>
      <c r="AG14022">
        <v>7121745012</v>
      </c>
      <c r="AH14022" t="s">
        <v>757</v>
      </c>
      <c r="AK14022" t="s">
        <v>1746</v>
      </c>
      <c r="AO14022" t="s">
        <v>1040</v>
      </c>
      <c r="AP14022" t="s">
        <v>597</v>
      </c>
      <c r="AQ14022">
        <v>46547</v>
      </c>
      <c r="AS14022" t="s">
        <v>769</v>
      </c>
      <c r="AU14022" t="s">
        <v>0</v>
      </c>
      <c r="AV14022" t="s">
        <v>760</v>
      </c>
      <c r="AW14022" t="s">
        <v>761</v>
      </c>
      <c r="AX14022">
        <v>44</v>
      </c>
      <c r="AY14022" t="s">
        <v>0</v>
      </c>
      <c r="AZ14022">
        <v>14702</v>
      </c>
      <c r="BE14022" t="s">
        <v>815</v>
      </c>
      <c r="BG14022">
        <v>46377</v>
      </c>
      <c r="BI14022">
        <v>6.1420000000000003</v>
      </c>
      <c r="BJ14022">
        <v>3.0000000000000001E-3</v>
      </c>
      <c r="BK14022">
        <v>0.44800000000000001</v>
      </c>
      <c r="BL14022">
        <v>2.4899999999999998E-4</v>
      </c>
      <c r="BM14022">
        <v>5621405</v>
      </c>
      <c r="BN14022">
        <v>1</v>
      </c>
      <c r="BO14022">
        <v>1</v>
      </c>
      <c r="BS14022">
        <v>3</v>
      </c>
      <c r="BT14022" t="s">
        <v>762</v>
      </c>
      <c r="BU14022">
        <v>1</v>
      </c>
      <c r="BV14022" t="s">
        <v>762</v>
      </c>
      <c r="CA14022" s="753">
        <v>44592</v>
      </c>
      <c r="CB14022">
        <v>308.98</v>
      </c>
      <c r="CD14022">
        <v>308.98</v>
      </c>
      <c r="CF14022" t="s">
        <v>756</v>
      </c>
      <c r="CG14022">
        <v>151507394</v>
      </c>
      <c r="CH14022" t="s">
        <v>805</v>
      </c>
      <c r="CJ14022" t="s">
        <v>940</v>
      </c>
      <c r="CL14022">
        <v>1800</v>
      </c>
      <c r="CN14022">
        <v>0</v>
      </c>
      <c r="CO14022">
        <v>0</v>
      </c>
      <c r="CP14022">
        <v>0</v>
      </c>
      <c r="CQ14022">
        <v>1800</v>
      </c>
      <c r="CS14022" t="s">
        <v>765</v>
      </c>
    </row>
    <row r="14023" spans="1:97" hidden="1" x14ac:dyDescent="0.25">
      <c r="A14023" s="39" t="s">
        <v>766</v>
      </c>
      <c r="B14023" t="b">
        <v>1</v>
      </c>
      <c r="C14023">
        <v>12</v>
      </c>
      <c r="D14023" t="s">
        <v>748</v>
      </c>
      <c r="E14023" t="s">
        <v>749</v>
      </c>
      <c r="F14023" t="s">
        <v>750</v>
      </c>
      <c r="G14023" t="s">
        <v>751</v>
      </c>
      <c r="H14023" t="s">
        <v>752</v>
      </c>
      <c r="I14023" t="s">
        <v>753</v>
      </c>
      <c r="J14023" t="s">
        <v>754</v>
      </c>
      <c r="K14023">
        <v>2020</v>
      </c>
      <c r="L14023" s="39" t="s">
        <v>597</v>
      </c>
      <c r="M14023" t="s">
        <v>767</v>
      </c>
      <c r="N14023">
        <v>2022</v>
      </c>
      <c r="O14023" s="39">
        <v>2019</v>
      </c>
      <c r="P14023">
        <v>2020</v>
      </c>
      <c r="Q14023" s="39" t="s">
        <v>615</v>
      </c>
      <c r="R14023" t="s">
        <v>756</v>
      </c>
      <c r="S14023">
        <v>1.573</v>
      </c>
      <c r="T14023" s="39">
        <v>1.573</v>
      </c>
      <c r="U14023">
        <v>1</v>
      </c>
      <c r="V14023" s="753">
        <v>43805</v>
      </c>
      <c r="W14023" s="753">
        <v>43805</v>
      </c>
      <c r="X14023">
        <v>7150053005</v>
      </c>
      <c r="Y14023">
        <v>1</v>
      </c>
      <c r="AA14023" t="s">
        <v>756</v>
      </c>
      <c r="AB14023" t="s">
        <v>615</v>
      </c>
      <c r="AC14023" t="s">
        <v>756</v>
      </c>
      <c r="AE14023">
        <v>99080</v>
      </c>
      <c r="AG14023">
        <v>7150053005</v>
      </c>
      <c r="AH14023" t="s">
        <v>757</v>
      </c>
      <c r="AO14023" t="s">
        <v>766</v>
      </c>
      <c r="AP14023" t="s">
        <v>597</v>
      </c>
      <c r="AQ14023">
        <v>35143</v>
      </c>
      <c r="AS14023" t="s">
        <v>769</v>
      </c>
      <c r="AU14023" t="s">
        <v>0</v>
      </c>
      <c r="AV14023" t="s">
        <v>760</v>
      </c>
      <c r="AW14023" t="s">
        <v>761</v>
      </c>
      <c r="AX14023">
        <v>44</v>
      </c>
      <c r="AY14023" t="s">
        <v>0</v>
      </c>
      <c r="AZ14023">
        <v>14702</v>
      </c>
      <c r="BE14023" t="s">
        <v>767</v>
      </c>
      <c r="BG14023">
        <v>48877</v>
      </c>
      <c r="BI14023">
        <v>1.573</v>
      </c>
      <c r="BJ14023">
        <v>3.0000000000000001E-3</v>
      </c>
      <c r="BK14023">
        <v>0.115</v>
      </c>
      <c r="BL14023">
        <v>2.4899999999999998E-4</v>
      </c>
      <c r="BM14023">
        <v>5621444</v>
      </c>
      <c r="BN14023">
        <v>1</v>
      </c>
      <c r="BO14023">
        <v>1</v>
      </c>
      <c r="BS14023">
        <v>3</v>
      </c>
      <c r="BT14023" t="s">
        <v>762</v>
      </c>
      <c r="BU14023">
        <v>1</v>
      </c>
      <c r="BV14023" t="s">
        <v>762</v>
      </c>
      <c r="CA14023" s="753">
        <v>44592</v>
      </c>
      <c r="CB14023">
        <v>89.55</v>
      </c>
      <c r="CD14023">
        <v>89.55</v>
      </c>
      <c r="CF14023" t="s">
        <v>756</v>
      </c>
      <c r="CG14023">
        <v>151507444</v>
      </c>
      <c r="CH14023" t="s">
        <v>805</v>
      </c>
      <c r="CJ14023" t="s">
        <v>939</v>
      </c>
      <c r="CL14023">
        <v>461</v>
      </c>
      <c r="CN14023">
        <v>0</v>
      </c>
      <c r="CO14023">
        <v>0</v>
      </c>
      <c r="CP14023">
        <v>0</v>
      </c>
      <c r="CQ14023">
        <v>461</v>
      </c>
      <c r="CS14023" t="s">
        <v>765</v>
      </c>
    </row>
    <row r="14024" spans="1:97" hidden="1" x14ac:dyDescent="0.25">
      <c r="A14024" s="39" t="s">
        <v>766</v>
      </c>
      <c r="B14024" t="b">
        <v>1</v>
      </c>
      <c r="C14024">
        <v>12</v>
      </c>
      <c r="D14024" t="s">
        <v>748</v>
      </c>
      <c r="E14024" t="s">
        <v>749</v>
      </c>
      <c r="F14024" t="s">
        <v>750</v>
      </c>
      <c r="G14024" t="s">
        <v>751</v>
      </c>
      <c r="H14024" t="s">
        <v>752</v>
      </c>
      <c r="I14024" t="s">
        <v>753</v>
      </c>
      <c r="J14024" t="s">
        <v>754</v>
      </c>
      <c r="K14024">
        <v>2020</v>
      </c>
      <c r="L14024" s="39" t="s">
        <v>597</v>
      </c>
      <c r="M14024" t="s">
        <v>767</v>
      </c>
      <c r="N14024">
        <v>2022</v>
      </c>
      <c r="O14024" s="39">
        <v>2019</v>
      </c>
      <c r="P14024">
        <v>2020</v>
      </c>
      <c r="Q14024" s="39" t="s">
        <v>615</v>
      </c>
      <c r="R14024" t="s">
        <v>756</v>
      </c>
      <c r="S14024">
        <v>1.5289999999999999</v>
      </c>
      <c r="T14024" s="39">
        <v>1.5289999999999999</v>
      </c>
      <c r="U14024">
        <v>1</v>
      </c>
      <c r="V14024" s="753">
        <v>43776</v>
      </c>
      <c r="W14024" s="753">
        <v>43776</v>
      </c>
      <c r="X14024">
        <v>7150053005</v>
      </c>
      <c r="Y14024">
        <v>1</v>
      </c>
      <c r="AA14024" t="s">
        <v>756</v>
      </c>
      <c r="AB14024" t="s">
        <v>615</v>
      </c>
      <c r="AC14024" t="s">
        <v>756</v>
      </c>
      <c r="AE14024">
        <v>99080</v>
      </c>
      <c r="AG14024">
        <v>7150053005</v>
      </c>
      <c r="AH14024" t="s">
        <v>757</v>
      </c>
      <c r="AO14024" t="s">
        <v>766</v>
      </c>
      <c r="AP14024" t="s">
        <v>597</v>
      </c>
      <c r="AQ14024">
        <v>35143</v>
      </c>
      <c r="AS14024" t="s">
        <v>769</v>
      </c>
      <c r="AU14024" t="s">
        <v>0</v>
      </c>
      <c r="AV14024" t="s">
        <v>760</v>
      </c>
      <c r="AW14024" t="s">
        <v>761</v>
      </c>
      <c r="AX14024">
        <v>44</v>
      </c>
      <c r="AY14024" t="s">
        <v>0</v>
      </c>
      <c r="AZ14024">
        <v>14702</v>
      </c>
      <c r="BE14024" t="s">
        <v>767</v>
      </c>
      <c r="BG14024">
        <v>48877</v>
      </c>
      <c r="BI14024">
        <v>1.5289999999999999</v>
      </c>
      <c r="BJ14024">
        <v>3.0000000000000001E-3</v>
      </c>
      <c r="BK14024">
        <v>0.112</v>
      </c>
      <c r="BL14024">
        <v>2.4899999999999998E-4</v>
      </c>
      <c r="BM14024">
        <v>5621445</v>
      </c>
      <c r="BN14024">
        <v>1</v>
      </c>
      <c r="BO14024">
        <v>1</v>
      </c>
      <c r="BS14024">
        <v>3</v>
      </c>
      <c r="BT14024" t="s">
        <v>762</v>
      </c>
      <c r="BU14024">
        <v>1</v>
      </c>
      <c r="BV14024" t="s">
        <v>762</v>
      </c>
      <c r="CA14024" s="753">
        <v>44592</v>
      </c>
      <c r="CB14024">
        <v>86.26</v>
      </c>
      <c r="CD14024">
        <v>86.26</v>
      </c>
      <c r="CF14024" t="s">
        <v>756</v>
      </c>
      <c r="CG14024">
        <v>151507445</v>
      </c>
      <c r="CH14024" t="s">
        <v>805</v>
      </c>
      <c r="CJ14024" t="s">
        <v>939</v>
      </c>
      <c r="CL14024">
        <v>448</v>
      </c>
      <c r="CN14024">
        <v>0</v>
      </c>
      <c r="CO14024">
        <v>0</v>
      </c>
      <c r="CP14024">
        <v>0</v>
      </c>
      <c r="CQ14024">
        <v>448</v>
      </c>
      <c r="CS14024" t="s">
        <v>765</v>
      </c>
    </row>
    <row r="14025" spans="1:97" hidden="1" x14ac:dyDescent="0.25">
      <c r="A14025" s="39" t="s">
        <v>766</v>
      </c>
      <c r="B14025" t="b">
        <v>1</v>
      </c>
      <c r="C14025">
        <v>12</v>
      </c>
      <c r="D14025" t="s">
        <v>748</v>
      </c>
      <c r="E14025" t="s">
        <v>749</v>
      </c>
      <c r="F14025" t="s">
        <v>750</v>
      </c>
      <c r="G14025" t="s">
        <v>751</v>
      </c>
      <c r="H14025" t="s">
        <v>752</v>
      </c>
      <c r="I14025" t="s">
        <v>753</v>
      </c>
      <c r="J14025" t="s">
        <v>754</v>
      </c>
      <c r="K14025">
        <v>2020</v>
      </c>
      <c r="L14025" s="39" t="s">
        <v>597</v>
      </c>
      <c r="M14025" t="s">
        <v>767</v>
      </c>
      <c r="N14025">
        <v>2022</v>
      </c>
      <c r="O14025" s="39">
        <v>2019</v>
      </c>
      <c r="P14025">
        <v>2020</v>
      </c>
      <c r="Q14025" s="39" t="s">
        <v>615</v>
      </c>
      <c r="R14025" t="s">
        <v>756</v>
      </c>
      <c r="S14025">
        <v>1.3</v>
      </c>
      <c r="T14025" s="39">
        <v>1.3</v>
      </c>
      <c r="U14025">
        <v>1</v>
      </c>
      <c r="V14025" s="753">
        <v>43745</v>
      </c>
      <c r="W14025" s="753">
        <v>43745</v>
      </c>
      <c r="X14025">
        <v>7150053005</v>
      </c>
      <c r="Y14025">
        <v>1</v>
      </c>
      <c r="AA14025" t="s">
        <v>756</v>
      </c>
      <c r="AB14025" t="s">
        <v>615</v>
      </c>
      <c r="AC14025" t="s">
        <v>756</v>
      </c>
      <c r="AE14025">
        <v>99080</v>
      </c>
      <c r="AG14025">
        <v>7150053005</v>
      </c>
      <c r="AH14025" t="s">
        <v>757</v>
      </c>
      <c r="AO14025" t="s">
        <v>766</v>
      </c>
      <c r="AP14025" t="s">
        <v>597</v>
      </c>
      <c r="AQ14025">
        <v>35143</v>
      </c>
      <c r="AS14025" t="s">
        <v>769</v>
      </c>
      <c r="AU14025" t="s">
        <v>0</v>
      </c>
      <c r="AV14025" t="s">
        <v>760</v>
      </c>
      <c r="AW14025" t="s">
        <v>761</v>
      </c>
      <c r="AX14025">
        <v>44</v>
      </c>
      <c r="AY14025" t="s">
        <v>0</v>
      </c>
      <c r="AZ14025">
        <v>14702</v>
      </c>
      <c r="BE14025" t="s">
        <v>767</v>
      </c>
      <c r="BG14025">
        <v>48877</v>
      </c>
      <c r="BI14025">
        <v>1.3</v>
      </c>
      <c r="BJ14025">
        <v>3.0000000000000001E-3</v>
      </c>
      <c r="BK14025">
        <v>9.5000000000000001E-2</v>
      </c>
      <c r="BL14025">
        <v>2.4899999999999998E-4</v>
      </c>
      <c r="BM14025">
        <v>5621446</v>
      </c>
      <c r="BN14025">
        <v>1</v>
      </c>
      <c r="BO14025">
        <v>1</v>
      </c>
      <c r="BS14025">
        <v>3</v>
      </c>
      <c r="BT14025" t="s">
        <v>762</v>
      </c>
      <c r="BU14025">
        <v>1</v>
      </c>
      <c r="BV14025" t="s">
        <v>762</v>
      </c>
      <c r="CA14025" s="753">
        <v>44592</v>
      </c>
      <c r="CB14025">
        <v>74.599999999999994</v>
      </c>
      <c r="CD14025">
        <v>74.599999999999994</v>
      </c>
      <c r="CF14025" t="s">
        <v>756</v>
      </c>
      <c r="CG14025">
        <v>151507446</v>
      </c>
      <c r="CH14025" t="s">
        <v>805</v>
      </c>
      <c r="CJ14025" t="s">
        <v>939</v>
      </c>
      <c r="CL14025">
        <v>381</v>
      </c>
      <c r="CN14025">
        <v>0</v>
      </c>
      <c r="CO14025">
        <v>0</v>
      </c>
      <c r="CP14025">
        <v>0</v>
      </c>
      <c r="CQ14025">
        <v>381</v>
      </c>
      <c r="CS14025" t="s">
        <v>765</v>
      </c>
    </row>
    <row r="14026" spans="1:97" hidden="1" x14ac:dyDescent="0.25">
      <c r="A14026" s="39" t="s">
        <v>766</v>
      </c>
      <c r="B14026" t="b">
        <v>1</v>
      </c>
      <c r="C14026">
        <v>12</v>
      </c>
      <c r="D14026" t="s">
        <v>748</v>
      </c>
      <c r="E14026" t="s">
        <v>749</v>
      </c>
      <c r="F14026" t="s">
        <v>750</v>
      </c>
      <c r="G14026" t="s">
        <v>751</v>
      </c>
      <c r="H14026" t="s">
        <v>752</v>
      </c>
      <c r="I14026" t="s">
        <v>753</v>
      </c>
      <c r="J14026" t="s">
        <v>754</v>
      </c>
      <c r="K14026">
        <v>2020</v>
      </c>
      <c r="L14026" s="39" t="s">
        <v>597</v>
      </c>
      <c r="M14026" t="s">
        <v>767</v>
      </c>
      <c r="N14026">
        <v>2022</v>
      </c>
      <c r="O14026" s="39">
        <v>2019</v>
      </c>
      <c r="P14026">
        <v>2020</v>
      </c>
      <c r="Q14026" s="39" t="s">
        <v>615</v>
      </c>
      <c r="R14026" t="s">
        <v>756</v>
      </c>
      <c r="S14026">
        <v>2.399</v>
      </c>
      <c r="T14026" s="39">
        <v>2.399</v>
      </c>
      <c r="U14026">
        <v>1</v>
      </c>
      <c r="V14026" s="753">
        <v>43717</v>
      </c>
      <c r="W14026" s="753">
        <v>43717</v>
      </c>
      <c r="X14026">
        <v>7150053005</v>
      </c>
      <c r="Y14026">
        <v>1</v>
      </c>
      <c r="AA14026" t="s">
        <v>756</v>
      </c>
      <c r="AB14026" t="s">
        <v>615</v>
      </c>
      <c r="AC14026" t="s">
        <v>756</v>
      </c>
      <c r="AE14026">
        <v>99080</v>
      </c>
      <c r="AG14026">
        <v>7150053005</v>
      </c>
      <c r="AH14026" t="s">
        <v>757</v>
      </c>
      <c r="AO14026" t="s">
        <v>766</v>
      </c>
      <c r="AP14026" t="s">
        <v>597</v>
      </c>
      <c r="AQ14026">
        <v>35143</v>
      </c>
      <c r="AS14026" t="s">
        <v>769</v>
      </c>
      <c r="AU14026" t="s">
        <v>0</v>
      </c>
      <c r="AV14026" t="s">
        <v>760</v>
      </c>
      <c r="AW14026" t="s">
        <v>761</v>
      </c>
      <c r="AX14026">
        <v>44</v>
      </c>
      <c r="AY14026" t="s">
        <v>0</v>
      </c>
      <c r="AZ14026">
        <v>14702</v>
      </c>
      <c r="BE14026" t="s">
        <v>767</v>
      </c>
      <c r="BG14026">
        <v>48877</v>
      </c>
      <c r="BI14026">
        <v>2.399</v>
      </c>
      <c r="BJ14026">
        <v>3.0000000000000001E-3</v>
      </c>
      <c r="BK14026">
        <v>0.17499999999999999</v>
      </c>
      <c r="BL14026">
        <v>2.4899999999999998E-4</v>
      </c>
      <c r="BM14026">
        <v>5621447</v>
      </c>
      <c r="BN14026">
        <v>1</v>
      </c>
      <c r="BO14026">
        <v>1</v>
      </c>
      <c r="BS14026">
        <v>3</v>
      </c>
      <c r="BT14026" t="s">
        <v>762</v>
      </c>
      <c r="BU14026">
        <v>1</v>
      </c>
      <c r="BV14026" t="s">
        <v>762</v>
      </c>
      <c r="CA14026" s="753">
        <v>44592</v>
      </c>
      <c r="CB14026">
        <v>129.22</v>
      </c>
      <c r="CD14026">
        <v>129.22</v>
      </c>
      <c r="CF14026" t="s">
        <v>756</v>
      </c>
      <c r="CG14026">
        <v>151507447</v>
      </c>
      <c r="CH14026" t="s">
        <v>805</v>
      </c>
      <c r="CJ14026" t="s">
        <v>939</v>
      </c>
      <c r="CL14026">
        <v>703</v>
      </c>
      <c r="CN14026">
        <v>0</v>
      </c>
      <c r="CO14026">
        <v>0</v>
      </c>
      <c r="CP14026">
        <v>0</v>
      </c>
      <c r="CQ14026">
        <v>703</v>
      </c>
      <c r="CS14026" t="s">
        <v>765</v>
      </c>
    </row>
    <row r="14027" spans="1:97" hidden="1" x14ac:dyDescent="0.25">
      <c r="A14027" s="39" t="s">
        <v>766</v>
      </c>
      <c r="B14027" t="b">
        <v>1</v>
      </c>
      <c r="C14027">
        <v>12</v>
      </c>
      <c r="D14027" t="s">
        <v>748</v>
      </c>
      <c r="E14027" t="s">
        <v>749</v>
      </c>
      <c r="F14027" t="s">
        <v>750</v>
      </c>
      <c r="G14027" t="s">
        <v>751</v>
      </c>
      <c r="H14027" t="s">
        <v>752</v>
      </c>
      <c r="I14027" t="s">
        <v>753</v>
      </c>
      <c r="J14027" t="s">
        <v>754</v>
      </c>
      <c r="K14027">
        <v>2020</v>
      </c>
      <c r="L14027" s="39" t="s">
        <v>597</v>
      </c>
      <c r="M14027" t="s">
        <v>767</v>
      </c>
      <c r="N14027">
        <v>2022</v>
      </c>
      <c r="O14027" s="39">
        <v>2019</v>
      </c>
      <c r="P14027">
        <v>2020</v>
      </c>
      <c r="Q14027" s="39" t="s">
        <v>615</v>
      </c>
      <c r="R14027" t="s">
        <v>756</v>
      </c>
      <c r="S14027">
        <v>1.8420000000000001</v>
      </c>
      <c r="T14027" s="39">
        <v>1.8420000000000001</v>
      </c>
      <c r="U14027">
        <v>1</v>
      </c>
      <c r="V14027" s="753">
        <v>43685</v>
      </c>
      <c r="W14027" s="753">
        <v>43685</v>
      </c>
      <c r="X14027">
        <v>7150053005</v>
      </c>
      <c r="Y14027">
        <v>1</v>
      </c>
      <c r="AA14027" t="s">
        <v>756</v>
      </c>
      <c r="AB14027" t="s">
        <v>615</v>
      </c>
      <c r="AC14027" t="s">
        <v>756</v>
      </c>
      <c r="AE14027">
        <v>99080</v>
      </c>
      <c r="AG14027">
        <v>7150053005</v>
      </c>
      <c r="AH14027" t="s">
        <v>757</v>
      </c>
      <c r="AO14027" t="s">
        <v>766</v>
      </c>
      <c r="AP14027" t="s">
        <v>597</v>
      </c>
      <c r="AQ14027">
        <v>35143</v>
      </c>
      <c r="AS14027" t="s">
        <v>769</v>
      </c>
      <c r="AU14027" t="s">
        <v>0</v>
      </c>
      <c r="AV14027" t="s">
        <v>760</v>
      </c>
      <c r="AW14027" t="s">
        <v>761</v>
      </c>
      <c r="AX14027">
        <v>44</v>
      </c>
      <c r="AY14027" t="s">
        <v>0</v>
      </c>
      <c r="AZ14027">
        <v>14702</v>
      </c>
      <c r="BE14027" t="s">
        <v>767</v>
      </c>
      <c r="BG14027">
        <v>48877</v>
      </c>
      <c r="BI14027">
        <v>1.8420000000000001</v>
      </c>
      <c r="BJ14027">
        <v>3.0000000000000001E-3</v>
      </c>
      <c r="BK14027">
        <v>0.13400000000000001</v>
      </c>
      <c r="BL14027">
        <v>2.4899999999999998E-4</v>
      </c>
      <c r="BM14027">
        <v>5621448</v>
      </c>
      <c r="BN14027">
        <v>1</v>
      </c>
      <c r="BO14027">
        <v>1</v>
      </c>
      <c r="BS14027">
        <v>3</v>
      </c>
      <c r="BT14027" t="s">
        <v>762</v>
      </c>
      <c r="BU14027">
        <v>1</v>
      </c>
      <c r="BV14027" t="s">
        <v>762</v>
      </c>
      <c r="CA14027" s="753">
        <v>44592</v>
      </c>
      <c r="CB14027">
        <v>101.57</v>
      </c>
      <c r="CD14027">
        <v>101.57</v>
      </c>
      <c r="CF14027" t="s">
        <v>756</v>
      </c>
      <c r="CG14027">
        <v>151507448</v>
      </c>
      <c r="CH14027" t="s">
        <v>805</v>
      </c>
      <c r="CJ14027" t="s">
        <v>939</v>
      </c>
      <c r="CL14027">
        <v>540</v>
      </c>
      <c r="CN14027">
        <v>0</v>
      </c>
      <c r="CO14027">
        <v>0</v>
      </c>
      <c r="CP14027">
        <v>0</v>
      </c>
      <c r="CQ14027">
        <v>540</v>
      </c>
      <c r="CS14027" t="s">
        <v>765</v>
      </c>
    </row>
    <row r="14028" spans="1:97" hidden="1" x14ac:dyDescent="0.25">
      <c r="A14028" s="39" t="s">
        <v>766</v>
      </c>
      <c r="B14028" t="b">
        <v>1</v>
      </c>
      <c r="C14028">
        <v>12</v>
      </c>
      <c r="D14028" t="s">
        <v>748</v>
      </c>
      <c r="E14028" t="s">
        <v>749</v>
      </c>
      <c r="F14028" t="s">
        <v>750</v>
      </c>
      <c r="G14028" t="s">
        <v>751</v>
      </c>
      <c r="H14028" t="s">
        <v>752</v>
      </c>
      <c r="I14028" t="s">
        <v>753</v>
      </c>
      <c r="J14028" t="s">
        <v>754</v>
      </c>
      <c r="K14028">
        <v>2020</v>
      </c>
      <c r="L14028" s="39" t="s">
        <v>597</v>
      </c>
      <c r="M14028" t="s">
        <v>767</v>
      </c>
      <c r="N14028">
        <v>2022</v>
      </c>
      <c r="O14028" s="39">
        <v>2019</v>
      </c>
      <c r="P14028">
        <v>2020</v>
      </c>
      <c r="Q14028" s="39" t="s">
        <v>615</v>
      </c>
      <c r="R14028" t="s">
        <v>756</v>
      </c>
      <c r="S14028">
        <v>1.8149999999999999</v>
      </c>
      <c r="T14028" s="39">
        <v>1.8149999999999999</v>
      </c>
      <c r="U14028">
        <v>1</v>
      </c>
      <c r="V14028" s="753">
        <v>43655</v>
      </c>
      <c r="W14028" s="753">
        <v>43655</v>
      </c>
      <c r="X14028">
        <v>7150053005</v>
      </c>
      <c r="Y14028">
        <v>1</v>
      </c>
      <c r="AA14028" t="s">
        <v>756</v>
      </c>
      <c r="AB14028" t="s">
        <v>615</v>
      </c>
      <c r="AC14028" t="s">
        <v>756</v>
      </c>
      <c r="AE14028">
        <v>99080</v>
      </c>
      <c r="AG14028">
        <v>7150053005</v>
      </c>
      <c r="AH14028" t="s">
        <v>757</v>
      </c>
      <c r="AO14028" t="s">
        <v>766</v>
      </c>
      <c r="AP14028" t="s">
        <v>597</v>
      </c>
      <c r="AQ14028">
        <v>35143</v>
      </c>
      <c r="AS14028" t="s">
        <v>769</v>
      </c>
      <c r="AU14028" t="s">
        <v>0</v>
      </c>
      <c r="AV14028" t="s">
        <v>760</v>
      </c>
      <c r="AW14028" t="s">
        <v>761</v>
      </c>
      <c r="AX14028">
        <v>44</v>
      </c>
      <c r="AY14028" t="s">
        <v>0</v>
      </c>
      <c r="AZ14028">
        <v>14702</v>
      </c>
      <c r="BE14028" t="s">
        <v>767</v>
      </c>
      <c r="BG14028">
        <v>48877</v>
      </c>
      <c r="BI14028">
        <v>1.8149999999999999</v>
      </c>
      <c r="BJ14028">
        <v>3.0000000000000001E-3</v>
      </c>
      <c r="BK14028">
        <v>0.13200000000000001</v>
      </c>
      <c r="BL14028">
        <v>2.4899999999999998E-4</v>
      </c>
      <c r="BM14028">
        <v>5621449</v>
      </c>
      <c r="BN14028">
        <v>1</v>
      </c>
      <c r="BO14028">
        <v>1</v>
      </c>
      <c r="BS14028">
        <v>3</v>
      </c>
      <c r="BT14028" t="s">
        <v>762</v>
      </c>
      <c r="BU14028">
        <v>1</v>
      </c>
      <c r="BV14028" t="s">
        <v>762</v>
      </c>
      <c r="CA14028" s="753">
        <v>44592</v>
      </c>
      <c r="CB14028">
        <v>100.22</v>
      </c>
      <c r="CD14028">
        <v>100.22</v>
      </c>
      <c r="CF14028" t="s">
        <v>756</v>
      </c>
      <c r="CG14028">
        <v>151507449</v>
      </c>
      <c r="CH14028" t="s">
        <v>805</v>
      </c>
      <c r="CJ14028" t="s">
        <v>939</v>
      </c>
      <c r="CL14028">
        <v>532</v>
      </c>
      <c r="CN14028">
        <v>0</v>
      </c>
      <c r="CO14028">
        <v>0</v>
      </c>
      <c r="CP14028">
        <v>0</v>
      </c>
      <c r="CQ14028">
        <v>532</v>
      </c>
      <c r="CS14028" t="s">
        <v>765</v>
      </c>
    </row>
    <row r="14029" spans="1:97" hidden="1" x14ac:dyDescent="0.25">
      <c r="A14029" s="39" t="s">
        <v>766</v>
      </c>
      <c r="B14029" t="b">
        <v>1</v>
      </c>
      <c r="C14029">
        <v>12</v>
      </c>
      <c r="D14029" t="s">
        <v>748</v>
      </c>
      <c r="E14029" t="s">
        <v>749</v>
      </c>
      <c r="F14029" t="s">
        <v>750</v>
      </c>
      <c r="G14029" t="s">
        <v>751</v>
      </c>
      <c r="H14029" t="s">
        <v>752</v>
      </c>
      <c r="I14029" t="s">
        <v>753</v>
      </c>
      <c r="J14029" t="s">
        <v>754</v>
      </c>
      <c r="K14029">
        <v>2019</v>
      </c>
      <c r="L14029" s="39" t="s">
        <v>597</v>
      </c>
      <c r="M14029" t="s">
        <v>767</v>
      </c>
      <c r="N14029">
        <v>2022</v>
      </c>
      <c r="O14029" s="39">
        <v>2019</v>
      </c>
      <c r="P14029">
        <v>2019</v>
      </c>
      <c r="Q14029" s="39" t="s">
        <v>615</v>
      </c>
      <c r="R14029" t="s">
        <v>756</v>
      </c>
      <c r="S14029">
        <v>1.2210000000000001</v>
      </c>
      <c r="T14029" s="39">
        <v>1.2210000000000001</v>
      </c>
      <c r="U14029">
        <v>1</v>
      </c>
      <c r="V14029" s="753">
        <v>43623</v>
      </c>
      <c r="W14029" s="753">
        <v>43623</v>
      </c>
      <c r="X14029">
        <v>7150053005</v>
      </c>
      <c r="Y14029">
        <v>1</v>
      </c>
      <c r="AA14029" t="s">
        <v>756</v>
      </c>
      <c r="AB14029" t="s">
        <v>615</v>
      </c>
      <c r="AC14029" t="s">
        <v>756</v>
      </c>
      <c r="AE14029">
        <v>99080</v>
      </c>
      <c r="AG14029">
        <v>7150053005</v>
      </c>
      <c r="AH14029" t="s">
        <v>757</v>
      </c>
      <c r="AO14029" t="s">
        <v>766</v>
      </c>
      <c r="AP14029" t="s">
        <v>597</v>
      </c>
      <c r="AQ14029">
        <v>35143</v>
      </c>
      <c r="AS14029" t="s">
        <v>769</v>
      </c>
      <c r="AU14029" t="s">
        <v>0</v>
      </c>
      <c r="AV14029" t="s">
        <v>760</v>
      </c>
      <c r="AW14029" t="s">
        <v>761</v>
      </c>
      <c r="AX14029">
        <v>44</v>
      </c>
      <c r="AY14029" t="s">
        <v>0</v>
      </c>
      <c r="AZ14029">
        <v>14702</v>
      </c>
      <c r="BE14029" t="s">
        <v>767</v>
      </c>
      <c r="BG14029">
        <v>48877</v>
      </c>
      <c r="BI14029">
        <v>1.2210000000000001</v>
      </c>
      <c r="BJ14029">
        <v>3.0000000000000001E-3</v>
      </c>
      <c r="BK14029">
        <v>8.8999999999999996E-2</v>
      </c>
      <c r="BL14029">
        <v>2.4899999999999998E-4</v>
      </c>
      <c r="BM14029">
        <v>5621450</v>
      </c>
      <c r="BN14029">
        <v>1</v>
      </c>
      <c r="BO14029">
        <v>1</v>
      </c>
      <c r="BS14029">
        <v>3</v>
      </c>
      <c r="BT14029" t="s">
        <v>762</v>
      </c>
      <c r="BU14029">
        <v>1</v>
      </c>
      <c r="BV14029" t="s">
        <v>762</v>
      </c>
      <c r="CA14029" s="753">
        <v>44592</v>
      </c>
      <c r="CB14029">
        <v>70.72</v>
      </c>
      <c r="CD14029">
        <v>70.72</v>
      </c>
      <c r="CF14029" t="s">
        <v>756</v>
      </c>
      <c r="CG14029">
        <v>151507450</v>
      </c>
      <c r="CH14029" t="s">
        <v>805</v>
      </c>
      <c r="CJ14029" t="s">
        <v>940</v>
      </c>
      <c r="CL14029">
        <v>358</v>
      </c>
      <c r="CN14029">
        <v>0</v>
      </c>
      <c r="CO14029">
        <v>0</v>
      </c>
      <c r="CP14029">
        <v>0</v>
      </c>
      <c r="CQ14029">
        <v>358</v>
      </c>
      <c r="CS14029" t="s">
        <v>765</v>
      </c>
    </row>
    <row r="14030" spans="1:97" hidden="1" x14ac:dyDescent="0.25">
      <c r="A14030" s="39" t="s">
        <v>766</v>
      </c>
      <c r="B14030" t="b">
        <v>1</v>
      </c>
      <c r="C14030">
        <v>12</v>
      </c>
      <c r="D14030" t="s">
        <v>748</v>
      </c>
      <c r="E14030" t="s">
        <v>749</v>
      </c>
      <c r="F14030" t="s">
        <v>750</v>
      </c>
      <c r="G14030" t="s">
        <v>751</v>
      </c>
      <c r="H14030" t="s">
        <v>752</v>
      </c>
      <c r="I14030" t="s">
        <v>753</v>
      </c>
      <c r="J14030" t="s">
        <v>754</v>
      </c>
      <c r="K14030">
        <v>2019</v>
      </c>
      <c r="L14030" s="39" t="s">
        <v>597</v>
      </c>
      <c r="M14030" t="s">
        <v>767</v>
      </c>
      <c r="N14030">
        <v>2022</v>
      </c>
      <c r="O14030" s="39">
        <v>2019</v>
      </c>
      <c r="P14030">
        <v>2019</v>
      </c>
      <c r="Q14030" s="39" t="s">
        <v>615</v>
      </c>
      <c r="R14030" t="s">
        <v>756</v>
      </c>
      <c r="S14030">
        <v>1.071</v>
      </c>
      <c r="T14030" s="39">
        <v>1.071</v>
      </c>
      <c r="U14030">
        <v>1</v>
      </c>
      <c r="V14030" s="753">
        <v>43592</v>
      </c>
      <c r="W14030" s="753">
        <v>43592</v>
      </c>
      <c r="X14030">
        <v>7150053005</v>
      </c>
      <c r="Y14030">
        <v>1</v>
      </c>
      <c r="AA14030" t="s">
        <v>756</v>
      </c>
      <c r="AB14030" t="s">
        <v>615</v>
      </c>
      <c r="AC14030" t="s">
        <v>756</v>
      </c>
      <c r="AE14030">
        <v>99080</v>
      </c>
      <c r="AG14030">
        <v>7150053005</v>
      </c>
      <c r="AH14030" t="s">
        <v>757</v>
      </c>
      <c r="AO14030" t="s">
        <v>766</v>
      </c>
      <c r="AP14030" t="s">
        <v>597</v>
      </c>
      <c r="AQ14030">
        <v>35143</v>
      </c>
      <c r="AS14030" t="s">
        <v>769</v>
      </c>
      <c r="AU14030" t="s">
        <v>0</v>
      </c>
      <c r="AV14030" t="s">
        <v>760</v>
      </c>
      <c r="AW14030" t="s">
        <v>761</v>
      </c>
      <c r="AX14030">
        <v>44</v>
      </c>
      <c r="AY14030" t="s">
        <v>0</v>
      </c>
      <c r="AZ14030">
        <v>14702</v>
      </c>
      <c r="BE14030" t="s">
        <v>767</v>
      </c>
      <c r="BG14030">
        <v>48877</v>
      </c>
      <c r="BI14030">
        <v>1.071</v>
      </c>
      <c r="BJ14030">
        <v>3.0000000000000001E-3</v>
      </c>
      <c r="BK14030">
        <v>7.8E-2</v>
      </c>
      <c r="BL14030">
        <v>2.4899999999999998E-4</v>
      </c>
      <c r="BM14030">
        <v>5621451</v>
      </c>
      <c r="BN14030">
        <v>1</v>
      </c>
      <c r="BO14030">
        <v>1</v>
      </c>
      <c r="BS14030">
        <v>3</v>
      </c>
      <c r="BT14030" t="s">
        <v>762</v>
      </c>
      <c r="BU14030">
        <v>1</v>
      </c>
      <c r="BV14030" t="s">
        <v>762</v>
      </c>
      <c r="CA14030" s="753">
        <v>44592</v>
      </c>
      <c r="CB14030">
        <v>62.24</v>
      </c>
      <c r="CD14030">
        <v>62.24</v>
      </c>
      <c r="CF14030" t="s">
        <v>756</v>
      </c>
      <c r="CG14030">
        <v>151507451</v>
      </c>
      <c r="CH14030" t="s">
        <v>805</v>
      </c>
      <c r="CJ14030" t="s">
        <v>940</v>
      </c>
      <c r="CL14030">
        <v>314</v>
      </c>
      <c r="CN14030">
        <v>0</v>
      </c>
      <c r="CO14030">
        <v>0</v>
      </c>
      <c r="CP14030">
        <v>0</v>
      </c>
      <c r="CQ14030">
        <v>314</v>
      </c>
      <c r="CS14030" t="s">
        <v>765</v>
      </c>
    </row>
    <row r="14031" spans="1:97" hidden="1" x14ac:dyDescent="0.25">
      <c r="A14031" s="39" t="s">
        <v>766</v>
      </c>
      <c r="B14031" t="b">
        <v>1</v>
      </c>
      <c r="C14031">
        <v>12</v>
      </c>
      <c r="D14031" t="s">
        <v>748</v>
      </c>
      <c r="E14031" t="s">
        <v>749</v>
      </c>
      <c r="F14031" t="s">
        <v>750</v>
      </c>
      <c r="G14031" t="s">
        <v>751</v>
      </c>
      <c r="H14031" t="s">
        <v>752</v>
      </c>
      <c r="I14031" t="s">
        <v>753</v>
      </c>
      <c r="J14031" t="s">
        <v>754</v>
      </c>
      <c r="K14031">
        <v>2019</v>
      </c>
      <c r="L14031" s="39" t="s">
        <v>597</v>
      </c>
      <c r="M14031" t="s">
        <v>767</v>
      </c>
      <c r="N14031">
        <v>2022</v>
      </c>
      <c r="O14031" s="39">
        <v>2019</v>
      </c>
      <c r="P14031">
        <v>2019</v>
      </c>
      <c r="Q14031" s="39" t="s">
        <v>615</v>
      </c>
      <c r="R14031" t="s">
        <v>756</v>
      </c>
      <c r="S14031">
        <v>1.1839999999999999</v>
      </c>
      <c r="T14031" s="39">
        <v>1.1839999999999999</v>
      </c>
      <c r="U14031">
        <v>1</v>
      </c>
      <c r="V14031" s="753">
        <v>43563</v>
      </c>
      <c r="W14031" s="753">
        <v>43563</v>
      </c>
      <c r="X14031">
        <v>7150053005</v>
      </c>
      <c r="Y14031">
        <v>1</v>
      </c>
      <c r="AA14031" t="s">
        <v>756</v>
      </c>
      <c r="AB14031" t="s">
        <v>615</v>
      </c>
      <c r="AC14031" t="s">
        <v>756</v>
      </c>
      <c r="AE14031">
        <v>99080</v>
      </c>
      <c r="AG14031">
        <v>7150053005</v>
      </c>
      <c r="AH14031" t="s">
        <v>757</v>
      </c>
      <c r="AO14031" t="s">
        <v>766</v>
      </c>
      <c r="AP14031" t="s">
        <v>597</v>
      </c>
      <c r="AQ14031">
        <v>35143</v>
      </c>
      <c r="AS14031" t="s">
        <v>769</v>
      </c>
      <c r="AU14031" t="s">
        <v>0</v>
      </c>
      <c r="AV14031" t="s">
        <v>760</v>
      </c>
      <c r="AW14031" t="s">
        <v>761</v>
      </c>
      <c r="AX14031">
        <v>44</v>
      </c>
      <c r="AY14031" t="s">
        <v>0</v>
      </c>
      <c r="AZ14031">
        <v>14702</v>
      </c>
      <c r="BE14031" t="s">
        <v>767</v>
      </c>
      <c r="BG14031">
        <v>48877</v>
      </c>
      <c r="BI14031">
        <v>1.1839999999999999</v>
      </c>
      <c r="BJ14031">
        <v>3.0000000000000001E-3</v>
      </c>
      <c r="BK14031">
        <v>8.5999999999999993E-2</v>
      </c>
      <c r="BL14031">
        <v>2.4899999999999998E-4</v>
      </c>
      <c r="BM14031">
        <v>5621452</v>
      </c>
      <c r="BN14031">
        <v>1</v>
      </c>
      <c r="BO14031">
        <v>1</v>
      </c>
      <c r="BS14031">
        <v>3</v>
      </c>
      <c r="BT14031" t="s">
        <v>762</v>
      </c>
      <c r="BU14031">
        <v>1</v>
      </c>
      <c r="BV14031" t="s">
        <v>762</v>
      </c>
      <c r="CA14031" s="753">
        <v>44592</v>
      </c>
      <c r="CB14031">
        <v>68.180000000000007</v>
      </c>
      <c r="CD14031">
        <v>68.180000000000007</v>
      </c>
      <c r="CF14031" t="s">
        <v>756</v>
      </c>
      <c r="CG14031">
        <v>151507452</v>
      </c>
      <c r="CH14031" t="s">
        <v>805</v>
      </c>
      <c r="CJ14031" t="s">
        <v>940</v>
      </c>
      <c r="CL14031">
        <v>347</v>
      </c>
      <c r="CN14031">
        <v>0</v>
      </c>
      <c r="CO14031">
        <v>0</v>
      </c>
      <c r="CP14031">
        <v>0</v>
      </c>
      <c r="CQ14031">
        <v>347</v>
      </c>
      <c r="CS14031" t="s">
        <v>765</v>
      </c>
    </row>
    <row r="14032" spans="1:97" hidden="1" x14ac:dyDescent="0.25">
      <c r="A14032" s="39" t="s">
        <v>766</v>
      </c>
      <c r="B14032" t="b">
        <v>1</v>
      </c>
      <c r="C14032">
        <v>12</v>
      </c>
      <c r="D14032" t="s">
        <v>748</v>
      </c>
      <c r="E14032" t="s">
        <v>749</v>
      </c>
      <c r="F14032" t="s">
        <v>750</v>
      </c>
      <c r="G14032" t="s">
        <v>751</v>
      </c>
      <c r="H14032" t="s">
        <v>752</v>
      </c>
      <c r="I14032" t="s">
        <v>753</v>
      </c>
      <c r="J14032" t="s">
        <v>754</v>
      </c>
      <c r="K14032">
        <v>2019</v>
      </c>
      <c r="L14032" s="39" t="s">
        <v>597</v>
      </c>
      <c r="M14032" t="s">
        <v>767</v>
      </c>
      <c r="N14032">
        <v>2022</v>
      </c>
      <c r="O14032" s="39">
        <v>2019</v>
      </c>
      <c r="P14032">
        <v>2019</v>
      </c>
      <c r="Q14032" s="39" t="s">
        <v>615</v>
      </c>
      <c r="R14032" t="s">
        <v>756</v>
      </c>
      <c r="S14032">
        <v>1.59</v>
      </c>
      <c r="T14032" s="39">
        <v>1.59</v>
      </c>
      <c r="U14032">
        <v>1</v>
      </c>
      <c r="V14032" s="753">
        <v>43535</v>
      </c>
      <c r="W14032" s="753">
        <v>43535</v>
      </c>
      <c r="X14032">
        <v>7150053005</v>
      </c>
      <c r="Y14032">
        <v>1</v>
      </c>
      <c r="AA14032" t="s">
        <v>756</v>
      </c>
      <c r="AB14032" t="s">
        <v>615</v>
      </c>
      <c r="AC14032" t="s">
        <v>756</v>
      </c>
      <c r="AE14032">
        <v>99080</v>
      </c>
      <c r="AG14032">
        <v>7150053005</v>
      </c>
      <c r="AH14032" t="s">
        <v>757</v>
      </c>
      <c r="AO14032" t="s">
        <v>766</v>
      </c>
      <c r="AP14032" t="s">
        <v>597</v>
      </c>
      <c r="AQ14032">
        <v>35143</v>
      </c>
      <c r="AS14032" t="s">
        <v>769</v>
      </c>
      <c r="AU14032" t="s">
        <v>0</v>
      </c>
      <c r="AV14032" t="s">
        <v>760</v>
      </c>
      <c r="AW14032" t="s">
        <v>761</v>
      </c>
      <c r="AX14032">
        <v>44</v>
      </c>
      <c r="AY14032" t="s">
        <v>0</v>
      </c>
      <c r="AZ14032">
        <v>14702</v>
      </c>
      <c r="BE14032" t="s">
        <v>767</v>
      </c>
      <c r="BG14032">
        <v>48877</v>
      </c>
      <c r="BI14032">
        <v>1.59</v>
      </c>
      <c r="BJ14032">
        <v>3.0000000000000001E-3</v>
      </c>
      <c r="BK14032">
        <v>0.11600000000000001</v>
      </c>
      <c r="BL14032">
        <v>2.4899999999999998E-4</v>
      </c>
      <c r="BM14032">
        <v>5621453</v>
      </c>
      <c r="BN14032">
        <v>1</v>
      </c>
      <c r="BO14032">
        <v>1</v>
      </c>
      <c r="BS14032">
        <v>3</v>
      </c>
      <c r="BT14032" t="s">
        <v>762</v>
      </c>
      <c r="BU14032">
        <v>1</v>
      </c>
      <c r="BV14032" t="s">
        <v>762</v>
      </c>
      <c r="CA14032" s="753">
        <v>44592</v>
      </c>
      <c r="CB14032">
        <v>110.44</v>
      </c>
      <c r="CD14032">
        <v>110.44</v>
      </c>
      <c r="CF14032" t="s">
        <v>756</v>
      </c>
      <c r="CG14032">
        <v>151507453</v>
      </c>
      <c r="CH14032" t="s">
        <v>805</v>
      </c>
      <c r="CJ14032" t="s">
        <v>940</v>
      </c>
      <c r="CL14032">
        <v>466</v>
      </c>
      <c r="CN14032">
        <v>0</v>
      </c>
      <c r="CO14032">
        <v>0</v>
      </c>
      <c r="CP14032">
        <v>0</v>
      </c>
      <c r="CQ14032">
        <v>466</v>
      </c>
      <c r="CS14032" t="s">
        <v>765</v>
      </c>
    </row>
    <row r="14033" spans="1:97" hidden="1" x14ac:dyDescent="0.25">
      <c r="A14033" s="39" t="s">
        <v>766</v>
      </c>
      <c r="B14033" t="b">
        <v>1</v>
      </c>
      <c r="C14033">
        <v>12</v>
      </c>
      <c r="D14033" t="s">
        <v>748</v>
      </c>
      <c r="E14033" t="s">
        <v>749</v>
      </c>
      <c r="F14033" t="s">
        <v>750</v>
      </c>
      <c r="G14033" t="s">
        <v>751</v>
      </c>
      <c r="H14033" t="s">
        <v>752</v>
      </c>
      <c r="I14033" t="s">
        <v>753</v>
      </c>
      <c r="J14033" t="s">
        <v>754</v>
      </c>
      <c r="K14033">
        <v>2019</v>
      </c>
      <c r="L14033" s="39" t="s">
        <v>597</v>
      </c>
      <c r="M14033" t="s">
        <v>767</v>
      </c>
      <c r="N14033">
        <v>2022</v>
      </c>
      <c r="O14033" s="39">
        <v>2019</v>
      </c>
      <c r="P14033">
        <v>2019</v>
      </c>
      <c r="Q14033" s="39" t="s">
        <v>615</v>
      </c>
      <c r="R14033" t="s">
        <v>756</v>
      </c>
      <c r="S14033">
        <v>1.5389999999999999</v>
      </c>
      <c r="T14033" s="39">
        <v>1.5389999999999999</v>
      </c>
      <c r="U14033">
        <v>1</v>
      </c>
      <c r="V14033" s="753">
        <v>43502</v>
      </c>
      <c r="W14033" s="753">
        <v>43502</v>
      </c>
      <c r="X14033">
        <v>7150053005</v>
      </c>
      <c r="Y14033">
        <v>1</v>
      </c>
      <c r="AA14033" t="s">
        <v>756</v>
      </c>
      <c r="AB14033" t="s">
        <v>615</v>
      </c>
      <c r="AC14033" t="s">
        <v>756</v>
      </c>
      <c r="AE14033">
        <v>99080</v>
      </c>
      <c r="AG14033">
        <v>7150053005</v>
      </c>
      <c r="AH14033" t="s">
        <v>757</v>
      </c>
      <c r="AO14033" t="s">
        <v>766</v>
      </c>
      <c r="AP14033" t="s">
        <v>597</v>
      </c>
      <c r="AQ14033">
        <v>35143</v>
      </c>
      <c r="AS14033" t="s">
        <v>769</v>
      </c>
      <c r="AU14033" t="s">
        <v>0</v>
      </c>
      <c r="AV14033" t="s">
        <v>760</v>
      </c>
      <c r="AW14033" t="s">
        <v>761</v>
      </c>
      <c r="AX14033">
        <v>44</v>
      </c>
      <c r="AY14033" t="s">
        <v>0</v>
      </c>
      <c r="AZ14033">
        <v>14702</v>
      </c>
      <c r="BE14033" t="s">
        <v>767</v>
      </c>
      <c r="BG14033">
        <v>48877</v>
      </c>
      <c r="BI14033">
        <v>1.5389999999999999</v>
      </c>
      <c r="BJ14033">
        <v>3.0000000000000001E-3</v>
      </c>
      <c r="BK14033">
        <v>0.112</v>
      </c>
      <c r="BL14033">
        <v>2.4899999999999998E-4</v>
      </c>
      <c r="BM14033">
        <v>5621454</v>
      </c>
      <c r="BN14033">
        <v>1</v>
      </c>
      <c r="BO14033">
        <v>1</v>
      </c>
      <c r="BS14033">
        <v>3</v>
      </c>
      <c r="BT14033" t="s">
        <v>762</v>
      </c>
      <c r="BU14033">
        <v>1</v>
      </c>
      <c r="BV14033" t="s">
        <v>762</v>
      </c>
      <c r="CA14033" s="753">
        <v>44592</v>
      </c>
      <c r="CB14033">
        <v>107.04</v>
      </c>
      <c r="CD14033">
        <v>107.04</v>
      </c>
      <c r="CF14033" t="s">
        <v>756</v>
      </c>
      <c r="CG14033">
        <v>151507454</v>
      </c>
      <c r="CH14033" t="s">
        <v>805</v>
      </c>
      <c r="CJ14033" t="s">
        <v>940</v>
      </c>
      <c r="CL14033">
        <v>451</v>
      </c>
      <c r="CN14033">
        <v>0</v>
      </c>
      <c r="CO14033">
        <v>0</v>
      </c>
      <c r="CP14033">
        <v>0</v>
      </c>
      <c r="CQ14033">
        <v>451</v>
      </c>
      <c r="CS14033" t="s">
        <v>765</v>
      </c>
    </row>
    <row r="14034" spans="1:97" hidden="1" x14ac:dyDescent="0.25">
      <c r="A14034" s="39" t="s">
        <v>766</v>
      </c>
      <c r="B14034" t="b">
        <v>1</v>
      </c>
      <c r="C14034">
        <v>12</v>
      </c>
      <c r="D14034" t="s">
        <v>748</v>
      </c>
      <c r="E14034" t="s">
        <v>749</v>
      </c>
      <c r="F14034" t="s">
        <v>750</v>
      </c>
      <c r="G14034" t="s">
        <v>751</v>
      </c>
      <c r="H14034" t="s">
        <v>752</v>
      </c>
      <c r="I14034" t="s">
        <v>753</v>
      </c>
      <c r="J14034" t="s">
        <v>754</v>
      </c>
      <c r="K14034">
        <v>2019</v>
      </c>
      <c r="L14034" s="39" t="s">
        <v>597</v>
      </c>
      <c r="M14034" t="s">
        <v>767</v>
      </c>
      <c r="N14034">
        <v>2022</v>
      </c>
      <c r="O14034" s="39">
        <v>2019</v>
      </c>
      <c r="P14034">
        <v>2019</v>
      </c>
      <c r="Q14034" s="39" t="s">
        <v>615</v>
      </c>
      <c r="R14034" t="s">
        <v>756</v>
      </c>
      <c r="S14034">
        <v>1.8320000000000001</v>
      </c>
      <c r="T14034" s="39">
        <v>1.8320000000000001</v>
      </c>
      <c r="U14034">
        <v>1</v>
      </c>
      <c r="V14034" s="753">
        <v>43473</v>
      </c>
      <c r="W14034" s="753">
        <v>43473</v>
      </c>
      <c r="X14034">
        <v>7150053005</v>
      </c>
      <c r="Y14034">
        <v>1</v>
      </c>
      <c r="AA14034" t="s">
        <v>756</v>
      </c>
      <c r="AB14034" t="s">
        <v>615</v>
      </c>
      <c r="AC14034" t="s">
        <v>756</v>
      </c>
      <c r="AE14034">
        <v>99080</v>
      </c>
      <c r="AG14034">
        <v>7150053005</v>
      </c>
      <c r="AH14034" t="s">
        <v>757</v>
      </c>
      <c r="AO14034" t="s">
        <v>766</v>
      </c>
      <c r="AP14034" t="s">
        <v>597</v>
      </c>
      <c r="AQ14034">
        <v>35143</v>
      </c>
      <c r="AS14034" t="s">
        <v>769</v>
      </c>
      <c r="AU14034" t="s">
        <v>0</v>
      </c>
      <c r="AV14034" t="s">
        <v>760</v>
      </c>
      <c r="AW14034" t="s">
        <v>761</v>
      </c>
      <c r="AX14034">
        <v>44</v>
      </c>
      <c r="AY14034" t="s">
        <v>0</v>
      </c>
      <c r="AZ14034">
        <v>14702</v>
      </c>
      <c r="BE14034" t="s">
        <v>767</v>
      </c>
      <c r="BG14034">
        <v>48877</v>
      </c>
      <c r="BI14034">
        <v>1.8320000000000001</v>
      </c>
      <c r="BJ14034">
        <v>3.0000000000000001E-3</v>
      </c>
      <c r="BK14034">
        <v>0.13400000000000001</v>
      </c>
      <c r="BL14034">
        <v>2.4899999999999998E-4</v>
      </c>
      <c r="BM14034">
        <v>5621455</v>
      </c>
      <c r="BN14034">
        <v>1</v>
      </c>
      <c r="BO14034">
        <v>1</v>
      </c>
      <c r="BS14034">
        <v>3</v>
      </c>
      <c r="BT14034" t="s">
        <v>762</v>
      </c>
      <c r="BU14034">
        <v>1</v>
      </c>
      <c r="BV14034" t="s">
        <v>762</v>
      </c>
      <c r="CA14034" s="753">
        <v>44592</v>
      </c>
      <c r="CB14034">
        <v>125.05</v>
      </c>
      <c r="CD14034">
        <v>125.05</v>
      </c>
      <c r="CF14034" t="s">
        <v>756</v>
      </c>
      <c r="CG14034">
        <v>151507455</v>
      </c>
      <c r="CH14034" t="s">
        <v>805</v>
      </c>
      <c r="CJ14034" t="s">
        <v>940</v>
      </c>
      <c r="CL14034">
        <v>537</v>
      </c>
      <c r="CN14034">
        <v>0</v>
      </c>
      <c r="CO14034">
        <v>0</v>
      </c>
      <c r="CP14034">
        <v>0</v>
      </c>
      <c r="CQ14034">
        <v>537</v>
      </c>
      <c r="CS14034" t="s">
        <v>765</v>
      </c>
    </row>
    <row r="14035" spans="1:97" hidden="1" x14ac:dyDescent="0.25">
      <c r="A14035" s="39" t="s">
        <v>782</v>
      </c>
      <c r="B14035" t="b">
        <v>1</v>
      </c>
      <c r="C14035">
        <v>12</v>
      </c>
      <c r="D14035" t="s">
        <v>748</v>
      </c>
      <c r="E14035" t="s">
        <v>749</v>
      </c>
      <c r="F14035" t="s">
        <v>750</v>
      </c>
      <c r="G14035" t="s">
        <v>751</v>
      </c>
      <c r="H14035" t="s">
        <v>752</v>
      </c>
      <c r="I14035" t="s">
        <v>753</v>
      </c>
      <c r="J14035" t="s">
        <v>754</v>
      </c>
      <c r="K14035">
        <v>2020</v>
      </c>
      <c r="L14035" s="39" t="s">
        <v>597</v>
      </c>
      <c r="M14035" t="s">
        <v>767</v>
      </c>
      <c r="N14035">
        <v>2022</v>
      </c>
      <c r="O14035" s="39">
        <v>2019</v>
      </c>
      <c r="P14035">
        <v>2020</v>
      </c>
      <c r="Q14035" s="39" t="s">
        <v>615</v>
      </c>
      <c r="R14035" t="s">
        <v>756</v>
      </c>
      <c r="S14035">
        <v>1.123</v>
      </c>
      <c r="T14035" s="39">
        <v>1.123</v>
      </c>
      <c r="U14035">
        <v>1</v>
      </c>
      <c r="V14035" s="753">
        <v>43803</v>
      </c>
      <c r="W14035" s="753">
        <v>43803</v>
      </c>
      <c r="X14035">
        <v>7199353008</v>
      </c>
      <c r="Y14035">
        <v>1</v>
      </c>
      <c r="AA14035" t="s">
        <v>756</v>
      </c>
      <c r="AB14035" t="s">
        <v>615</v>
      </c>
      <c r="AC14035" t="s">
        <v>756</v>
      </c>
      <c r="AE14035">
        <v>81707</v>
      </c>
      <c r="AG14035">
        <v>7199353008</v>
      </c>
      <c r="AH14035" t="s">
        <v>757</v>
      </c>
      <c r="AK14035" t="s">
        <v>1747</v>
      </c>
      <c r="AO14035" t="s">
        <v>782</v>
      </c>
      <c r="AP14035" t="s">
        <v>597</v>
      </c>
      <c r="AQ14035">
        <v>46548</v>
      </c>
      <c r="AS14035" t="s">
        <v>784</v>
      </c>
      <c r="AU14035" t="s">
        <v>0</v>
      </c>
      <c r="AV14035" t="s">
        <v>760</v>
      </c>
      <c r="AW14035" t="s">
        <v>761</v>
      </c>
      <c r="AX14035">
        <v>44</v>
      </c>
      <c r="AY14035" t="s">
        <v>0</v>
      </c>
      <c r="AZ14035">
        <v>14702</v>
      </c>
      <c r="BE14035" t="s">
        <v>767</v>
      </c>
      <c r="BG14035">
        <v>48877</v>
      </c>
      <c r="BI14035">
        <v>1.123</v>
      </c>
      <c r="BJ14035">
        <v>3.0000000000000001E-3</v>
      </c>
      <c r="BK14035">
        <v>8.2000000000000003E-2</v>
      </c>
      <c r="BL14035">
        <v>2.4899999999999998E-4</v>
      </c>
      <c r="BM14035">
        <v>5621705</v>
      </c>
      <c r="BN14035">
        <v>1</v>
      </c>
      <c r="BO14035">
        <v>1</v>
      </c>
      <c r="BS14035">
        <v>3</v>
      </c>
      <c r="BT14035" t="s">
        <v>762</v>
      </c>
      <c r="BU14035">
        <v>1</v>
      </c>
      <c r="BV14035" t="s">
        <v>762</v>
      </c>
      <c r="CA14035" s="753">
        <v>44592</v>
      </c>
      <c r="CB14035">
        <v>73.81</v>
      </c>
      <c r="CD14035">
        <v>73.81</v>
      </c>
      <c r="CF14035" t="s">
        <v>756</v>
      </c>
      <c r="CG14035">
        <v>151507806</v>
      </c>
      <c r="CH14035" t="s">
        <v>805</v>
      </c>
      <c r="CJ14035" t="s">
        <v>939</v>
      </c>
      <c r="CL14035">
        <v>329</v>
      </c>
      <c r="CN14035">
        <v>0</v>
      </c>
      <c r="CO14035">
        <v>0</v>
      </c>
      <c r="CP14035">
        <v>0</v>
      </c>
      <c r="CQ14035">
        <v>329</v>
      </c>
      <c r="CS14035" t="s">
        <v>765</v>
      </c>
    </row>
    <row r="14036" spans="1:97" hidden="1" x14ac:dyDescent="0.25">
      <c r="A14036" s="39" t="s">
        <v>782</v>
      </c>
      <c r="B14036" t="b">
        <v>1</v>
      </c>
      <c r="C14036">
        <v>12</v>
      </c>
      <c r="D14036" t="s">
        <v>748</v>
      </c>
      <c r="E14036" t="s">
        <v>749</v>
      </c>
      <c r="F14036" t="s">
        <v>750</v>
      </c>
      <c r="G14036" t="s">
        <v>751</v>
      </c>
      <c r="H14036" t="s">
        <v>752</v>
      </c>
      <c r="I14036" t="s">
        <v>753</v>
      </c>
      <c r="J14036" t="s">
        <v>754</v>
      </c>
      <c r="K14036">
        <v>2020</v>
      </c>
      <c r="L14036" s="39" t="s">
        <v>597</v>
      </c>
      <c r="M14036" t="s">
        <v>767</v>
      </c>
      <c r="N14036">
        <v>2022</v>
      </c>
      <c r="O14036" s="39">
        <v>2019</v>
      </c>
      <c r="P14036">
        <v>2020</v>
      </c>
      <c r="Q14036" s="39" t="s">
        <v>615</v>
      </c>
      <c r="R14036" t="s">
        <v>756</v>
      </c>
      <c r="S14036">
        <v>1.266</v>
      </c>
      <c r="T14036" s="39">
        <v>1.266</v>
      </c>
      <c r="U14036">
        <v>1</v>
      </c>
      <c r="V14036" s="753">
        <v>43774</v>
      </c>
      <c r="W14036" s="753">
        <v>43774</v>
      </c>
      <c r="X14036">
        <v>7199353008</v>
      </c>
      <c r="Y14036">
        <v>1</v>
      </c>
      <c r="AA14036" t="s">
        <v>756</v>
      </c>
      <c r="AB14036" t="s">
        <v>615</v>
      </c>
      <c r="AC14036" t="s">
        <v>756</v>
      </c>
      <c r="AE14036">
        <v>81707</v>
      </c>
      <c r="AG14036">
        <v>7199353008</v>
      </c>
      <c r="AH14036" t="s">
        <v>757</v>
      </c>
      <c r="AK14036" t="s">
        <v>1747</v>
      </c>
      <c r="AO14036" t="s">
        <v>782</v>
      </c>
      <c r="AP14036" t="s">
        <v>597</v>
      </c>
      <c r="AQ14036">
        <v>46548</v>
      </c>
      <c r="AS14036" t="s">
        <v>784</v>
      </c>
      <c r="AU14036" t="s">
        <v>0</v>
      </c>
      <c r="AV14036" t="s">
        <v>760</v>
      </c>
      <c r="AW14036" t="s">
        <v>761</v>
      </c>
      <c r="AX14036">
        <v>44</v>
      </c>
      <c r="AY14036" t="s">
        <v>0</v>
      </c>
      <c r="AZ14036">
        <v>14702</v>
      </c>
      <c r="BE14036" t="s">
        <v>767</v>
      </c>
      <c r="BG14036">
        <v>48877</v>
      </c>
      <c r="BI14036">
        <v>1.266</v>
      </c>
      <c r="BJ14036">
        <v>3.0000000000000001E-3</v>
      </c>
      <c r="BK14036">
        <v>9.1999999999999998E-2</v>
      </c>
      <c r="BL14036">
        <v>2.4899999999999998E-4</v>
      </c>
      <c r="BM14036">
        <v>5621706</v>
      </c>
      <c r="BN14036">
        <v>1</v>
      </c>
      <c r="BO14036">
        <v>1</v>
      </c>
      <c r="BS14036">
        <v>3</v>
      </c>
      <c r="BT14036" t="s">
        <v>762</v>
      </c>
      <c r="BU14036">
        <v>1</v>
      </c>
      <c r="BV14036" t="s">
        <v>762</v>
      </c>
      <c r="CA14036" s="753">
        <v>44592</v>
      </c>
      <c r="CB14036">
        <v>81.02</v>
      </c>
      <c r="CD14036">
        <v>81.02</v>
      </c>
      <c r="CF14036" t="s">
        <v>756</v>
      </c>
      <c r="CG14036">
        <v>151507807</v>
      </c>
      <c r="CH14036" t="s">
        <v>805</v>
      </c>
      <c r="CJ14036" t="s">
        <v>939</v>
      </c>
      <c r="CL14036">
        <v>371</v>
      </c>
      <c r="CN14036">
        <v>0</v>
      </c>
      <c r="CO14036">
        <v>0</v>
      </c>
      <c r="CP14036">
        <v>0</v>
      </c>
      <c r="CQ14036">
        <v>371</v>
      </c>
      <c r="CS14036" t="s">
        <v>765</v>
      </c>
    </row>
    <row r="14037" spans="1:97" hidden="1" x14ac:dyDescent="0.25">
      <c r="A14037" s="39" t="s">
        <v>782</v>
      </c>
      <c r="B14037" t="b">
        <v>1</v>
      </c>
      <c r="C14037">
        <v>12</v>
      </c>
      <c r="D14037" t="s">
        <v>748</v>
      </c>
      <c r="E14037" t="s">
        <v>749</v>
      </c>
      <c r="F14037" t="s">
        <v>750</v>
      </c>
      <c r="G14037" t="s">
        <v>751</v>
      </c>
      <c r="H14037" t="s">
        <v>752</v>
      </c>
      <c r="I14037" t="s">
        <v>753</v>
      </c>
      <c r="J14037" t="s">
        <v>754</v>
      </c>
      <c r="K14037">
        <v>2020</v>
      </c>
      <c r="L14037" s="39" t="s">
        <v>597</v>
      </c>
      <c r="M14037" t="s">
        <v>767</v>
      </c>
      <c r="N14037">
        <v>2022</v>
      </c>
      <c r="O14037" s="39">
        <v>2019</v>
      </c>
      <c r="P14037">
        <v>2020</v>
      </c>
      <c r="Q14037" s="39" t="s">
        <v>615</v>
      </c>
      <c r="R14037" t="s">
        <v>756</v>
      </c>
      <c r="S14037">
        <v>0.98899999999999999</v>
      </c>
      <c r="T14037" s="39">
        <v>0.98899999999999999</v>
      </c>
      <c r="U14037">
        <v>1</v>
      </c>
      <c r="V14037" s="753">
        <v>43741</v>
      </c>
      <c r="W14037" s="753">
        <v>43741</v>
      </c>
      <c r="X14037">
        <v>7199353008</v>
      </c>
      <c r="Y14037">
        <v>1</v>
      </c>
      <c r="AA14037" t="s">
        <v>756</v>
      </c>
      <c r="AB14037" t="s">
        <v>615</v>
      </c>
      <c r="AC14037" t="s">
        <v>756</v>
      </c>
      <c r="AE14037">
        <v>81707</v>
      </c>
      <c r="AG14037">
        <v>7199353008</v>
      </c>
      <c r="AH14037" t="s">
        <v>757</v>
      </c>
      <c r="AK14037" t="s">
        <v>1747</v>
      </c>
      <c r="AO14037" t="s">
        <v>782</v>
      </c>
      <c r="AP14037" t="s">
        <v>597</v>
      </c>
      <c r="AQ14037">
        <v>46548</v>
      </c>
      <c r="AS14037" t="s">
        <v>784</v>
      </c>
      <c r="AU14037" t="s">
        <v>0</v>
      </c>
      <c r="AV14037" t="s">
        <v>760</v>
      </c>
      <c r="AW14037" t="s">
        <v>761</v>
      </c>
      <c r="AX14037">
        <v>44</v>
      </c>
      <c r="AY14037" t="s">
        <v>0</v>
      </c>
      <c r="AZ14037">
        <v>14702</v>
      </c>
      <c r="BE14037" t="s">
        <v>767</v>
      </c>
      <c r="BG14037">
        <v>48877</v>
      </c>
      <c r="BI14037">
        <v>0.98899999999999999</v>
      </c>
      <c r="BJ14037">
        <v>3.0000000000000001E-3</v>
      </c>
      <c r="BK14037">
        <v>7.1999999999999995E-2</v>
      </c>
      <c r="BL14037">
        <v>2.4899999999999998E-4</v>
      </c>
      <c r="BM14037">
        <v>5621707</v>
      </c>
      <c r="BN14037">
        <v>1</v>
      </c>
      <c r="BO14037">
        <v>1</v>
      </c>
      <c r="BS14037">
        <v>3</v>
      </c>
      <c r="BT14037" t="s">
        <v>762</v>
      </c>
      <c r="BU14037">
        <v>1</v>
      </c>
      <c r="BV14037" t="s">
        <v>762</v>
      </c>
      <c r="CA14037" s="753">
        <v>44592</v>
      </c>
      <c r="CB14037">
        <v>65.39</v>
      </c>
      <c r="CD14037">
        <v>65.39</v>
      </c>
      <c r="CF14037" t="s">
        <v>756</v>
      </c>
      <c r="CG14037">
        <v>151507808</v>
      </c>
      <c r="CH14037" t="s">
        <v>805</v>
      </c>
      <c r="CJ14037" t="s">
        <v>939</v>
      </c>
      <c r="CL14037">
        <v>290</v>
      </c>
      <c r="CN14037">
        <v>0</v>
      </c>
      <c r="CO14037">
        <v>0</v>
      </c>
      <c r="CP14037">
        <v>0</v>
      </c>
      <c r="CQ14037">
        <v>290</v>
      </c>
      <c r="CS14037" t="s">
        <v>765</v>
      </c>
    </row>
    <row r="14038" spans="1:97" hidden="1" x14ac:dyDescent="0.25">
      <c r="A14038" s="39" t="s">
        <v>782</v>
      </c>
      <c r="B14038" t="b">
        <v>1</v>
      </c>
      <c r="C14038">
        <v>12</v>
      </c>
      <c r="D14038" t="s">
        <v>748</v>
      </c>
      <c r="E14038" t="s">
        <v>749</v>
      </c>
      <c r="F14038" t="s">
        <v>750</v>
      </c>
      <c r="G14038" t="s">
        <v>751</v>
      </c>
      <c r="H14038" t="s">
        <v>752</v>
      </c>
      <c r="I14038" t="s">
        <v>753</v>
      </c>
      <c r="J14038" t="s">
        <v>754</v>
      </c>
      <c r="K14038">
        <v>2020</v>
      </c>
      <c r="L14038" s="39" t="s">
        <v>597</v>
      </c>
      <c r="M14038" t="s">
        <v>767</v>
      </c>
      <c r="N14038">
        <v>2022</v>
      </c>
      <c r="O14038" s="39">
        <v>2019</v>
      </c>
      <c r="P14038">
        <v>2020</v>
      </c>
      <c r="Q14038" s="39" t="s">
        <v>615</v>
      </c>
      <c r="R14038" t="s">
        <v>756</v>
      </c>
      <c r="S14038">
        <v>1.153</v>
      </c>
      <c r="T14038" s="39">
        <v>1.153</v>
      </c>
      <c r="U14038">
        <v>1</v>
      </c>
      <c r="V14038" s="753">
        <v>43714</v>
      </c>
      <c r="W14038" s="753">
        <v>43714</v>
      </c>
      <c r="X14038">
        <v>7199353008</v>
      </c>
      <c r="Y14038">
        <v>1</v>
      </c>
      <c r="AA14038" t="s">
        <v>756</v>
      </c>
      <c r="AB14038" t="s">
        <v>615</v>
      </c>
      <c r="AC14038" t="s">
        <v>756</v>
      </c>
      <c r="AE14038">
        <v>81707</v>
      </c>
      <c r="AG14038">
        <v>7199353008</v>
      </c>
      <c r="AH14038" t="s">
        <v>757</v>
      </c>
      <c r="AK14038" t="s">
        <v>1747</v>
      </c>
      <c r="AO14038" t="s">
        <v>782</v>
      </c>
      <c r="AP14038" t="s">
        <v>597</v>
      </c>
      <c r="AQ14038">
        <v>46548</v>
      </c>
      <c r="AS14038" t="s">
        <v>784</v>
      </c>
      <c r="AU14038" t="s">
        <v>0</v>
      </c>
      <c r="AV14038" t="s">
        <v>760</v>
      </c>
      <c r="AW14038" t="s">
        <v>761</v>
      </c>
      <c r="AX14038">
        <v>44</v>
      </c>
      <c r="AY14038" t="s">
        <v>0</v>
      </c>
      <c r="AZ14038">
        <v>14702</v>
      </c>
      <c r="BE14038" t="s">
        <v>767</v>
      </c>
      <c r="BG14038">
        <v>48877</v>
      </c>
      <c r="BI14038">
        <v>1.153</v>
      </c>
      <c r="BJ14038">
        <v>3.0000000000000001E-3</v>
      </c>
      <c r="BK14038">
        <v>8.4000000000000005E-2</v>
      </c>
      <c r="BL14038">
        <v>2.4899999999999998E-4</v>
      </c>
      <c r="BM14038">
        <v>5621708</v>
      </c>
      <c r="BN14038">
        <v>1</v>
      </c>
      <c r="BO14038">
        <v>1</v>
      </c>
      <c r="BS14038">
        <v>3</v>
      </c>
      <c r="BT14038" t="s">
        <v>762</v>
      </c>
      <c r="BU14038">
        <v>1</v>
      </c>
      <c r="BV14038" t="s">
        <v>762</v>
      </c>
      <c r="CA14038" s="753">
        <v>44592</v>
      </c>
      <c r="CB14038">
        <v>74.55</v>
      </c>
      <c r="CD14038">
        <v>74.55</v>
      </c>
      <c r="CF14038" t="s">
        <v>756</v>
      </c>
      <c r="CG14038">
        <v>151507809</v>
      </c>
      <c r="CH14038" t="s">
        <v>805</v>
      </c>
      <c r="CJ14038" t="s">
        <v>939</v>
      </c>
      <c r="CL14038">
        <v>338</v>
      </c>
      <c r="CN14038">
        <v>0</v>
      </c>
      <c r="CO14038">
        <v>0</v>
      </c>
      <c r="CP14038">
        <v>0</v>
      </c>
      <c r="CQ14038">
        <v>338</v>
      </c>
      <c r="CS14038" t="s">
        <v>765</v>
      </c>
    </row>
    <row r="14039" spans="1:97" hidden="1" x14ac:dyDescent="0.25">
      <c r="A14039" s="39" t="s">
        <v>782</v>
      </c>
      <c r="B14039" t="b">
        <v>1</v>
      </c>
      <c r="C14039">
        <v>12</v>
      </c>
      <c r="D14039" t="s">
        <v>748</v>
      </c>
      <c r="E14039" t="s">
        <v>749</v>
      </c>
      <c r="F14039" t="s">
        <v>750</v>
      </c>
      <c r="G14039" t="s">
        <v>751</v>
      </c>
      <c r="H14039" t="s">
        <v>752</v>
      </c>
      <c r="I14039" t="s">
        <v>753</v>
      </c>
      <c r="J14039" t="s">
        <v>754</v>
      </c>
      <c r="K14039">
        <v>2020</v>
      </c>
      <c r="L14039" s="39" t="s">
        <v>597</v>
      </c>
      <c r="M14039" t="s">
        <v>767</v>
      </c>
      <c r="N14039">
        <v>2022</v>
      </c>
      <c r="O14039" s="39">
        <v>2019</v>
      </c>
      <c r="P14039">
        <v>2020</v>
      </c>
      <c r="Q14039" s="39" t="s">
        <v>615</v>
      </c>
      <c r="R14039" t="s">
        <v>756</v>
      </c>
      <c r="S14039">
        <v>1.0369999999999999</v>
      </c>
      <c r="T14039" s="39">
        <v>1.0369999999999999</v>
      </c>
      <c r="U14039">
        <v>1</v>
      </c>
      <c r="V14039" s="753">
        <v>43682</v>
      </c>
      <c r="W14039" s="753">
        <v>43682</v>
      </c>
      <c r="X14039">
        <v>7199353008</v>
      </c>
      <c r="Y14039">
        <v>1</v>
      </c>
      <c r="AA14039" t="s">
        <v>756</v>
      </c>
      <c r="AB14039" t="s">
        <v>615</v>
      </c>
      <c r="AC14039" t="s">
        <v>756</v>
      </c>
      <c r="AE14039">
        <v>81707</v>
      </c>
      <c r="AG14039">
        <v>7199353008</v>
      </c>
      <c r="AH14039" t="s">
        <v>757</v>
      </c>
      <c r="AK14039" t="s">
        <v>1747</v>
      </c>
      <c r="AO14039" t="s">
        <v>782</v>
      </c>
      <c r="AP14039" t="s">
        <v>597</v>
      </c>
      <c r="AQ14039">
        <v>46548</v>
      </c>
      <c r="AS14039" t="s">
        <v>784</v>
      </c>
      <c r="AU14039" t="s">
        <v>0</v>
      </c>
      <c r="AV14039" t="s">
        <v>760</v>
      </c>
      <c r="AW14039" t="s">
        <v>761</v>
      </c>
      <c r="AX14039">
        <v>44</v>
      </c>
      <c r="AY14039" t="s">
        <v>0</v>
      </c>
      <c r="AZ14039">
        <v>14702</v>
      </c>
      <c r="BE14039" t="s">
        <v>767</v>
      </c>
      <c r="BG14039">
        <v>48877</v>
      </c>
      <c r="BI14039">
        <v>1.0369999999999999</v>
      </c>
      <c r="BJ14039">
        <v>3.0000000000000001E-3</v>
      </c>
      <c r="BK14039">
        <v>7.5999999999999998E-2</v>
      </c>
      <c r="BL14039">
        <v>2.4899999999999998E-4</v>
      </c>
      <c r="BM14039">
        <v>5621709</v>
      </c>
      <c r="BN14039">
        <v>1</v>
      </c>
      <c r="BO14039">
        <v>1</v>
      </c>
      <c r="BS14039">
        <v>3</v>
      </c>
      <c r="BT14039" t="s">
        <v>762</v>
      </c>
      <c r="BU14039">
        <v>1</v>
      </c>
      <c r="BV14039" t="s">
        <v>762</v>
      </c>
      <c r="CA14039" s="753">
        <v>44592</v>
      </c>
      <c r="CB14039">
        <v>68.040000000000006</v>
      </c>
      <c r="CD14039">
        <v>68.040000000000006</v>
      </c>
      <c r="CF14039" t="s">
        <v>756</v>
      </c>
      <c r="CG14039">
        <v>151507810</v>
      </c>
      <c r="CH14039" t="s">
        <v>805</v>
      </c>
      <c r="CJ14039" t="s">
        <v>939</v>
      </c>
      <c r="CL14039">
        <v>304</v>
      </c>
      <c r="CN14039">
        <v>0</v>
      </c>
      <c r="CO14039">
        <v>0</v>
      </c>
      <c r="CP14039">
        <v>0</v>
      </c>
      <c r="CQ14039">
        <v>304</v>
      </c>
      <c r="CS14039" t="s">
        <v>765</v>
      </c>
    </row>
    <row r="14040" spans="1:97" hidden="1" x14ac:dyDescent="0.25">
      <c r="A14040" s="39" t="s">
        <v>782</v>
      </c>
      <c r="B14040" t="b">
        <v>1</v>
      </c>
      <c r="C14040">
        <v>12</v>
      </c>
      <c r="D14040" t="s">
        <v>748</v>
      </c>
      <c r="E14040" t="s">
        <v>749</v>
      </c>
      <c r="F14040" t="s">
        <v>750</v>
      </c>
      <c r="G14040" t="s">
        <v>751</v>
      </c>
      <c r="H14040" t="s">
        <v>752</v>
      </c>
      <c r="I14040" t="s">
        <v>753</v>
      </c>
      <c r="J14040" t="s">
        <v>754</v>
      </c>
      <c r="K14040">
        <v>2020</v>
      </c>
      <c r="L14040" s="39" t="s">
        <v>597</v>
      </c>
      <c r="M14040" t="s">
        <v>767</v>
      </c>
      <c r="N14040">
        <v>2022</v>
      </c>
      <c r="O14040" s="39">
        <v>2019</v>
      </c>
      <c r="P14040">
        <v>2020</v>
      </c>
      <c r="Q14040" s="39" t="s">
        <v>615</v>
      </c>
      <c r="R14040" t="s">
        <v>756</v>
      </c>
      <c r="S14040">
        <v>1.024</v>
      </c>
      <c r="T14040" s="39">
        <v>1.024</v>
      </c>
      <c r="U14040">
        <v>1</v>
      </c>
      <c r="V14040" s="753">
        <v>43651</v>
      </c>
      <c r="W14040" s="753">
        <v>43651</v>
      </c>
      <c r="X14040">
        <v>7199353008</v>
      </c>
      <c r="Y14040">
        <v>1</v>
      </c>
      <c r="AA14040" t="s">
        <v>756</v>
      </c>
      <c r="AB14040" t="s">
        <v>615</v>
      </c>
      <c r="AC14040" t="s">
        <v>756</v>
      </c>
      <c r="AE14040">
        <v>81707</v>
      </c>
      <c r="AG14040">
        <v>7199353008</v>
      </c>
      <c r="AH14040" t="s">
        <v>757</v>
      </c>
      <c r="AK14040" t="s">
        <v>1747</v>
      </c>
      <c r="AO14040" t="s">
        <v>782</v>
      </c>
      <c r="AP14040" t="s">
        <v>597</v>
      </c>
      <c r="AQ14040">
        <v>46548</v>
      </c>
      <c r="AS14040" t="s">
        <v>784</v>
      </c>
      <c r="AU14040" t="s">
        <v>0</v>
      </c>
      <c r="AV14040" t="s">
        <v>760</v>
      </c>
      <c r="AW14040" t="s">
        <v>761</v>
      </c>
      <c r="AX14040">
        <v>44</v>
      </c>
      <c r="AY14040" t="s">
        <v>0</v>
      </c>
      <c r="AZ14040">
        <v>14702</v>
      </c>
      <c r="BE14040" t="s">
        <v>767</v>
      </c>
      <c r="BG14040">
        <v>48877</v>
      </c>
      <c r="BI14040">
        <v>1.024</v>
      </c>
      <c r="BJ14040">
        <v>3.0000000000000001E-3</v>
      </c>
      <c r="BK14040">
        <v>7.4999999999999997E-2</v>
      </c>
      <c r="BL14040">
        <v>2.4899999999999998E-4</v>
      </c>
      <c r="BM14040">
        <v>5621710</v>
      </c>
      <c r="BN14040">
        <v>1</v>
      </c>
      <c r="BO14040">
        <v>1</v>
      </c>
      <c r="BS14040">
        <v>3</v>
      </c>
      <c r="BT14040" t="s">
        <v>762</v>
      </c>
      <c r="BU14040">
        <v>1</v>
      </c>
      <c r="BV14040" t="s">
        <v>762</v>
      </c>
      <c r="CA14040" s="753">
        <v>44592</v>
      </c>
      <c r="CB14040">
        <v>67.319999999999993</v>
      </c>
      <c r="CD14040">
        <v>67.319999999999993</v>
      </c>
      <c r="CF14040" t="s">
        <v>756</v>
      </c>
      <c r="CG14040">
        <v>151507811</v>
      </c>
      <c r="CH14040" t="s">
        <v>805</v>
      </c>
      <c r="CJ14040" t="s">
        <v>939</v>
      </c>
      <c r="CL14040">
        <v>300</v>
      </c>
      <c r="CN14040">
        <v>0</v>
      </c>
      <c r="CO14040">
        <v>0</v>
      </c>
      <c r="CP14040">
        <v>0</v>
      </c>
      <c r="CQ14040">
        <v>300</v>
      </c>
      <c r="CS14040" t="s">
        <v>765</v>
      </c>
    </row>
    <row r="14041" spans="1:97" hidden="1" x14ac:dyDescent="0.25">
      <c r="A14041" s="39" t="s">
        <v>782</v>
      </c>
      <c r="B14041" t="b">
        <v>1</v>
      </c>
      <c r="C14041">
        <v>12</v>
      </c>
      <c r="D14041" t="s">
        <v>748</v>
      </c>
      <c r="E14041" t="s">
        <v>749</v>
      </c>
      <c r="F14041" t="s">
        <v>750</v>
      </c>
      <c r="G14041" t="s">
        <v>751</v>
      </c>
      <c r="H14041" t="s">
        <v>752</v>
      </c>
      <c r="I14041" t="s">
        <v>753</v>
      </c>
      <c r="J14041" t="s">
        <v>754</v>
      </c>
      <c r="K14041">
        <v>2019</v>
      </c>
      <c r="L14041" s="39" t="s">
        <v>597</v>
      </c>
      <c r="M14041" t="s">
        <v>767</v>
      </c>
      <c r="N14041">
        <v>2022</v>
      </c>
      <c r="O14041" s="39">
        <v>2019</v>
      </c>
      <c r="P14041">
        <v>2019</v>
      </c>
      <c r="Q14041" s="39" t="s">
        <v>615</v>
      </c>
      <c r="R14041" t="s">
        <v>756</v>
      </c>
      <c r="S14041">
        <v>1.133</v>
      </c>
      <c r="T14041" s="39">
        <v>1.133</v>
      </c>
      <c r="U14041">
        <v>1</v>
      </c>
      <c r="V14041" s="753">
        <v>43621</v>
      </c>
      <c r="W14041" s="753">
        <v>43621</v>
      </c>
      <c r="X14041">
        <v>7199353008</v>
      </c>
      <c r="Y14041">
        <v>1</v>
      </c>
      <c r="AA14041" t="s">
        <v>756</v>
      </c>
      <c r="AB14041" t="s">
        <v>615</v>
      </c>
      <c r="AC14041" t="s">
        <v>756</v>
      </c>
      <c r="AE14041">
        <v>81707</v>
      </c>
      <c r="AG14041">
        <v>7199353008</v>
      </c>
      <c r="AH14041" t="s">
        <v>757</v>
      </c>
      <c r="AK14041" t="s">
        <v>1747</v>
      </c>
      <c r="AO14041" t="s">
        <v>782</v>
      </c>
      <c r="AP14041" t="s">
        <v>597</v>
      </c>
      <c r="AQ14041">
        <v>46548</v>
      </c>
      <c r="AS14041" t="s">
        <v>784</v>
      </c>
      <c r="AU14041" t="s">
        <v>0</v>
      </c>
      <c r="AV14041" t="s">
        <v>760</v>
      </c>
      <c r="AW14041" t="s">
        <v>761</v>
      </c>
      <c r="AX14041">
        <v>44</v>
      </c>
      <c r="AY14041" t="s">
        <v>0</v>
      </c>
      <c r="AZ14041">
        <v>14702</v>
      </c>
      <c r="BE14041" t="s">
        <v>767</v>
      </c>
      <c r="BG14041">
        <v>48877</v>
      </c>
      <c r="BI14041">
        <v>1.133</v>
      </c>
      <c r="BJ14041">
        <v>3.0000000000000001E-3</v>
      </c>
      <c r="BK14041">
        <v>8.3000000000000004E-2</v>
      </c>
      <c r="BL14041">
        <v>2.4899999999999998E-4</v>
      </c>
      <c r="BM14041">
        <v>5621711</v>
      </c>
      <c r="BN14041">
        <v>1</v>
      </c>
      <c r="BO14041">
        <v>1</v>
      </c>
      <c r="BS14041">
        <v>3</v>
      </c>
      <c r="BT14041" t="s">
        <v>762</v>
      </c>
      <c r="BU14041">
        <v>1</v>
      </c>
      <c r="BV14041" t="s">
        <v>762</v>
      </c>
      <c r="CA14041" s="753">
        <v>44592</v>
      </c>
      <c r="CB14041">
        <v>73.430000000000007</v>
      </c>
      <c r="CD14041">
        <v>73.430000000000007</v>
      </c>
      <c r="CF14041" t="s">
        <v>756</v>
      </c>
      <c r="CG14041">
        <v>151507812</v>
      </c>
      <c r="CH14041" t="s">
        <v>805</v>
      </c>
      <c r="CJ14041" t="s">
        <v>940</v>
      </c>
      <c r="CL14041">
        <v>332</v>
      </c>
      <c r="CN14041">
        <v>0</v>
      </c>
      <c r="CO14041">
        <v>0</v>
      </c>
      <c r="CP14041">
        <v>0</v>
      </c>
      <c r="CQ14041">
        <v>332</v>
      </c>
      <c r="CS14041" t="s">
        <v>765</v>
      </c>
    </row>
    <row r="14042" spans="1:97" hidden="1" x14ac:dyDescent="0.25">
      <c r="A14042" s="39" t="s">
        <v>782</v>
      </c>
      <c r="B14042" t="b">
        <v>1</v>
      </c>
      <c r="C14042">
        <v>12</v>
      </c>
      <c r="D14042" t="s">
        <v>748</v>
      </c>
      <c r="E14042" t="s">
        <v>749</v>
      </c>
      <c r="F14042" t="s">
        <v>750</v>
      </c>
      <c r="G14042" t="s">
        <v>751</v>
      </c>
      <c r="H14042" t="s">
        <v>752</v>
      </c>
      <c r="I14042" t="s">
        <v>753</v>
      </c>
      <c r="J14042" t="s">
        <v>754</v>
      </c>
      <c r="K14042">
        <v>2019</v>
      </c>
      <c r="L14042" s="39" t="s">
        <v>597</v>
      </c>
      <c r="M14042" t="s">
        <v>767</v>
      </c>
      <c r="N14042">
        <v>2022</v>
      </c>
      <c r="O14042" s="39">
        <v>2019</v>
      </c>
      <c r="P14042">
        <v>2019</v>
      </c>
      <c r="Q14042" s="39" t="s">
        <v>615</v>
      </c>
      <c r="R14042" t="s">
        <v>756</v>
      </c>
      <c r="S14042">
        <v>1.0780000000000001</v>
      </c>
      <c r="T14042" s="39">
        <v>1.0780000000000001</v>
      </c>
      <c r="U14042">
        <v>1</v>
      </c>
      <c r="V14042" s="753">
        <v>43589</v>
      </c>
      <c r="W14042" s="753">
        <v>43589</v>
      </c>
      <c r="X14042">
        <v>7199353008</v>
      </c>
      <c r="Y14042">
        <v>1</v>
      </c>
      <c r="AA14042" t="s">
        <v>756</v>
      </c>
      <c r="AB14042" t="s">
        <v>615</v>
      </c>
      <c r="AC14042" t="s">
        <v>756</v>
      </c>
      <c r="AE14042">
        <v>81707</v>
      </c>
      <c r="AG14042">
        <v>7199353008</v>
      </c>
      <c r="AH14042" t="s">
        <v>757</v>
      </c>
      <c r="AK14042" t="s">
        <v>1747</v>
      </c>
      <c r="AO14042" t="s">
        <v>782</v>
      </c>
      <c r="AP14042" t="s">
        <v>597</v>
      </c>
      <c r="AQ14042">
        <v>46548</v>
      </c>
      <c r="AS14042" t="s">
        <v>784</v>
      </c>
      <c r="AU14042" t="s">
        <v>0</v>
      </c>
      <c r="AV14042" t="s">
        <v>760</v>
      </c>
      <c r="AW14042" t="s">
        <v>761</v>
      </c>
      <c r="AX14042">
        <v>44</v>
      </c>
      <c r="AY14042" t="s">
        <v>0</v>
      </c>
      <c r="AZ14042">
        <v>14702</v>
      </c>
      <c r="BE14042" t="s">
        <v>767</v>
      </c>
      <c r="BG14042">
        <v>48877</v>
      </c>
      <c r="BI14042">
        <v>1.0780000000000001</v>
      </c>
      <c r="BJ14042">
        <v>3.0000000000000001E-3</v>
      </c>
      <c r="BK14042">
        <v>7.9000000000000001E-2</v>
      </c>
      <c r="BL14042">
        <v>2.4899999999999998E-4</v>
      </c>
      <c r="BM14042">
        <v>5621712</v>
      </c>
      <c r="BN14042">
        <v>1</v>
      </c>
      <c r="BO14042">
        <v>1</v>
      </c>
      <c r="BS14042">
        <v>3</v>
      </c>
      <c r="BT14042" t="s">
        <v>762</v>
      </c>
      <c r="BU14042">
        <v>1</v>
      </c>
      <c r="BV14042" t="s">
        <v>762</v>
      </c>
      <c r="CA14042" s="753">
        <v>44592</v>
      </c>
      <c r="CB14042">
        <v>69.239999999999995</v>
      </c>
      <c r="CD14042">
        <v>69.239999999999995</v>
      </c>
      <c r="CF14042" t="s">
        <v>756</v>
      </c>
      <c r="CG14042">
        <v>151507813</v>
      </c>
      <c r="CH14042" t="s">
        <v>805</v>
      </c>
      <c r="CJ14042" t="s">
        <v>940</v>
      </c>
      <c r="CL14042">
        <v>316</v>
      </c>
      <c r="CN14042">
        <v>0</v>
      </c>
      <c r="CO14042">
        <v>0</v>
      </c>
      <c r="CP14042">
        <v>0</v>
      </c>
      <c r="CQ14042">
        <v>316</v>
      </c>
      <c r="CS14042" t="s">
        <v>765</v>
      </c>
    </row>
    <row r="14043" spans="1:97" hidden="1" x14ac:dyDescent="0.25">
      <c r="A14043" s="39" t="s">
        <v>782</v>
      </c>
      <c r="B14043" t="b">
        <v>1</v>
      </c>
      <c r="C14043">
        <v>12</v>
      </c>
      <c r="D14043" t="s">
        <v>748</v>
      </c>
      <c r="E14043" t="s">
        <v>749</v>
      </c>
      <c r="F14043" t="s">
        <v>750</v>
      </c>
      <c r="G14043" t="s">
        <v>751</v>
      </c>
      <c r="H14043" t="s">
        <v>752</v>
      </c>
      <c r="I14043" t="s">
        <v>753</v>
      </c>
      <c r="J14043" t="s">
        <v>754</v>
      </c>
      <c r="K14043">
        <v>2019</v>
      </c>
      <c r="L14043" s="39" t="s">
        <v>597</v>
      </c>
      <c r="M14043" t="s">
        <v>767</v>
      </c>
      <c r="N14043">
        <v>2022</v>
      </c>
      <c r="O14043" s="39">
        <v>2019</v>
      </c>
      <c r="P14043">
        <v>2019</v>
      </c>
      <c r="Q14043" s="39" t="s">
        <v>615</v>
      </c>
      <c r="R14043" t="s">
        <v>756</v>
      </c>
      <c r="S14043">
        <v>1.0269999999999999</v>
      </c>
      <c r="T14043" s="39">
        <v>1.0269999999999999</v>
      </c>
      <c r="U14043">
        <v>1</v>
      </c>
      <c r="V14043" s="753">
        <v>43559</v>
      </c>
      <c r="W14043" s="753">
        <v>43559</v>
      </c>
      <c r="X14043">
        <v>7199353008</v>
      </c>
      <c r="Y14043">
        <v>1</v>
      </c>
      <c r="AA14043" t="s">
        <v>756</v>
      </c>
      <c r="AB14043" t="s">
        <v>615</v>
      </c>
      <c r="AC14043" t="s">
        <v>756</v>
      </c>
      <c r="AE14043">
        <v>81707</v>
      </c>
      <c r="AG14043">
        <v>7199353008</v>
      </c>
      <c r="AH14043" t="s">
        <v>757</v>
      </c>
      <c r="AK14043" t="s">
        <v>1747</v>
      </c>
      <c r="AO14043" t="s">
        <v>782</v>
      </c>
      <c r="AP14043" t="s">
        <v>597</v>
      </c>
      <c r="AQ14043">
        <v>46548</v>
      </c>
      <c r="AS14043" t="s">
        <v>784</v>
      </c>
      <c r="AU14043" t="s">
        <v>0</v>
      </c>
      <c r="AV14043" t="s">
        <v>760</v>
      </c>
      <c r="AW14043" t="s">
        <v>761</v>
      </c>
      <c r="AX14043">
        <v>44</v>
      </c>
      <c r="AY14043" t="s">
        <v>0</v>
      </c>
      <c r="AZ14043">
        <v>14702</v>
      </c>
      <c r="BE14043" t="s">
        <v>767</v>
      </c>
      <c r="BG14043">
        <v>48877</v>
      </c>
      <c r="BI14043">
        <v>1.0269999999999999</v>
      </c>
      <c r="BJ14043">
        <v>3.0000000000000001E-3</v>
      </c>
      <c r="BK14043">
        <v>7.4999999999999997E-2</v>
      </c>
      <c r="BL14043">
        <v>2.4899999999999998E-4</v>
      </c>
      <c r="BM14043">
        <v>5621713</v>
      </c>
      <c r="BN14043">
        <v>1</v>
      </c>
      <c r="BO14043">
        <v>1</v>
      </c>
      <c r="BS14043">
        <v>3</v>
      </c>
      <c r="BT14043" t="s">
        <v>762</v>
      </c>
      <c r="BU14043">
        <v>1</v>
      </c>
      <c r="BV14043" t="s">
        <v>762</v>
      </c>
      <c r="CA14043" s="753">
        <v>44592</v>
      </c>
      <c r="CB14043">
        <v>66.89</v>
      </c>
      <c r="CD14043">
        <v>66.89</v>
      </c>
      <c r="CF14043" t="s">
        <v>756</v>
      </c>
      <c r="CG14043">
        <v>151507814</v>
      </c>
      <c r="CH14043" t="s">
        <v>805</v>
      </c>
      <c r="CJ14043" t="s">
        <v>940</v>
      </c>
      <c r="CL14043">
        <v>301</v>
      </c>
      <c r="CN14043">
        <v>0</v>
      </c>
      <c r="CO14043">
        <v>0</v>
      </c>
      <c r="CP14043">
        <v>0</v>
      </c>
      <c r="CQ14043">
        <v>301</v>
      </c>
      <c r="CS14043" t="s">
        <v>765</v>
      </c>
    </row>
    <row r="14044" spans="1:97" hidden="1" x14ac:dyDescent="0.25">
      <c r="A14044" s="39" t="s">
        <v>782</v>
      </c>
      <c r="B14044" t="b">
        <v>1</v>
      </c>
      <c r="C14044">
        <v>12</v>
      </c>
      <c r="D14044" t="s">
        <v>748</v>
      </c>
      <c r="E14044" t="s">
        <v>749</v>
      </c>
      <c r="F14044" t="s">
        <v>750</v>
      </c>
      <c r="G14044" t="s">
        <v>751</v>
      </c>
      <c r="H14044" t="s">
        <v>752</v>
      </c>
      <c r="I14044" t="s">
        <v>753</v>
      </c>
      <c r="J14044" t="s">
        <v>754</v>
      </c>
      <c r="K14044">
        <v>2019</v>
      </c>
      <c r="L14044" s="39" t="s">
        <v>597</v>
      </c>
      <c r="M14044" t="s">
        <v>767</v>
      </c>
      <c r="N14044">
        <v>2022</v>
      </c>
      <c r="O14044" s="39">
        <v>2019</v>
      </c>
      <c r="P14044">
        <v>2019</v>
      </c>
      <c r="Q14044" s="39" t="s">
        <v>615</v>
      </c>
      <c r="R14044" t="s">
        <v>756</v>
      </c>
      <c r="S14044">
        <v>1.1599999999999999</v>
      </c>
      <c r="T14044" s="39">
        <v>1.1599999999999999</v>
      </c>
      <c r="U14044">
        <v>1</v>
      </c>
      <c r="V14044" s="753">
        <v>43531</v>
      </c>
      <c r="W14044" s="753">
        <v>43531</v>
      </c>
      <c r="X14044">
        <v>7199353008</v>
      </c>
      <c r="Y14044">
        <v>1</v>
      </c>
      <c r="AA14044" t="s">
        <v>756</v>
      </c>
      <c r="AB14044" t="s">
        <v>615</v>
      </c>
      <c r="AC14044" t="s">
        <v>756</v>
      </c>
      <c r="AE14044">
        <v>81707</v>
      </c>
      <c r="AG14044">
        <v>7199353008</v>
      </c>
      <c r="AH14044" t="s">
        <v>757</v>
      </c>
      <c r="AK14044" t="s">
        <v>1747</v>
      </c>
      <c r="AO14044" t="s">
        <v>782</v>
      </c>
      <c r="AP14044" t="s">
        <v>597</v>
      </c>
      <c r="AQ14044">
        <v>46548</v>
      </c>
      <c r="AS14044" t="s">
        <v>784</v>
      </c>
      <c r="AU14044" t="s">
        <v>0</v>
      </c>
      <c r="AV14044" t="s">
        <v>760</v>
      </c>
      <c r="AW14044" t="s">
        <v>761</v>
      </c>
      <c r="AX14044">
        <v>44</v>
      </c>
      <c r="AY14044" t="s">
        <v>0</v>
      </c>
      <c r="AZ14044">
        <v>14702</v>
      </c>
      <c r="BE14044" t="s">
        <v>767</v>
      </c>
      <c r="BG14044">
        <v>48877</v>
      </c>
      <c r="BI14044">
        <v>1.1599999999999999</v>
      </c>
      <c r="BJ14044">
        <v>3.0000000000000001E-3</v>
      </c>
      <c r="BK14044">
        <v>8.5000000000000006E-2</v>
      </c>
      <c r="BL14044">
        <v>2.4899999999999998E-4</v>
      </c>
      <c r="BM14044">
        <v>5621714</v>
      </c>
      <c r="BN14044">
        <v>1</v>
      </c>
      <c r="BO14044">
        <v>1</v>
      </c>
      <c r="BS14044">
        <v>3</v>
      </c>
      <c r="BT14044" t="s">
        <v>762</v>
      </c>
      <c r="BU14044">
        <v>1</v>
      </c>
      <c r="BV14044" t="s">
        <v>762</v>
      </c>
      <c r="CA14044" s="753">
        <v>44592</v>
      </c>
      <c r="CB14044">
        <v>66.709999999999994</v>
      </c>
      <c r="CD14044">
        <v>66.709999999999994</v>
      </c>
      <c r="CF14044" t="s">
        <v>756</v>
      </c>
      <c r="CG14044">
        <v>151507815</v>
      </c>
      <c r="CH14044" t="s">
        <v>805</v>
      </c>
      <c r="CJ14044" t="s">
        <v>940</v>
      </c>
      <c r="CL14044">
        <v>340</v>
      </c>
      <c r="CN14044">
        <v>0</v>
      </c>
      <c r="CO14044">
        <v>0</v>
      </c>
      <c r="CP14044">
        <v>0</v>
      </c>
      <c r="CQ14044">
        <v>340</v>
      </c>
      <c r="CS14044" t="s">
        <v>765</v>
      </c>
    </row>
    <row r="14045" spans="1:97" hidden="1" x14ac:dyDescent="0.25">
      <c r="A14045" s="39" t="s">
        <v>782</v>
      </c>
      <c r="B14045" t="b">
        <v>1</v>
      </c>
      <c r="C14045">
        <v>12</v>
      </c>
      <c r="D14045" t="s">
        <v>748</v>
      </c>
      <c r="E14045" t="s">
        <v>749</v>
      </c>
      <c r="F14045" t="s">
        <v>750</v>
      </c>
      <c r="G14045" t="s">
        <v>751</v>
      </c>
      <c r="H14045" t="s">
        <v>752</v>
      </c>
      <c r="I14045" t="s">
        <v>753</v>
      </c>
      <c r="J14045" t="s">
        <v>754</v>
      </c>
      <c r="K14045">
        <v>2019</v>
      </c>
      <c r="L14045" s="39" t="s">
        <v>597</v>
      </c>
      <c r="M14045" t="s">
        <v>767</v>
      </c>
      <c r="N14045">
        <v>2022</v>
      </c>
      <c r="O14045" s="39">
        <v>2019</v>
      </c>
      <c r="P14045">
        <v>2019</v>
      </c>
      <c r="Q14045" s="39" t="s">
        <v>615</v>
      </c>
      <c r="R14045" t="s">
        <v>756</v>
      </c>
      <c r="S14045">
        <v>1.167</v>
      </c>
      <c r="T14045" s="39">
        <v>1.167</v>
      </c>
      <c r="U14045">
        <v>1</v>
      </c>
      <c r="V14045" s="753">
        <v>43500</v>
      </c>
      <c r="W14045" s="753">
        <v>43500</v>
      </c>
      <c r="X14045">
        <v>7199353008</v>
      </c>
      <c r="Y14045">
        <v>1</v>
      </c>
      <c r="AA14045" t="s">
        <v>756</v>
      </c>
      <c r="AB14045" t="s">
        <v>615</v>
      </c>
      <c r="AC14045" t="s">
        <v>756</v>
      </c>
      <c r="AE14045">
        <v>81707</v>
      </c>
      <c r="AG14045">
        <v>7199353008</v>
      </c>
      <c r="AH14045" t="s">
        <v>757</v>
      </c>
      <c r="AK14045" t="s">
        <v>1747</v>
      </c>
      <c r="AO14045" t="s">
        <v>782</v>
      </c>
      <c r="AP14045" t="s">
        <v>597</v>
      </c>
      <c r="AQ14045">
        <v>46548</v>
      </c>
      <c r="AS14045" t="s">
        <v>784</v>
      </c>
      <c r="AU14045" t="s">
        <v>0</v>
      </c>
      <c r="AV14045" t="s">
        <v>760</v>
      </c>
      <c r="AW14045" t="s">
        <v>761</v>
      </c>
      <c r="AX14045">
        <v>44</v>
      </c>
      <c r="AY14045" t="s">
        <v>0</v>
      </c>
      <c r="AZ14045">
        <v>14702</v>
      </c>
      <c r="BE14045" t="s">
        <v>767</v>
      </c>
      <c r="BG14045">
        <v>48877</v>
      </c>
      <c r="BI14045">
        <v>1.167</v>
      </c>
      <c r="BJ14045">
        <v>3.0000000000000001E-3</v>
      </c>
      <c r="BK14045">
        <v>8.5000000000000006E-2</v>
      </c>
      <c r="BL14045">
        <v>2.4899999999999998E-4</v>
      </c>
      <c r="BM14045">
        <v>5621715</v>
      </c>
      <c r="BN14045">
        <v>1</v>
      </c>
      <c r="BO14045">
        <v>1</v>
      </c>
      <c r="BS14045">
        <v>3</v>
      </c>
      <c r="BT14045" t="s">
        <v>762</v>
      </c>
      <c r="BU14045">
        <v>1</v>
      </c>
      <c r="BV14045" t="s">
        <v>762</v>
      </c>
      <c r="CA14045" s="753">
        <v>44592</v>
      </c>
      <c r="CB14045">
        <v>66.94</v>
      </c>
      <c r="CD14045">
        <v>66.94</v>
      </c>
      <c r="CF14045" t="s">
        <v>756</v>
      </c>
      <c r="CG14045">
        <v>151507816</v>
      </c>
      <c r="CH14045" t="s">
        <v>805</v>
      </c>
      <c r="CJ14045" t="s">
        <v>940</v>
      </c>
      <c r="CL14045">
        <v>342</v>
      </c>
      <c r="CN14045">
        <v>0</v>
      </c>
      <c r="CO14045">
        <v>0</v>
      </c>
      <c r="CP14045">
        <v>0</v>
      </c>
      <c r="CQ14045">
        <v>342</v>
      </c>
      <c r="CS14045" t="s">
        <v>765</v>
      </c>
    </row>
    <row r="14046" spans="1:97" hidden="1" x14ac:dyDescent="0.25">
      <c r="A14046" s="39" t="s">
        <v>782</v>
      </c>
      <c r="B14046" t="b">
        <v>1</v>
      </c>
      <c r="C14046">
        <v>12</v>
      </c>
      <c r="D14046" t="s">
        <v>748</v>
      </c>
      <c r="E14046" t="s">
        <v>749</v>
      </c>
      <c r="F14046" t="s">
        <v>750</v>
      </c>
      <c r="G14046" t="s">
        <v>751</v>
      </c>
      <c r="H14046" t="s">
        <v>752</v>
      </c>
      <c r="I14046" t="s">
        <v>753</v>
      </c>
      <c r="J14046" t="s">
        <v>754</v>
      </c>
      <c r="K14046">
        <v>2019</v>
      </c>
      <c r="L14046" s="39" t="s">
        <v>597</v>
      </c>
      <c r="M14046" t="s">
        <v>767</v>
      </c>
      <c r="N14046">
        <v>2022</v>
      </c>
      <c r="O14046" s="39">
        <v>2019</v>
      </c>
      <c r="P14046">
        <v>2019</v>
      </c>
      <c r="Q14046" s="39" t="s">
        <v>615</v>
      </c>
      <c r="R14046" t="s">
        <v>756</v>
      </c>
      <c r="S14046">
        <v>1.109</v>
      </c>
      <c r="T14046" s="39">
        <v>1.109</v>
      </c>
      <c r="U14046">
        <v>1</v>
      </c>
      <c r="V14046" s="753">
        <v>43469</v>
      </c>
      <c r="W14046" s="753">
        <v>43469</v>
      </c>
      <c r="X14046">
        <v>7199353008</v>
      </c>
      <c r="Y14046">
        <v>1</v>
      </c>
      <c r="AA14046" t="s">
        <v>756</v>
      </c>
      <c r="AB14046" t="s">
        <v>615</v>
      </c>
      <c r="AC14046" t="s">
        <v>756</v>
      </c>
      <c r="AE14046">
        <v>81707</v>
      </c>
      <c r="AG14046">
        <v>7199353008</v>
      </c>
      <c r="AH14046" t="s">
        <v>757</v>
      </c>
      <c r="AK14046" t="s">
        <v>1747</v>
      </c>
      <c r="AO14046" t="s">
        <v>782</v>
      </c>
      <c r="AP14046" t="s">
        <v>597</v>
      </c>
      <c r="AQ14046">
        <v>46548</v>
      </c>
      <c r="AS14046" t="s">
        <v>784</v>
      </c>
      <c r="AU14046" t="s">
        <v>0</v>
      </c>
      <c r="AV14046" t="s">
        <v>760</v>
      </c>
      <c r="AW14046" t="s">
        <v>761</v>
      </c>
      <c r="AX14046">
        <v>44</v>
      </c>
      <c r="AY14046" t="s">
        <v>0</v>
      </c>
      <c r="AZ14046">
        <v>14702</v>
      </c>
      <c r="BE14046" t="s">
        <v>767</v>
      </c>
      <c r="BG14046">
        <v>48877</v>
      </c>
      <c r="BI14046">
        <v>1.109</v>
      </c>
      <c r="BJ14046">
        <v>3.0000000000000001E-3</v>
      </c>
      <c r="BK14046">
        <v>8.1000000000000003E-2</v>
      </c>
      <c r="BL14046">
        <v>2.4899999999999998E-4</v>
      </c>
      <c r="BM14046">
        <v>5621716</v>
      </c>
      <c r="BN14046">
        <v>1</v>
      </c>
      <c r="BO14046">
        <v>1</v>
      </c>
      <c r="BS14046">
        <v>3</v>
      </c>
      <c r="BT14046" t="s">
        <v>762</v>
      </c>
      <c r="BU14046">
        <v>1</v>
      </c>
      <c r="BV14046" t="s">
        <v>762</v>
      </c>
      <c r="CA14046" s="753">
        <v>44592</v>
      </c>
      <c r="CB14046">
        <v>63.77</v>
      </c>
      <c r="CD14046">
        <v>63.77</v>
      </c>
      <c r="CF14046" t="s">
        <v>756</v>
      </c>
      <c r="CG14046">
        <v>151507817</v>
      </c>
      <c r="CH14046" t="s">
        <v>805</v>
      </c>
      <c r="CJ14046" t="s">
        <v>940</v>
      </c>
      <c r="CL14046">
        <v>325</v>
      </c>
      <c r="CN14046">
        <v>0</v>
      </c>
      <c r="CO14046">
        <v>0</v>
      </c>
      <c r="CP14046">
        <v>0</v>
      </c>
      <c r="CQ14046">
        <v>325</v>
      </c>
      <c r="CS14046" t="s">
        <v>765</v>
      </c>
    </row>
    <row r="14047" spans="1:97" hidden="1" x14ac:dyDescent="0.25">
      <c r="A14047" s="39" t="s">
        <v>1119</v>
      </c>
      <c r="B14047" t="b">
        <v>1</v>
      </c>
      <c r="C14047">
        <v>12</v>
      </c>
      <c r="D14047" t="s">
        <v>748</v>
      </c>
      <c r="E14047" t="s">
        <v>749</v>
      </c>
      <c r="F14047" t="s">
        <v>750</v>
      </c>
      <c r="G14047" t="s">
        <v>751</v>
      </c>
      <c r="H14047" t="s">
        <v>752</v>
      </c>
      <c r="I14047" t="s">
        <v>753</v>
      </c>
      <c r="J14047" t="s">
        <v>754</v>
      </c>
      <c r="K14047">
        <v>2020</v>
      </c>
      <c r="L14047" s="39" t="s">
        <v>597</v>
      </c>
      <c r="M14047" t="s">
        <v>767</v>
      </c>
      <c r="N14047">
        <v>2022</v>
      </c>
      <c r="O14047" s="39">
        <v>2019</v>
      </c>
      <c r="P14047">
        <v>2020</v>
      </c>
      <c r="Q14047" s="39" t="s">
        <v>615</v>
      </c>
      <c r="R14047" t="s">
        <v>756</v>
      </c>
      <c r="S14047">
        <v>3.6749999999999998</v>
      </c>
      <c r="T14047" s="39">
        <v>3.6749999999999998</v>
      </c>
      <c r="U14047">
        <v>1</v>
      </c>
      <c r="V14047" s="753">
        <v>43822</v>
      </c>
      <c r="W14047" s="753">
        <v>43822</v>
      </c>
      <c r="X14047">
        <v>7256819009</v>
      </c>
      <c r="Y14047">
        <v>1</v>
      </c>
      <c r="AA14047" t="s">
        <v>756</v>
      </c>
      <c r="AB14047" t="s">
        <v>615</v>
      </c>
      <c r="AC14047" t="s">
        <v>756</v>
      </c>
      <c r="AE14047">
        <v>76499</v>
      </c>
      <c r="AG14047">
        <v>7256819009</v>
      </c>
      <c r="AH14047" t="s">
        <v>757</v>
      </c>
      <c r="AK14047" t="s">
        <v>1696</v>
      </c>
      <c r="AO14047" t="s">
        <v>1119</v>
      </c>
      <c r="AP14047" t="s">
        <v>597</v>
      </c>
      <c r="AQ14047">
        <v>46665</v>
      </c>
      <c r="AS14047" t="s">
        <v>769</v>
      </c>
      <c r="AU14047" t="s">
        <v>0</v>
      </c>
      <c r="AV14047" t="s">
        <v>760</v>
      </c>
      <c r="AW14047" t="s">
        <v>761</v>
      </c>
      <c r="AX14047">
        <v>44</v>
      </c>
      <c r="AY14047" t="s">
        <v>0</v>
      </c>
      <c r="AZ14047">
        <v>14702</v>
      </c>
      <c r="BE14047" t="s">
        <v>767</v>
      </c>
      <c r="BG14047">
        <v>48877</v>
      </c>
      <c r="BI14047">
        <v>3.6749999999999998</v>
      </c>
      <c r="BJ14047">
        <v>3.0000000000000001E-3</v>
      </c>
      <c r="BK14047">
        <v>0.26800000000000002</v>
      </c>
      <c r="BL14047">
        <v>2.4899999999999998E-4</v>
      </c>
      <c r="BM14047">
        <v>5621972</v>
      </c>
      <c r="BN14047">
        <v>1</v>
      </c>
      <c r="BO14047">
        <v>1</v>
      </c>
      <c r="BS14047">
        <v>3</v>
      </c>
      <c r="BT14047" t="s">
        <v>762</v>
      </c>
      <c r="BU14047">
        <v>1</v>
      </c>
      <c r="BV14047" t="s">
        <v>762</v>
      </c>
      <c r="CA14047" s="753">
        <v>44592</v>
      </c>
      <c r="CB14047">
        <v>216.76</v>
      </c>
      <c r="CD14047">
        <v>216.76</v>
      </c>
      <c r="CF14047" t="s">
        <v>756</v>
      </c>
      <c r="CG14047">
        <v>151508147</v>
      </c>
      <c r="CH14047" t="s">
        <v>957</v>
      </c>
      <c r="CJ14047" t="s">
        <v>939</v>
      </c>
      <c r="CL14047">
        <v>1077</v>
      </c>
      <c r="CN14047">
        <v>0</v>
      </c>
      <c r="CO14047">
        <v>0</v>
      </c>
      <c r="CP14047">
        <v>0</v>
      </c>
      <c r="CQ14047">
        <v>1077</v>
      </c>
      <c r="CS14047" t="s">
        <v>765</v>
      </c>
    </row>
    <row r="14048" spans="1:97" hidden="1" x14ac:dyDescent="0.25">
      <c r="A14048" s="39" t="s">
        <v>1119</v>
      </c>
      <c r="B14048" t="b">
        <v>1</v>
      </c>
      <c r="C14048">
        <v>12</v>
      </c>
      <c r="D14048" t="s">
        <v>748</v>
      </c>
      <c r="E14048" t="s">
        <v>749</v>
      </c>
      <c r="F14048" t="s">
        <v>750</v>
      </c>
      <c r="G14048" t="s">
        <v>751</v>
      </c>
      <c r="H14048" t="s">
        <v>752</v>
      </c>
      <c r="I14048" t="s">
        <v>753</v>
      </c>
      <c r="J14048" t="s">
        <v>754</v>
      </c>
      <c r="K14048">
        <v>2020</v>
      </c>
      <c r="L14048" s="39" t="s">
        <v>597</v>
      </c>
      <c r="M14048" t="s">
        <v>767</v>
      </c>
      <c r="N14048">
        <v>2022</v>
      </c>
      <c r="O14048" s="39">
        <v>2019</v>
      </c>
      <c r="P14048">
        <v>2020</v>
      </c>
      <c r="Q14048" s="39" t="s">
        <v>615</v>
      </c>
      <c r="R14048" t="s">
        <v>756</v>
      </c>
      <c r="S14048">
        <v>3.1659999999999999</v>
      </c>
      <c r="T14048" s="39">
        <v>3.1659999999999999</v>
      </c>
      <c r="U14048">
        <v>1</v>
      </c>
      <c r="V14048" s="753">
        <v>43790</v>
      </c>
      <c r="W14048" s="753">
        <v>43790</v>
      </c>
      <c r="X14048">
        <v>7256819009</v>
      </c>
      <c r="Y14048">
        <v>1</v>
      </c>
      <c r="AA14048" t="s">
        <v>756</v>
      </c>
      <c r="AB14048" t="s">
        <v>615</v>
      </c>
      <c r="AC14048" t="s">
        <v>756</v>
      </c>
      <c r="AE14048">
        <v>76499</v>
      </c>
      <c r="AG14048">
        <v>7256819009</v>
      </c>
      <c r="AH14048" t="s">
        <v>757</v>
      </c>
      <c r="AK14048" t="s">
        <v>1696</v>
      </c>
      <c r="AO14048" t="s">
        <v>1119</v>
      </c>
      <c r="AP14048" t="s">
        <v>597</v>
      </c>
      <c r="AQ14048">
        <v>46665</v>
      </c>
      <c r="AS14048" t="s">
        <v>769</v>
      </c>
      <c r="AU14048" t="s">
        <v>0</v>
      </c>
      <c r="AV14048" t="s">
        <v>760</v>
      </c>
      <c r="AW14048" t="s">
        <v>761</v>
      </c>
      <c r="AX14048">
        <v>44</v>
      </c>
      <c r="AY14048" t="s">
        <v>0</v>
      </c>
      <c r="AZ14048">
        <v>14702</v>
      </c>
      <c r="BE14048" t="s">
        <v>767</v>
      </c>
      <c r="BG14048">
        <v>48877</v>
      </c>
      <c r="BI14048">
        <v>3.1659999999999999</v>
      </c>
      <c r="BJ14048">
        <v>3.0000000000000001E-3</v>
      </c>
      <c r="BK14048">
        <v>0.23100000000000001</v>
      </c>
      <c r="BL14048">
        <v>2.4899999999999998E-4</v>
      </c>
      <c r="BM14048">
        <v>5621973</v>
      </c>
      <c r="BN14048">
        <v>1</v>
      </c>
      <c r="BO14048">
        <v>1</v>
      </c>
      <c r="BS14048">
        <v>3</v>
      </c>
      <c r="BT14048" t="s">
        <v>762</v>
      </c>
      <c r="BU14048">
        <v>1</v>
      </c>
      <c r="BV14048" t="s">
        <v>762</v>
      </c>
      <c r="CA14048" s="753">
        <v>44592</v>
      </c>
      <c r="CB14048">
        <v>192.02</v>
      </c>
      <c r="CD14048">
        <v>192.02</v>
      </c>
      <c r="CF14048" t="s">
        <v>756</v>
      </c>
      <c r="CG14048">
        <v>151508148</v>
      </c>
      <c r="CH14048" t="s">
        <v>957</v>
      </c>
      <c r="CJ14048" t="s">
        <v>939</v>
      </c>
      <c r="CL14048">
        <v>928</v>
      </c>
      <c r="CN14048">
        <v>0</v>
      </c>
      <c r="CO14048">
        <v>0</v>
      </c>
      <c r="CP14048">
        <v>0</v>
      </c>
      <c r="CQ14048">
        <v>928</v>
      </c>
      <c r="CS14048" t="s">
        <v>765</v>
      </c>
    </row>
    <row r="14049" spans="1:97" hidden="1" x14ac:dyDescent="0.25">
      <c r="A14049" s="39" t="s">
        <v>1119</v>
      </c>
      <c r="B14049" t="b">
        <v>1</v>
      </c>
      <c r="C14049">
        <v>12</v>
      </c>
      <c r="D14049" t="s">
        <v>748</v>
      </c>
      <c r="E14049" t="s">
        <v>749</v>
      </c>
      <c r="F14049" t="s">
        <v>750</v>
      </c>
      <c r="G14049" t="s">
        <v>751</v>
      </c>
      <c r="H14049" t="s">
        <v>752</v>
      </c>
      <c r="I14049" t="s">
        <v>753</v>
      </c>
      <c r="J14049" t="s">
        <v>754</v>
      </c>
      <c r="K14049">
        <v>2020</v>
      </c>
      <c r="L14049" s="39" t="s">
        <v>597</v>
      </c>
      <c r="M14049" t="s">
        <v>767</v>
      </c>
      <c r="N14049">
        <v>2022</v>
      </c>
      <c r="O14049" s="39">
        <v>2019</v>
      </c>
      <c r="P14049">
        <v>2020</v>
      </c>
      <c r="Q14049" s="39" t="s">
        <v>615</v>
      </c>
      <c r="R14049" t="s">
        <v>756</v>
      </c>
      <c r="S14049">
        <v>2.883</v>
      </c>
      <c r="T14049" s="39">
        <v>2.883</v>
      </c>
      <c r="U14049">
        <v>1</v>
      </c>
      <c r="V14049" s="753">
        <v>43761</v>
      </c>
      <c r="W14049" s="753">
        <v>43761</v>
      </c>
      <c r="X14049">
        <v>7256819009</v>
      </c>
      <c r="Y14049">
        <v>1</v>
      </c>
      <c r="AA14049" t="s">
        <v>756</v>
      </c>
      <c r="AB14049" t="s">
        <v>615</v>
      </c>
      <c r="AC14049" t="s">
        <v>756</v>
      </c>
      <c r="AE14049">
        <v>76499</v>
      </c>
      <c r="AG14049">
        <v>7256819009</v>
      </c>
      <c r="AH14049" t="s">
        <v>757</v>
      </c>
      <c r="AK14049" t="s">
        <v>1696</v>
      </c>
      <c r="AO14049" t="s">
        <v>1119</v>
      </c>
      <c r="AP14049" t="s">
        <v>597</v>
      </c>
      <c r="AQ14049">
        <v>46665</v>
      </c>
      <c r="AS14049" t="s">
        <v>769</v>
      </c>
      <c r="AU14049" t="s">
        <v>0</v>
      </c>
      <c r="AV14049" t="s">
        <v>760</v>
      </c>
      <c r="AW14049" t="s">
        <v>761</v>
      </c>
      <c r="AX14049">
        <v>44</v>
      </c>
      <c r="AY14049" t="s">
        <v>0</v>
      </c>
      <c r="AZ14049">
        <v>14702</v>
      </c>
      <c r="BE14049" t="s">
        <v>767</v>
      </c>
      <c r="BG14049">
        <v>48877</v>
      </c>
      <c r="BI14049">
        <v>2.883</v>
      </c>
      <c r="BJ14049">
        <v>3.0000000000000001E-3</v>
      </c>
      <c r="BK14049">
        <v>0.21</v>
      </c>
      <c r="BL14049">
        <v>2.4899999999999998E-4</v>
      </c>
      <c r="BM14049">
        <v>5621974</v>
      </c>
      <c r="BN14049">
        <v>1</v>
      </c>
      <c r="BO14049">
        <v>1</v>
      </c>
      <c r="BS14049">
        <v>3</v>
      </c>
      <c r="BT14049" t="s">
        <v>762</v>
      </c>
      <c r="BU14049">
        <v>1</v>
      </c>
      <c r="BV14049" t="s">
        <v>762</v>
      </c>
      <c r="CA14049" s="753">
        <v>44592</v>
      </c>
      <c r="CB14049">
        <v>187.49</v>
      </c>
      <c r="CD14049">
        <v>187.49</v>
      </c>
      <c r="CF14049" t="s">
        <v>756</v>
      </c>
      <c r="CG14049">
        <v>151508149</v>
      </c>
      <c r="CH14049" t="s">
        <v>957</v>
      </c>
      <c r="CJ14049" t="s">
        <v>939</v>
      </c>
      <c r="CL14049">
        <v>845</v>
      </c>
      <c r="CN14049">
        <v>0</v>
      </c>
      <c r="CO14049">
        <v>0</v>
      </c>
      <c r="CP14049">
        <v>0</v>
      </c>
      <c r="CQ14049">
        <v>845</v>
      </c>
      <c r="CS14049" t="s">
        <v>765</v>
      </c>
    </row>
    <row r="14050" spans="1:97" hidden="1" x14ac:dyDescent="0.25">
      <c r="A14050" s="39" t="s">
        <v>1119</v>
      </c>
      <c r="B14050" t="b">
        <v>1</v>
      </c>
      <c r="C14050">
        <v>12</v>
      </c>
      <c r="D14050" t="s">
        <v>748</v>
      </c>
      <c r="E14050" t="s">
        <v>749</v>
      </c>
      <c r="F14050" t="s">
        <v>750</v>
      </c>
      <c r="G14050" t="s">
        <v>751</v>
      </c>
      <c r="H14050" t="s">
        <v>752</v>
      </c>
      <c r="I14050" t="s">
        <v>753</v>
      </c>
      <c r="J14050" t="s">
        <v>754</v>
      </c>
      <c r="K14050">
        <v>2020</v>
      </c>
      <c r="L14050" s="39" t="s">
        <v>597</v>
      </c>
      <c r="M14050" t="s">
        <v>767</v>
      </c>
      <c r="N14050">
        <v>2022</v>
      </c>
      <c r="O14050" s="39">
        <v>2019</v>
      </c>
      <c r="P14050">
        <v>2020</v>
      </c>
      <c r="Q14050" s="39" t="s">
        <v>615</v>
      </c>
      <c r="R14050" t="s">
        <v>756</v>
      </c>
      <c r="S14050">
        <v>2.5659999999999998</v>
      </c>
      <c r="T14050" s="39">
        <v>2.5659999999999998</v>
      </c>
      <c r="U14050">
        <v>1</v>
      </c>
      <c r="V14050" s="753">
        <v>43732</v>
      </c>
      <c r="W14050" s="753">
        <v>43732</v>
      </c>
      <c r="X14050">
        <v>7256819009</v>
      </c>
      <c r="Y14050">
        <v>1</v>
      </c>
      <c r="AA14050" t="s">
        <v>756</v>
      </c>
      <c r="AB14050" t="s">
        <v>615</v>
      </c>
      <c r="AC14050" t="s">
        <v>756</v>
      </c>
      <c r="AE14050">
        <v>76499</v>
      </c>
      <c r="AG14050">
        <v>7256819009</v>
      </c>
      <c r="AH14050" t="s">
        <v>757</v>
      </c>
      <c r="AK14050" t="s">
        <v>1696</v>
      </c>
      <c r="AO14050" t="s">
        <v>1119</v>
      </c>
      <c r="AP14050" t="s">
        <v>597</v>
      </c>
      <c r="AQ14050">
        <v>46665</v>
      </c>
      <c r="AS14050" t="s">
        <v>769</v>
      </c>
      <c r="AU14050" t="s">
        <v>0</v>
      </c>
      <c r="AV14050" t="s">
        <v>760</v>
      </c>
      <c r="AW14050" t="s">
        <v>761</v>
      </c>
      <c r="AX14050">
        <v>44</v>
      </c>
      <c r="AY14050" t="s">
        <v>0</v>
      </c>
      <c r="AZ14050">
        <v>14702</v>
      </c>
      <c r="BE14050" t="s">
        <v>767</v>
      </c>
      <c r="BG14050">
        <v>48877</v>
      </c>
      <c r="BI14050">
        <v>2.5659999999999998</v>
      </c>
      <c r="BJ14050">
        <v>3.0000000000000001E-3</v>
      </c>
      <c r="BK14050">
        <v>0.187</v>
      </c>
      <c r="BL14050">
        <v>2.4899999999999998E-4</v>
      </c>
      <c r="BM14050">
        <v>5621975</v>
      </c>
      <c r="BN14050">
        <v>1</v>
      </c>
      <c r="BO14050">
        <v>1</v>
      </c>
      <c r="BS14050">
        <v>3</v>
      </c>
      <c r="BT14050" t="s">
        <v>762</v>
      </c>
      <c r="BU14050">
        <v>1</v>
      </c>
      <c r="BV14050" t="s">
        <v>762</v>
      </c>
      <c r="CA14050" s="753">
        <v>44592</v>
      </c>
      <c r="CB14050">
        <v>166.9</v>
      </c>
      <c r="CD14050">
        <v>166.9</v>
      </c>
      <c r="CF14050" t="s">
        <v>756</v>
      </c>
      <c r="CG14050">
        <v>151508150</v>
      </c>
      <c r="CH14050" t="s">
        <v>957</v>
      </c>
      <c r="CJ14050" t="s">
        <v>939</v>
      </c>
      <c r="CL14050">
        <v>752</v>
      </c>
      <c r="CN14050">
        <v>0</v>
      </c>
      <c r="CO14050">
        <v>0</v>
      </c>
      <c r="CP14050">
        <v>0</v>
      </c>
      <c r="CQ14050">
        <v>752</v>
      </c>
      <c r="CS14050" t="s">
        <v>765</v>
      </c>
    </row>
    <row r="14051" spans="1:97" hidden="1" x14ac:dyDescent="0.25">
      <c r="A14051" s="39" t="s">
        <v>1119</v>
      </c>
      <c r="B14051" t="b">
        <v>1</v>
      </c>
      <c r="C14051">
        <v>12</v>
      </c>
      <c r="D14051" t="s">
        <v>748</v>
      </c>
      <c r="E14051" t="s">
        <v>749</v>
      </c>
      <c r="F14051" t="s">
        <v>750</v>
      </c>
      <c r="G14051" t="s">
        <v>751</v>
      </c>
      <c r="H14051" t="s">
        <v>752</v>
      </c>
      <c r="I14051" t="s">
        <v>753</v>
      </c>
      <c r="J14051" t="s">
        <v>754</v>
      </c>
      <c r="K14051">
        <v>2020</v>
      </c>
      <c r="L14051" s="39" t="s">
        <v>597</v>
      </c>
      <c r="M14051" t="s">
        <v>767</v>
      </c>
      <c r="N14051">
        <v>2022</v>
      </c>
      <c r="O14051" s="39">
        <v>2019</v>
      </c>
      <c r="P14051">
        <v>2020</v>
      </c>
      <c r="Q14051" s="39" t="s">
        <v>615</v>
      </c>
      <c r="R14051" t="s">
        <v>756</v>
      </c>
      <c r="S14051">
        <v>2.4460000000000002</v>
      </c>
      <c r="T14051" s="39">
        <v>2.4460000000000002</v>
      </c>
      <c r="U14051">
        <v>1</v>
      </c>
      <c r="V14051" s="753">
        <v>43703</v>
      </c>
      <c r="W14051" s="753">
        <v>43703</v>
      </c>
      <c r="X14051">
        <v>7256819009</v>
      </c>
      <c r="Y14051">
        <v>1</v>
      </c>
      <c r="AA14051" t="s">
        <v>756</v>
      </c>
      <c r="AB14051" t="s">
        <v>615</v>
      </c>
      <c r="AC14051" t="s">
        <v>756</v>
      </c>
      <c r="AE14051">
        <v>76499</v>
      </c>
      <c r="AG14051">
        <v>7256819009</v>
      </c>
      <c r="AH14051" t="s">
        <v>757</v>
      </c>
      <c r="AK14051" t="s">
        <v>1696</v>
      </c>
      <c r="AO14051" t="s">
        <v>1119</v>
      </c>
      <c r="AP14051" t="s">
        <v>597</v>
      </c>
      <c r="AQ14051">
        <v>46665</v>
      </c>
      <c r="AS14051" t="s">
        <v>769</v>
      </c>
      <c r="AU14051" t="s">
        <v>0</v>
      </c>
      <c r="AV14051" t="s">
        <v>760</v>
      </c>
      <c r="AW14051" t="s">
        <v>761</v>
      </c>
      <c r="AX14051">
        <v>44</v>
      </c>
      <c r="AY14051" t="s">
        <v>0</v>
      </c>
      <c r="AZ14051">
        <v>14702</v>
      </c>
      <c r="BE14051" t="s">
        <v>767</v>
      </c>
      <c r="BG14051">
        <v>48877</v>
      </c>
      <c r="BI14051">
        <v>2.4460000000000002</v>
      </c>
      <c r="BJ14051">
        <v>3.0000000000000001E-3</v>
      </c>
      <c r="BK14051">
        <v>0.17899999999999999</v>
      </c>
      <c r="BL14051">
        <v>2.4899999999999998E-4</v>
      </c>
      <c r="BM14051">
        <v>5621976</v>
      </c>
      <c r="BN14051">
        <v>1</v>
      </c>
      <c r="BO14051">
        <v>1</v>
      </c>
      <c r="BS14051">
        <v>3</v>
      </c>
      <c r="BT14051" t="s">
        <v>762</v>
      </c>
      <c r="BU14051">
        <v>1</v>
      </c>
      <c r="BV14051" t="s">
        <v>762</v>
      </c>
      <c r="CA14051" s="753">
        <v>44592</v>
      </c>
      <c r="CB14051">
        <v>159.1</v>
      </c>
      <c r="CD14051">
        <v>159.1</v>
      </c>
      <c r="CF14051" t="s">
        <v>756</v>
      </c>
      <c r="CG14051">
        <v>151508151</v>
      </c>
      <c r="CH14051" t="s">
        <v>957</v>
      </c>
      <c r="CJ14051" t="s">
        <v>939</v>
      </c>
      <c r="CL14051">
        <v>717</v>
      </c>
      <c r="CN14051">
        <v>0</v>
      </c>
      <c r="CO14051">
        <v>0</v>
      </c>
      <c r="CP14051">
        <v>0</v>
      </c>
      <c r="CQ14051">
        <v>717</v>
      </c>
      <c r="CS14051" t="s">
        <v>765</v>
      </c>
    </row>
    <row r="14052" spans="1:97" hidden="1" x14ac:dyDescent="0.25">
      <c r="A14052" s="39" t="s">
        <v>1119</v>
      </c>
      <c r="B14052" t="b">
        <v>1</v>
      </c>
      <c r="C14052">
        <v>12</v>
      </c>
      <c r="D14052" t="s">
        <v>748</v>
      </c>
      <c r="E14052" t="s">
        <v>749</v>
      </c>
      <c r="F14052" t="s">
        <v>750</v>
      </c>
      <c r="G14052" t="s">
        <v>751</v>
      </c>
      <c r="H14052" t="s">
        <v>752</v>
      </c>
      <c r="I14052" t="s">
        <v>753</v>
      </c>
      <c r="J14052" t="s">
        <v>754</v>
      </c>
      <c r="K14052">
        <v>2020</v>
      </c>
      <c r="L14052" s="39" t="s">
        <v>597</v>
      </c>
      <c r="M14052" t="s">
        <v>767</v>
      </c>
      <c r="N14052">
        <v>2022</v>
      </c>
      <c r="O14052" s="39">
        <v>2019</v>
      </c>
      <c r="P14052">
        <v>2020</v>
      </c>
      <c r="Q14052" s="39" t="s">
        <v>615</v>
      </c>
      <c r="R14052" t="s">
        <v>756</v>
      </c>
      <c r="S14052">
        <v>2.1360000000000001</v>
      </c>
      <c r="T14052" s="39">
        <v>2.1360000000000001</v>
      </c>
      <c r="U14052">
        <v>1</v>
      </c>
      <c r="V14052" s="753">
        <v>43671</v>
      </c>
      <c r="W14052" s="753">
        <v>43671</v>
      </c>
      <c r="X14052">
        <v>7256819009</v>
      </c>
      <c r="Y14052">
        <v>1</v>
      </c>
      <c r="AA14052" t="s">
        <v>756</v>
      </c>
      <c r="AB14052" t="s">
        <v>615</v>
      </c>
      <c r="AC14052" t="s">
        <v>756</v>
      </c>
      <c r="AE14052">
        <v>76499</v>
      </c>
      <c r="AG14052">
        <v>7256819009</v>
      </c>
      <c r="AH14052" t="s">
        <v>757</v>
      </c>
      <c r="AK14052" t="s">
        <v>1696</v>
      </c>
      <c r="AO14052" t="s">
        <v>1119</v>
      </c>
      <c r="AP14052" t="s">
        <v>597</v>
      </c>
      <c r="AQ14052">
        <v>46665</v>
      </c>
      <c r="AS14052" t="s">
        <v>769</v>
      </c>
      <c r="AU14052" t="s">
        <v>0</v>
      </c>
      <c r="AV14052" t="s">
        <v>760</v>
      </c>
      <c r="AW14052" t="s">
        <v>761</v>
      </c>
      <c r="AX14052">
        <v>44</v>
      </c>
      <c r="AY14052" t="s">
        <v>0</v>
      </c>
      <c r="AZ14052">
        <v>14702</v>
      </c>
      <c r="BE14052" t="s">
        <v>767</v>
      </c>
      <c r="BG14052">
        <v>48877</v>
      </c>
      <c r="BI14052">
        <v>2.1360000000000001</v>
      </c>
      <c r="BJ14052">
        <v>3.0000000000000001E-3</v>
      </c>
      <c r="BK14052">
        <v>0.156</v>
      </c>
      <c r="BL14052">
        <v>2.4899999999999998E-4</v>
      </c>
      <c r="BM14052">
        <v>5621977</v>
      </c>
      <c r="BN14052">
        <v>1</v>
      </c>
      <c r="BO14052">
        <v>1</v>
      </c>
      <c r="BS14052">
        <v>3</v>
      </c>
      <c r="BT14052" t="s">
        <v>762</v>
      </c>
      <c r="BU14052">
        <v>1</v>
      </c>
      <c r="BV14052" t="s">
        <v>762</v>
      </c>
      <c r="CA14052" s="753">
        <v>44592</v>
      </c>
      <c r="CB14052">
        <v>138.93</v>
      </c>
      <c r="CD14052">
        <v>138.93</v>
      </c>
      <c r="CF14052" t="s">
        <v>756</v>
      </c>
      <c r="CG14052">
        <v>151508152</v>
      </c>
      <c r="CH14052" t="s">
        <v>957</v>
      </c>
      <c r="CJ14052" t="s">
        <v>939</v>
      </c>
      <c r="CL14052">
        <v>626</v>
      </c>
      <c r="CN14052">
        <v>0</v>
      </c>
      <c r="CO14052">
        <v>0</v>
      </c>
      <c r="CP14052">
        <v>0</v>
      </c>
      <c r="CQ14052">
        <v>626</v>
      </c>
      <c r="CS14052" t="s">
        <v>765</v>
      </c>
    </row>
    <row r="14053" spans="1:97" hidden="1" x14ac:dyDescent="0.25">
      <c r="A14053" s="39" t="s">
        <v>1119</v>
      </c>
      <c r="B14053" t="b">
        <v>1</v>
      </c>
      <c r="C14053">
        <v>12</v>
      </c>
      <c r="D14053" t="s">
        <v>748</v>
      </c>
      <c r="E14053" t="s">
        <v>749</v>
      </c>
      <c r="F14053" t="s">
        <v>750</v>
      </c>
      <c r="G14053" t="s">
        <v>751</v>
      </c>
      <c r="H14053" t="s">
        <v>752</v>
      </c>
      <c r="I14053" t="s">
        <v>753</v>
      </c>
      <c r="J14053" t="s">
        <v>754</v>
      </c>
      <c r="K14053">
        <v>2019</v>
      </c>
      <c r="L14053" s="39" t="s">
        <v>597</v>
      </c>
      <c r="M14053" t="s">
        <v>767</v>
      </c>
      <c r="N14053">
        <v>2022</v>
      </c>
      <c r="O14053" s="39">
        <v>2019</v>
      </c>
      <c r="P14053">
        <v>2019</v>
      </c>
      <c r="Q14053" s="39" t="s">
        <v>615</v>
      </c>
      <c r="R14053" t="s">
        <v>756</v>
      </c>
      <c r="S14053">
        <v>2.1219999999999999</v>
      </c>
      <c r="T14053" s="39">
        <v>2.1219999999999999</v>
      </c>
      <c r="U14053">
        <v>1</v>
      </c>
      <c r="V14053" s="753">
        <v>43640</v>
      </c>
      <c r="W14053" s="753">
        <v>43640</v>
      </c>
      <c r="X14053">
        <v>7256819009</v>
      </c>
      <c r="Y14053">
        <v>1</v>
      </c>
      <c r="AA14053" t="s">
        <v>756</v>
      </c>
      <c r="AB14053" t="s">
        <v>615</v>
      </c>
      <c r="AC14053" t="s">
        <v>756</v>
      </c>
      <c r="AE14053">
        <v>76499</v>
      </c>
      <c r="AG14053">
        <v>7256819009</v>
      </c>
      <c r="AH14053" t="s">
        <v>757</v>
      </c>
      <c r="AK14053" t="s">
        <v>1696</v>
      </c>
      <c r="AO14053" t="s">
        <v>1119</v>
      </c>
      <c r="AP14053" t="s">
        <v>597</v>
      </c>
      <c r="AQ14053">
        <v>46665</v>
      </c>
      <c r="AS14053" t="s">
        <v>769</v>
      </c>
      <c r="AU14053" t="s">
        <v>0</v>
      </c>
      <c r="AV14053" t="s">
        <v>760</v>
      </c>
      <c r="AW14053" t="s">
        <v>761</v>
      </c>
      <c r="AX14053">
        <v>44</v>
      </c>
      <c r="AY14053" t="s">
        <v>0</v>
      </c>
      <c r="AZ14053">
        <v>14702</v>
      </c>
      <c r="BE14053" t="s">
        <v>767</v>
      </c>
      <c r="BG14053">
        <v>48877</v>
      </c>
      <c r="BI14053">
        <v>2.1219999999999999</v>
      </c>
      <c r="BJ14053">
        <v>3.0000000000000001E-3</v>
      </c>
      <c r="BK14053">
        <v>0.155</v>
      </c>
      <c r="BL14053">
        <v>2.4899999999999998E-4</v>
      </c>
      <c r="BM14053">
        <v>5621978</v>
      </c>
      <c r="BN14053">
        <v>1</v>
      </c>
      <c r="BO14053">
        <v>1</v>
      </c>
      <c r="BS14053">
        <v>3</v>
      </c>
      <c r="BT14053" t="s">
        <v>762</v>
      </c>
      <c r="BU14053">
        <v>1</v>
      </c>
      <c r="BV14053" t="s">
        <v>762</v>
      </c>
      <c r="CA14053" s="753">
        <v>44592</v>
      </c>
      <c r="CB14053">
        <v>138.04</v>
      </c>
      <c r="CD14053">
        <v>138.04</v>
      </c>
      <c r="CF14053" t="s">
        <v>756</v>
      </c>
      <c r="CG14053">
        <v>151508153</v>
      </c>
      <c r="CH14053" t="s">
        <v>957</v>
      </c>
      <c r="CJ14053" t="s">
        <v>940</v>
      </c>
      <c r="CL14053">
        <v>622</v>
      </c>
      <c r="CN14053">
        <v>0</v>
      </c>
      <c r="CO14053">
        <v>0</v>
      </c>
      <c r="CP14053">
        <v>0</v>
      </c>
      <c r="CQ14053">
        <v>622</v>
      </c>
      <c r="CS14053" t="s">
        <v>765</v>
      </c>
    </row>
    <row r="14054" spans="1:97" hidden="1" x14ac:dyDescent="0.25">
      <c r="A14054" s="39" t="s">
        <v>1119</v>
      </c>
      <c r="B14054" t="b">
        <v>1</v>
      </c>
      <c r="C14054">
        <v>12</v>
      </c>
      <c r="D14054" t="s">
        <v>748</v>
      </c>
      <c r="E14054" t="s">
        <v>749</v>
      </c>
      <c r="F14054" t="s">
        <v>750</v>
      </c>
      <c r="G14054" t="s">
        <v>751</v>
      </c>
      <c r="H14054" t="s">
        <v>752</v>
      </c>
      <c r="I14054" t="s">
        <v>753</v>
      </c>
      <c r="J14054" t="s">
        <v>754</v>
      </c>
      <c r="K14054">
        <v>2019</v>
      </c>
      <c r="L14054" s="39" t="s">
        <v>597</v>
      </c>
      <c r="M14054" t="s">
        <v>767</v>
      </c>
      <c r="N14054">
        <v>2022</v>
      </c>
      <c r="O14054" s="39">
        <v>2019</v>
      </c>
      <c r="P14054">
        <v>2019</v>
      </c>
      <c r="Q14054" s="39" t="s">
        <v>615</v>
      </c>
      <c r="R14054" t="s">
        <v>756</v>
      </c>
      <c r="S14054">
        <v>2.242</v>
      </c>
      <c r="T14054" s="39">
        <v>2.242</v>
      </c>
      <c r="U14054">
        <v>1</v>
      </c>
      <c r="V14054" s="753">
        <v>43609</v>
      </c>
      <c r="W14054" s="753">
        <v>43609</v>
      </c>
      <c r="X14054">
        <v>7256819009</v>
      </c>
      <c r="Y14054">
        <v>1</v>
      </c>
      <c r="AA14054" t="s">
        <v>756</v>
      </c>
      <c r="AB14054" t="s">
        <v>615</v>
      </c>
      <c r="AC14054" t="s">
        <v>756</v>
      </c>
      <c r="AE14054">
        <v>76499</v>
      </c>
      <c r="AG14054">
        <v>7256819009</v>
      </c>
      <c r="AH14054" t="s">
        <v>757</v>
      </c>
      <c r="AK14054" t="s">
        <v>1696</v>
      </c>
      <c r="AO14054" t="s">
        <v>1119</v>
      </c>
      <c r="AP14054" t="s">
        <v>597</v>
      </c>
      <c r="AQ14054">
        <v>46665</v>
      </c>
      <c r="AS14054" t="s">
        <v>769</v>
      </c>
      <c r="AU14054" t="s">
        <v>0</v>
      </c>
      <c r="AV14054" t="s">
        <v>760</v>
      </c>
      <c r="AW14054" t="s">
        <v>761</v>
      </c>
      <c r="AX14054">
        <v>44</v>
      </c>
      <c r="AY14054" t="s">
        <v>0</v>
      </c>
      <c r="AZ14054">
        <v>14702</v>
      </c>
      <c r="BE14054" t="s">
        <v>767</v>
      </c>
      <c r="BG14054">
        <v>48877</v>
      </c>
      <c r="BI14054">
        <v>2.242</v>
      </c>
      <c r="BJ14054">
        <v>3.0000000000000001E-3</v>
      </c>
      <c r="BK14054">
        <v>0.16400000000000001</v>
      </c>
      <c r="BL14054">
        <v>2.4899999999999998E-4</v>
      </c>
      <c r="BM14054">
        <v>5621979</v>
      </c>
      <c r="BN14054">
        <v>1</v>
      </c>
      <c r="BO14054">
        <v>1</v>
      </c>
      <c r="BS14054">
        <v>3</v>
      </c>
      <c r="BT14054" t="s">
        <v>762</v>
      </c>
      <c r="BU14054">
        <v>1</v>
      </c>
      <c r="BV14054" t="s">
        <v>762</v>
      </c>
      <c r="CA14054" s="753">
        <v>44592</v>
      </c>
      <c r="CB14054">
        <v>145.02000000000001</v>
      </c>
      <c r="CD14054">
        <v>145.02000000000001</v>
      </c>
      <c r="CF14054" t="s">
        <v>756</v>
      </c>
      <c r="CG14054">
        <v>151508154</v>
      </c>
      <c r="CH14054" t="s">
        <v>957</v>
      </c>
      <c r="CJ14054" t="s">
        <v>940</v>
      </c>
      <c r="CL14054">
        <v>657</v>
      </c>
      <c r="CN14054">
        <v>0</v>
      </c>
      <c r="CO14054">
        <v>0</v>
      </c>
      <c r="CP14054">
        <v>0</v>
      </c>
      <c r="CQ14054">
        <v>657</v>
      </c>
      <c r="CS14054" t="s">
        <v>765</v>
      </c>
    </row>
    <row r="14055" spans="1:97" hidden="1" x14ac:dyDescent="0.25">
      <c r="A14055" s="39" t="s">
        <v>1119</v>
      </c>
      <c r="B14055" t="b">
        <v>1</v>
      </c>
      <c r="C14055">
        <v>12</v>
      </c>
      <c r="D14055" t="s">
        <v>748</v>
      </c>
      <c r="E14055" t="s">
        <v>749</v>
      </c>
      <c r="F14055" t="s">
        <v>750</v>
      </c>
      <c r="G14055" t="s">
        <v>751</v>
      </c>
      <c r="H14055" t="s">
        <v>752</v>
      </c>
      <c r="I14055" t="s">
        <v>753</v>
      </c>
      <c r="J14055" t="s">
        <v>754</v>
      </c>
      <c r="K14055">
        <v>2019</v>
      </c>
      <c r="L14055" s="39" t="s">
        <v>597</v>
      </c>
      <c r="M14055" t="s">
        <v>767</v>
      </c>
      <c r="N14055">
        <v>2022</v>
      </c>
      <c r="O14055" s="39">
        <v>2019</v>
      </c>
      <c r="P14055">
        <v>2019</v>
      </c>
      <c r="Q14055" s="39" t="s">
        <v>615</v>
      </c>
      <c r="R14055" t="s">
        <v>756</v>
      </c>
      <c r="S14055">
        <v>2.552</v>
      </c>
      <c r="T14055" s="39">
        <v>2.552</v>
      </c>
      <c r="U14055">
        <v>1</v>
      </c>
      <c r="V14055" s="753">
        <v>43579</v>
      </c>
      <c r="W14055" s="753">
        <v>43579</v>
      </c>
      <c r="X14055">
        <v>7256819009</v>
      </c>
      <c r="Y14055">
        <v>1</v>
      </c>
      <c r="AA14055" t="s">
        <v>756</v>
      </c>
      <c r="AB14055" t="s">
        <v>615</v>
      </c>
      <c r="AC14055" t="s">
        <v>756</v>
      </c>
      <c r="AE14055">
        <v>76499</v>
      </c>
      <c r="AG14055">
        <v>7256819009</v>
      </c>
      <c r="AH14055" t="s">
        <v>757</v>
      </c>
      <c r="AK14055" t="s">
        <v>1696</v>
      </c>
      <c r="AO14055" t="s">
        <v>1119</v>
      </c>
      <c r="AP14055" t="s">
        <v>597</v>
      </c>
      <c r="AQ14055">
        <v>46665</v>
      </c>
      <c r="AS14055" t="s">
        <v>769</v>
      </c>
      <c r="AU14055" t="s">
        <v>0</v>
      </c>
      <c r="AV14055" t="s">
        <v>760</v>
      </c>
      <c r="AW14055" t="s">
        <v>761</v>
      </c>
      <c r="AX14055">
        <v>44</v>
      </c>
      <c r="AY14055" t="s">
        <v>0</v>
      </c>
      <c r="AZ14055">
        <v>14702</v>
      </c>
      <c r="BE14055" t="s">
        <v>767</v>
      </c>
      <c r="BG14055">
        <v>48877</v>
      </c>
      <c r="BI14055">
        <v>2.552</v>
      </c>
      <c r="BJ14055">
        <v>3.0000000000000001E-3</v>
      </c>
      <c r="BK14055">
        <v>0.186</v>
      </c>
      <c r="BL14055">
        <v>2.4899999999999998E-4</v>
      </c>
      <c r="BM14055">
        <v>5621980</v>
      </c>
      <c r="BN14055">
        <v>1</v>
      </c>
      <c r="BO14055">
        <v>1</v>
      </c>
      <c r="BS14055">
        <v>3</v>
      </c>
      <c r="BT14055" t="s">
        <v>762</v>
      </c>
      <c r="BU14055">
        <v>1</v>
      </c>
      <c r="BV14055" t="s">
        <v>762</v>
      </c>
      <c r="CA14055" s="753">
        <v>44592</v>
      </c>
      <c r="CB14055">
        <v>164.53</v>
      </c>
      <c r="CD14055">
        <v>164.53</v>
      </c>
      <c r="CF14055" t="s">
        <v>756</v>
      </c>
      <c r="CG14055">
        <v>151508155</v>
      </c>
      <c r="CH14055" t="s">
        <v>957</v>
      </c>
      <c r="CJ14055" t="s">
        <v>940</v>
      </c>
      <c r="CL14055">
        <v>748</v>
      </c>
      <c r="CN14055">
        <v>0</v>
      </c>
      <c r="CO14055">
        <v>0</v>
      </c>
      <c r="CP14055">
        <v>0</v>
      </c>
      <c r="CQ14055">
        <v>748</v>
      </c>
      <c r="CS14055" t="s">
        <v>765</v>
      </c>
    </row>
    <row r="14056" spans="1:97" hidden="1" x14ac:dyDescent="0.25">
      <c r="A14056" s="39" t="s">
        <v>1119</v>
      </c>
      <c r="B14056" t="b">
        <v>1</v>
      </c>
      <c r="C14056">
        <v>12</v>
      </c>
      <c r="D14056" t="s">
        <v>748</v>
      </c>
      <c r="E14056" t="s">
        <v>749</v>
      </c>
      <c r="F14056" t="s">
        <v>750</v>
      </c>
      <c r="G14056" t="s">
        <v>751</v>
      </c>
      <c r="H14056" t="s">
        <v>752</v>
      </c>
      <c r="I14056" t="s">
        <v>753</v>
      </c>
      <c r="J14056" t="s">
        <v>754</v>
      </c>
      <c r="K14056">
        <v>2019</v>
      </c>
      <c r="L14056" s="39" t="s">
        <v>597</v>
      </c>
      <c r="M14056" t="s">
        <v>767</v>
      </c>
      <c r="N14056">
        <v>2022</v>
      </c>
      <c r="O14056" s="39">
        <v>2019</v>
      </c>
      <c r="P14056">
        <v>2019</v>
      </c>
      <c r="Q14056" s="39" t="s">
        <v>615</v>
      </c>
      <c r="R14056" t="s">
        <v>756</v>
      </c>
      <c r="S14056">
        <v>2.9860000000000002</v>
      </c>
      <c r="T14056" s="39">
        <v>2.9860000000000002</v>
      </c>
      <c r="U14056">
        <v>1</v>
      </c>
      <c r="V14056" s="753">
        <v>43549</v>
      </c>
      <c r="W14056" s="753">
        <v>43549</v>
      </c>
      <c r="X14056">
        <v>7256819009</v>
      </c>
      <c r="Y14056">
        <v>1</v>
      </c>
      <c r="AA14056" t="s">
        <v>756</v>
      </c>
      <c r="AB14056" t="s">
        <v>615</v>
      </c>
      <c r="AC14056" t="s">
        <v>756</v>
      </c>
      <c r="AE14056">
        <v>76499</v>
      </c>
      <c r="AG14056">
        <v>7256819009</v>
      </c>
      <c r="AH14056" t="s">
        <v>757</v>
      </c>
      <c r="AK14056" t="s">
        <v>1696</v>
      </c>
      <c r="AO14056" t="s">
        <v>1119</v>
      </c>
      <c r="AP14056" t="s">
        <v>597</v>
      </c>
      <c r="AQ14056">
        <v>46665</v>
      </c>
      <c r="AS14056" t="s">
        <v>769</v>
      </c>
      <c r="AU14056" t="s">
        <v>0</v>
      </c>
      <c r="AV14056" t="s">
        <v>760</v>
      </c>
      <c r="AW14056" t="s">
        <v>761</v>
      </c>
      <c r="AX14056">
        <v>44</v>
      </c>
      <c r="AY14056" t="s">
        <v>0</v>
      </c>
      <c r="AZ14056">
        <v>14702</v>
      </c>
      <c r="BE14056" t="s">
        <v>767</v>
      </c>
      <c r="BG14056">
        <v>48877</v>
      </c>
      <c r="BI14056">
        <v>2.9860000000000002</v>
      </c>
      <c r="BJ14056">
        <v>3.0000000000000001E-3</v>
      </c>
      <c r="BK14056">
        <v>0.218</v>
      </c>
      <c r="BL14056">
        <v>2.4899999999999998E-4</v>
      </c>
      <c r="BM14056">
        <v>5621981</v>
      </c>
      <c r="BN14056">
        <v>1</v>
      </c>
      <c r="BO14056">
        <v>1</v>
      </c>
      <c r="BS14056">
        <v>3</v>
      </c>
      <c r="BT14056" t="s">
        <v>762</v>
      </c>
      <c r="BU14056">
        <v>1</v>
      </c>
      <c r="BV14056" t="s">
        <v>762</v>
      </c>
      <c r="CA14056" s="753">
        <v>44592</v>
      </c>
      <c r="CB14056">
        <v>171.97</v>
      </c>
      <c r="CD14056">
        <v>171.97</v>
      </c>
      <c r="CF14056" t="s">
        <v>756</v>
      </c>
      <c r="CG14056">
        <v>151508156</v>
      </c>
      <c r="CH14056" t="s">
        <v>957</v>
      </c>
      <c r="CJ14056" t="s">
        <v>940</v>
      </c>
      <c r="CL14056">
        <v>875</v>
      </c>
      <c r="CN14056">
        <v>0</v>
      </c>
      <c r="CO14056">
        <v>0</v>
      </c>
      <c r="CP14056">
        <v>0</v>
      </c>
      <c r="CQ14056">
        <v>875</v>
      </c>
      <c r="CS14056" t="s">
        <v>765</v>
      </c>
    </row>
    <row r="14057" spans="1:97" hidden="1" x14ac:dyDescent="0.25">
      <c r="A14057" s="39" t="s">
        <v>1119</v>
      </c>
      <c r="B14057" t="b">
        <v>1</v>
      </c>
      <c r="C14057">
        <v>12</v>
      </c>
      <c r="D14057" t="s">
        <v>748</v>
      </c>
      <c r="E14057" t="s">
        <v>749</v>
      </c>
      <c r="F14057" t="s">
        <v>750</v>
      </c>
      <c r="G14057" t="s">
        <v>751</v>
      </c>
      <c r="H14057" t="s">
        <v>752</v>
      </c>
      <c r="I14057" t="s">
        <v>753</v>
      </c>
      <c r="J14057" t="s">
        <v>754</v>
      </c>
      <c r="K14057">
        <v>2019</v>
      </c>
      <c r="L14057" s="39" t="s">
        <v>597</v>
      </c>
      <c r="M14057" t="s">
        <v>767</v>
      </c>
      <c r="N14057">
        <v>2022</v>
      </c>
      <c r="O14057" s="39">
        <v>2019</v>
      </c>
      <c r="P14057">
        <v>2019</v>
      </c>
      <c r="Q14057" s="39" t="s">
        <v>615</v>
      </c>
      <c r="R14057" t="s">
        <v>756</v>
      </c>
      <c r="S14057">
        <v>3.1219999999999999</v>
      </c>
      <c r="T14057" s="39">
        <v>3.1219999999999999</v>
      </c>
      <c r="U14057">
        <v>1</v>
      </c>
      <c r="V14057" s="753">
        <v>43518</v>
      </c>
      <c r="W14057" s="753">
        <v>43518</v>
      </c>
      <c r="X14057">
        <v>7256819009</v>
      </c>
      <c r="Y14057">
        <v>1</v>
      </c>
      <c r="AA14057" t="s">
        <v>756</v>
      </c>
      <c r="AB14057" t="s">
        <v>615</v>
      </c>
      <c r="AC14057" t="s">
        <v>756</v>
      </c>
      <c r="AE14057">
        <v>76499</v>
      </c>
      <c r="AG14057">
        <v>7256819009</v>
      </c>
      <c r="AH14057" t="s">
        <v>757</v>
      </c>
      <c r="AK14057" t="s">
        <v>1696</v>
      </c>
      <c r="AO14057" t="s">
        <v>1119</v>
      </c>
      <c r="AP14057" t="s">
        <v>597</v>
      </c>
      <c r="AQ14057">
        <v>46665</v>
      </c>
      <c r="AS14057" t="s">
        <v>769</v>
      </c>
      <c r="AU14057" t="s">
        <v>0</v>
      </c>
      <c r="AV14057" t="s">
        <v>760</v>
      </c>
      <c r="AW14057" t="s">
        <v>761</v>
      </c>
      <c r="AX14057">
        <v>44</v>
      </c>
      <c r="AY14057" t="s">
        <v>0</v>
      </c>
      <c r="AZ14057">
        <v>14702</v>
      </c>
      <c r="BE14057" t="s">
        <v>767</v>
      </c>
      <c r="BG14057">
        <v>48877</v>
      </c>
      <c r="BI14057">
        <v>3.1219999999999999</v>
      </c>
      <c r="BJ14057">
        <v>3.0000000000000001E-3</v>
      </c>
      <c r="BK14057">
        <v>0.22800000000000001</v>
      </c>
      <c r="BL14057">
        <v>2.4899999999999998E-4</v>
      </c>
      <c r="BM14057">
        <v>5621982</v>
      </c>
      <c r="BN14057">
        <v>1</v>
      </c>
      <c r="BO14057">
        <v>1</v>
      </c>
      <c r="BS14057">
        <v>3</v>
      </c>
      <c r="BT14057" t="s">
        <v>762</v>
      </c>
      <c r="BU14057">
        <v>1</v>
      </c>
      <c r="BV14057" t="s">
        <v>762</v>
      </c>
      <c r="CA14057" s="753">
        <v>44592</v>
      </c>
      <c r="CB14057">
        <v>171.61</v>
      </c>
      <c r="CD14057">
        <v>171.61</v>
      </c>
      <c r="CF14057" t="s">
        <v>756</v>
      </c>
      <c r="CG14057">
        <v>151508157</v>
      </c>
      <c r="CH14057" t="s">
        <v>957</v>
      </c>
      <c r="CJ14057" t="s">
        <v>940</v>
      </c>
      <c r="CL14057">
        <v>915</v>
      </c>
      <c r="CN14057">
        <v>0</v>
      </c>
      <c r="CO14057">
        <v>0</v>
      </c>
      <c r="CP14057">
        <v>0</v>
      </c>
      <c r="CQ14057">
        <v>915</v>
      </c>
      <c r="CS14057" t="s">
        <v>765</v>
      </c>
    </row>
    <row r="14058" spans="1:97" hidden="1" x14ac:dyDescent="0.25">
      <c r="A14058" s="39" t="s">
        <v>766</v>
      </c>
      <c r="B14058" t="b">
        <v>1</v>
      </c>
      <c r="C14058">
        <v>12</v>
      </c>
      <c r="D14058" t="s">
        <v>748</v>
      </c>
      <c r="E14058" t="s">
        <v>749</v>
      </c>
      <c r="F14058" t="s">
        <v>750</v>
      </c>
      <c r="G14058" t="s">
        <v>751</v>
      </c>
      <c r="H14058" t="s">
        <v>752</v>
      </c>
      <c r="I14058" t="s">
        <v>753</v>
      </c>
      <c r="J14058" t="s">
        <v>754</v>
      </c>
      <c r="K14058">
        <v>2020</v>
      </c>
      <c r="L14058" s="39" t="s">
        <v>597</v>
      </c>
      <c r="M14058" t="s">
        <v>767</v>
      </c>
      <c r="N14058">
        <v>2022</v>
      </c>
      <c r="O14058" s="39">
        <v>2019</v>
      </c>
      <c r="P14058">
        <v>2020</v>
      </c>
      <c r="Q14058" s="39" t="s">
        <v>615</v>
      </c>
      <c r="R14058" t="s">
        <v>756</v>
      </c>
      <c r="S14058">
        <v>0.27600000000000002</v>
      </c>
      <c r="T14058" s="39">
        <v>0.27600000000000002</v>
      </c>
      <c r="U14058">
        <v>1</v>
      </c>
      <c r="V14058" s="753">
        <v>43822</v>
      </c>
      <c r="W14058" s="753">
        <v>43822</v>
      </c>
      <c r="X14058">
        <v>7257708005</v>
      </c>
      <c r="Y14058">
        <v>1</v>
      </c>
      <c r="AA14058" t="s">
        <v>756</v>
      </c>
      <c r="AB14058" t="s">
        <v>615</v>
      </c>
      <c r="AC14058" t="s">
        <v>756</v>
      </c>
      <c r="AE14058">
        <v>99079</v>
      </c>
      <c r="AG14058">
        <v>7257708005</v>
      </c>
      <c r="AH14058" t="s">
        <v>757</v>
      </c>
      <c r="AO14058" t="s">
        <v>766</v>
      </c>
      <c r="AP14058" t="s">
        <v>597</v>
      </c>
      <c r="AQ14058">
        <v>35143</v>
      </c>
      <c r="AS14058" t="s">
        <v>769</v>
      </c>
      <c r="AU14058" t="s">
        <v>0</v>
      </c>
      <c r="AV14058" t="s">
        <v>760</v>
      </c>
      <c r="AW14058" t="s">
        <v>761</v>
      </c>
      <c r="AX14058">
        <v>44</v>
      </c>
      <c r="AY14058" t="s">
        <v>0</v>
      </c>
      <c r="AZ14058">
        <v>14702</v>
      </c>
      <c r="BE14058" t="s">
        <v>767</v>
      </c>
      <c r="BG14058">
        <v>48877</v>
      </c>
      <c r="BI14058">
        <v>0.27600000000000002</v>
      </c>
      <c r="BJ14058">
        <v>3.0000000000000001E-3</v>
      </c>
      <c r="BK14058">
        <v>0.02</v>
      </c>
      <c r="BL14058">
        <v>2.4899999999999998E-4</v>
      </c>
      <c r="BM14058">
        <v>5622009</v>
      </c>
      <c r="BN14058">
        <v>1</v>
      </c>
      <c r="BO14058">
        <v>1</v>
      </c>
      <c r="BS14058">
        <v>3</v>
      </c>
      <c r="BT14058" t="s">
        <v>762</v>
      </c>
      <c r="BU14058">
        <v>1</v>
      </c>
      <c r="BV14058" t="s">
        <v>762</v>
      </c>
      <c r="CA14058" s="753">
        <v>44592</v>
      </c>
      <c r="CB14058">
        <v>14.57</v>
      </c>
      <c r="CD14058">
        <v>14.57</v>
      </c>
      <c r="CF14058" t="s">
        <v>756</v>
      </c>
      <c r="CG14058">
        <v>151508184</v>
      </c>
      <c r="CH14058" t="s">
        <v>957</v>
      </c>
      <c r="CJ14058" t="s">
        <v>939</v>
      </c>
      <c r="CL14058">
        <v>81</v>
      </c>
      <c r="CN14058">
        <v>0</v>
      </c>
      <c r="CO14058">
        <v>0</v>
      </c>
      <c r="CP14058">
        <v>0</v>
      </c>
      <c r="CQ14058">
        <v>81</v>
      </c>
      <c r="CS14058" t="s">
        <v>765</v>
      </c>
    </row>
    <row r="14059" spans="1:97" hidden="1" x14ac:dyDescent="0.25">
      <c r="A14059" s="39" t="s">
        <v>766</v>
      </c>
      <c r="B14059" t="b">
        <v>1</v>
      </c>
      <c r="C14059">
        <v>12</v>
      </c>
      <c r="D14059" t="s">
        <v>748</v>
      </c>
      <c r="E14059" t="s">
        <v>749</v>
      </c>
      <c r="F14059" t="s">
        <v>750</v>
      </c>
      <c r="G14059" t="s">
        <v>751</v>
      </c>
      <c r="H14059" t="s">
        <v>752</v>
      </c>
      <c r="I14059" t="s">
        <v>753</v>
      </c>
      <c r="J14059" t="s">
        <v>754</v>
      </c>
      <c r="K14059">
        <v>2020</v>
      </c>
      <c r="L14059" s="39" t="s">
        <v>597</v>
      </c>
      <c r="M14059" t="s">
        <v>767</v>
      </c>
      <c r="N14059">
        <v>2022</v>
      </c>
      <c r="O14059" s="39">
        <v>2019</v>
      </c>
      <c r="P14059">
        <v>2020</v>
      </c>
      <c r="Q14059" s="39" t="s">
        <v>615</v>
      </c>
      <c r="R14059" t="s">
        <v>756</v>
      </c>
      <c r="S14059">
        <v>0.23899999999999999</v>
      </c>
      <c r="T14059" s="39">
        <v>0.23899999999999999</v>
      </c>
      <c r="U14059">
        <v>1</v>
      </c>
      <c r="V14059" s="753">
        <v>43790</v>
      </c>
      <c r="W14059" s="753">
        <v>43790</v>
      </c>
      <c r="X14059">
        <v>7257708005</v>
      </c>
      <c r="Y14059">
        <v>1</v>
      </c>
      <c r="AA14059" t="s">
        <v>756</v>
      </c>
      <c r="AB14059" t="s">
        <v>615</v>
      </c>
      <c r="AC14059" t="s">
        <v>756</v>
      </c>
      <c r="AE14059">
        <v>99079</v>
      </c>
      <c r="AG14059">
        <v>7257708005</v>
      </c>
      <c r="AH14059" t="s">
        <v>757</v>
      </c>
      <c r="AO14059" t="s">
        <v>766</v>
      </c>
      <c r="AP14059" t="s">
        <v>597</v>
      </c>
      <c r="AQ14059">
        <v>35143</v>
      </c>
      <c r="AS14059" t="s">
        <v>769</v>
      </c>
      <c r="AU14059" t="s">
        <v>0</v>
      </c>
      <c r="AV14059" t="s">
        <v>760</v>
      </c>
      <c r="AW14059" t="s">
        <v>761</v>
      </c>
      <c r="AX14059">
        <v>44</v>
      </c>
      <c r="AY14059" t="s">
        <v>0</v>
      </c>
      <c r="AZ14059">
        <v>14702</v>
      </c>
      <c r="BE14059" t="s">
        <v>767</v>
      </c>
      <c r="BG14059">
        <v>48877</v>
      </c>
      <c r="BI14059">
        <v>0.23899999999999999</v>
      </c>
      <c r="BJ14059">
        <v>3.0000000000000001E-3</v>
      </c>
      <c r="BK14059">
        <v>1.7000000000000001E-2</v>
      </c>
      <c r="BL14059">
        <v>2.4899999999999998E-4</v>
      </c>
      <c r="BM14059">
        <v>5622010</v>
      </c>
      <c r="BN14059">
        <v>1</v>
      </c>
      <c r="BO14059">
        <v>1</v>
      </c>
      <c r="BS14059">
        <v>3</v>
      </c>
      <c r="BT14059" t="s">
        <v>762</v>
      </c>
      <c r="BU14059">
        <v>1</v>
      </c>
      <c r="BV14059" t="s">
        <v>762</v>
      </c>
      <c r="CA14059" s="753">
        <v>44592</v>
      </c>
      <c r="CB14059">
        <v>12.98</v>
      </c>
      <c r="CD14059">
        <v>12.98</v>
      </c>
      <c r="CF14059" t="s">
        <v>756</v>
      </c>
      <c r="CG14059">
        <v>151508185</v>
      </c>
      <c r="CH14059" t="s">
        <v>957</v>
      </c>
      <c r="CJ14059" t="s">
        <v>939</v>
      </c>
      <c r="CL14059">
        <v>70</v>
      </c>
      <c r="CN14059">
        <v>0</v>
      </c>
      <c r="CO14059">
        <v>0</v>
      </c>
      <c r="CP14059">
        <v>0</v>
      </c>
      <c r="CQ14059">
        <v>70</v>
      </c>
      <c r="CS14059" t="s">
        <v>765</v>
      </c>
    </row>
    <row r="14060" spans="1:97" hidden="1" x14ac:dyDescent="0.25">
      <c r="A14060" s="39" t="s">
        <v>766</v>
      </c>
      <c r="B14060" t="b">
        <v>1</v>
      </c>
      <c r="C14060">
        <v>12</v>
      </c>
      <c r="D14060" t="s">
        <v>748</v>
      </c>
      <c r="E14060" t="s">
        <v>749</v>
      </c>
      <c r="F14060" t="s">
        <v>750</v>
      </c>
      <c r="G14060" t="s">
        <v>751</v>
      </c>
      <c r="H14060" t="s">
        <v>752</v>
      </c>
      <c r="I14060" t="s">
        <v>753</v>
      </c>
      <c r="J14060" t="s">
        <v>754</v>
      </c>
      <c r="K14060">
        <v>2020</v>
      </c>
      <c r="L14060" s="39" t="s">
        <v>597</v>
      </c>
      <c r="M14060" t="s">
        <v>767</v>
      </c>
      <c r="N14060">
        <v>2022</v>
      </c>
      <c r="O14060" s="39">
        <v>2019</v>
      </c>
      <c r="P14060">
        <v>2020</v>
      </c>
      <c r="Q14060" s="39" t="s">
        <v>615</v>
      </c>
      <c r="R14060" t="s">
        <v>756</v>
      </c>
      <c r="S14060">
        <v>0.218</v>
      </c>
      <c r="T14060" s="39">
        <v>0.218</v>
      </c>
      <c r="U14060">
        <v>1</v>
      </c>
      <c r="V14060" s="753">
        <v>43761</v>
      </c>
      <c r="W14060" s="753">
        <v>43761</v>
      </c>
      <c r="X14060">
        <v>7257708005</v>
      </c>
      <c r="Y14060">
        <v>1</v>
      </c>
      <c r="AA14060" t="s">
        <v>756</v>
      </c>
      <c r="AB14060" t="s">
        <v>615</v>
      </c>
      <c r="AC14060" t="s">
        <v>756</v>
      </c>
      <c r="AE14060">
        <v>99079</v>
      </c>
      <c r="AG14060">
        <v>7257708005</v>
      </c>
      <c r="AH14060" t="s">
        <v>757</v>
      </c>
      <c r="AO14060" t="s">
        <v>766</v>
      </c>
      <c r="AP14060" t="s">
        <v>597</v>
      </c>
      <c r="AQ14060">
        <v>35143</v>
      </c>
      <c r="AS14060" t="s">
        <v>769</v>
      </c>
      <c r="AU14060" t="s">
        <v>0</v>
      </c>
      <c r="AV14060" t="s">
        <v>760</v>
      </c>
      <c r="AW14060" t="s">
        <v>761</v>
      </c>
      <c r="AX14060">
        <v>44</v>
      </c>
      <c r="AY14060" t="s">
        <v>0</v>
      </c>
      <c r="AZ14060">
        <v>14702</v>
      </c>
      <c r="BE14060" t="s">
        <v>767</v>
      </c>
      <c r="BG14060">
        <v>48877</v>
      </c>
      <c r="BI14060">
        <v>0.218</v>
      </c>
      <c r="BJ14060">
        <v>3.0000000000000001E-3</v>
      </c>
      <c r="BK14060">
        <v>1.6E-2</v>
      </c>
      <c r="BL14060">
        <v>2.4899999999999998E-4</v>
      </c>
      <c r="BM14060">
        <v>5622011</v>
      </c>
      <c r="BN14060">
        <v>1</v>
      </c>
      <c r="BO14060">
        <v>1</v>
      </c>
      <c r="BS14060">
        <v>3</v>
      </c>
      <c r="BT14060" t="s">
        <v>762</v>
      </c>
      <c r="BU14060">
        <v>1</v>
      </c>
      <c r="BV14060" t="s">
        <v>762</v>
      </c>
      <c r="CA14060" s="753">
        <v>44592</v>
      </c>
      <c r="CB14060">
        <v>12.84</v>
      </c>
      <c r="CD14060">
        <v>12.84</v>
      </c>
      <c r="CF14060" t="s">
        <v>756</v>
      </c>
      <c r="CG14060">
        <v>151508186</v>
      </c>
      <c r="CH14060" t="s">
        <v>957</v>
      </c>
      <c r="CJ14060" t="s">
        <v>939</v>
      </c>
      <c r="CL14060">
        <v>64</v>
      </c>
      <c r="CN14060">
        <v>0</v>
      </c>
      <c r="CO14060">
        <v>0</v>
      </c>
      <c r="CP14060">
        <v>0</v>
      </c>
      <c r="CQ14060">
        <v>64</v>
      </c>
      <c r="CS14060" t="s">
        <v>765</v>
      </c>
    </row>
    <row r="14061" spans="1:97" hidden="1" x14ac:dyDescent="0.25">
      <c r="A14061" s="39" t="s">
        <v>766</v>
      </c>
      <c r="B14061" t="b">
        <v>1</v>
      </c>
      <c r="C14061">
        <v>12</v>
      </c>
      <c r="D14061" t="s">
        <v>748</v>
      </c>
      <c r="E14061" t="s">
        <v>749</v>
      </c>
      <c r="F14061" t="s">
        <v>750</v>
      </c>
      <c r="G14061" t="s">
        <v>751</v>
      </c>
      <c r="H14061" t="s">
        <v>752</v>
      </c>
      <c r="I14061" t="s">
        <v>753</v>
      </c>
      <c r="J14061" t="s">
        <v>754</v>
      </c>
      <c r="K14061">
        <v>2020</v>
      </c>
      <c r="L14061" s="39" t="s">
        <v>597</v>
      </c>
      <c r="M14061" t="s">
        <v>767</v>
      </c>
      <c r="N14061">
        <v>2022</v>
      </c>
      <c r="O14061" s="39">
        <v>2019</v>
      </c>
      <c r="P14061">
        <v>2020</v>
      </c>
      <c r="Q14061" s="39" t="s">
        <v>615</v>
      </c>
      <c r="R14061" t="s">
        <v>756</v>
      </c>
      <c r="S14061">
        <v>0.19400000000000001</v>
      </c>
      <c r="T14061" s="39">
        <v>0.19400000000000001</v>
      </c>
      <c r="U14061">
        <v>1</v>
      </c>
      <c r="V14061" s="753">
        <v>43732</v>
      </c>
      <c r="W14061" s="753">
        <v>43732</v>
      </c>
      <c r="X14061">
        <v>7257708005</v>
      </c>
      <c r="Y14061">
        <v>1</v>
      </c>
      <c r="AA14061" t="s">
        <v>756</v>
      </c>
      <c r="AB14061" t="s">
        <v>615</v>
      </c>
      <c r="AC14061" t="s">
        <v>756</v>
      </c>
      <c r="AE14061">
        <v>99079</v>
      </c>
      <c r="AG14061">
        <v>7257708005</v>
      </c>
      <c r="AH14061" t="s">
        <v>757</v>
      </c>
      <c r="AO14061" t="s">
        <v>766</v>
      </c>
      <c r="AP14061" t="s">
        <v>597</v>
      </c>
      <c r="AQ14061">
        <v>35143</v>
      </c>
      <c r="AS14061" t="s">
        <v>769</v>
      </c>
      <c r="AU14061" t="s">
        <v>0</v>
      </c>
      <c r="AV14061" t="s">
        <v>760</v>
      </c>
      <c r="AW14061" t="s">
        <v>761</v>
      </c>
      <c r="AX14061">
        <v>44</v>
      </c>
      <c r="AY14061" t="s">
        <v>0</v>
      </c>
      <c r="AZ14061">
        <v>14702</v>
      </c>
      <c r="BE14061" t="s">
        <v>767</v>
      </c>
      <c r="BG14061">
        <v>48877</v>
      </c>
      <c r="BI14061">
        <v>0.19400000000000001</v>
      </c>
      <c r="BJ14061">
        <v>3.0000000000000001E-3</v>
      </c>
      <c r="BK14061">
        <v>1.4E-2</v>
      </c>
      <c r="BL14061">
        <v>2.4899999999999998E-4</v>
      </c>
      <c r="BM14061">
        <v>5622012</v>
      </c>
      <c r="BN14061">
        <v>1</v>
      </c>
      <c r="BO14061">
        <v>1</v>
      </c>
      <c r="BS14061">
        <v>3</v>
      </c>
      <c r="BT14061" t="s">
        <v>762</v>
      </c>
      <c r="BU14061">
        <v>1</v>
      </c>
      <c r="BV14061" t="s">
        <v>762</v>
      </c>
      <c r="CA14061" s="753">
        <v>44592</v>
      </c>
      <c r="CB14061">
        <v>11.43</v>
      </c>
      <c r="CD14061">
        <v>11.43</v>
      </c>
      <c r="CF14061" t="s">
        <v>756</v>
      </c>
      <c r="CG14061">
        <v>151508187</v>
      </c>
      <c r="CH14061" t="s">
        <v>957</v>
      </c>
      <c r="CJ14061" t="s">
        <v>939</v>
      </c>
      <c r="CL14061">
        <v>57</v>
      </c>
      <c r="CN14061">
        <v>0</v>
      </c>
      <c r="CO14061">
        <v>0</v>
      </c>
      <c r="CP14061">
        <v>0</v>
      </c>
      <c r="CQ14061">
        <v>57</v>
      </c>
      <c r="CS14061" t="s">
        <v>765</v>
      </c>
    </row>
    <row r="14062" spans="1:97" hidden="1" x14ac:dyDescent="0.25">
      <c r="A14062" s="39" t="s">
        <v>766</v>
      </c>
      <c r="B14062" t="b">
        <v>1</v>
      </c>
      <c r="C14062">
        <v>12</v>
      </c>
      <c r="D14062" t="s">
        <v>748</v>
      </c>
      <c r="E14062" t="s">
        <v>749</v>
      </c>
      <c r="F14062" t="s">
        <v>750</v>
      </c>
      <c r="G14062" t="s">
        <v>751</v>
      </c>
      <c r="H14062" t="s">
        <v>752</v>
      </c>
      <c r="I14062" t="s">
        <v>753</v>
      </c>
      <c r="J14062" t="s">
        <v>754</v>
      </c>
      <c r="K14062">
        <v>2020</v>
      </c>
      <c r="L14062" s="39" t="s">
        <v>597</v>
      </c>
      <c r="M14062" t="s">
        <v>767</v>
      </c>
      <c r="N14062">
        <v>2022</v>
      </c>
      <c r="O14062" s="39">
        <v>2019</v>
      </c>
      <c r="P14062">
        <v>2020</v>
      </c>
      <c r="Q14062" s="39" t="s">
        <v>615</v>
      </c>
      <c r="R14062" t="s">
        <v>756</v>
      </c>
      <c r="S14062">
        <v>0.184</v>
      </c>
      <c r="T14062" s="39">
        <v>0.184</v>
      </c>
      <c r="U14062">
        <v>1</v>
      </c>
      <c r="V14062" s="753">
        <v>43703</v>
      </c>
      <c r="W14062" s="753">
        <v>43703</v>
      </c>
      <c r="X14062">
        <v>7257708005</v>
      </c>
      <c r="Y14062">
        <v>1</v>
      </c>
      <c r="AA14062" t="s">
        <v>756</v>
      </c>
      <c r="AB14062" t="s">
        <v>615</v>
      </c>
      <c r="AC14062" t="s">
        <v>756</v>
      </c>
      <c r="AE14062">
        <v>99079</v>
      </c>
      <c r="AG14062">
        <v>7257708005</v>
      </c>
      <c r="AH14062" t="s">
        <v>757</v>
      </c>
      <c r="AO14062" t="s">
        <v>766</v>
      </c>
      <c r="AP14062" t="s">
        <v>597</v>
      </c>
      <c r="AQ14062">
        <v>35143</v>
      </c>
      <c r="AS14062" t="s">
        <v>769</v>
      </c>
      <c r="AU14062" t="s">
        <v>0</v>
      </c>
      <c r="AV14062" t="s">
        <v>760</v>
      </c>
      <c r="AW14062" t="s">
        <v>761</v>
      </c>
      <c r="AX14062">
        <v>44</v>
      </c>
      <c r="AY14062" t="s">
        <v>0</v>
      </c>
      <c r="AZ14062">
        <v>14702</v>
      </c>
      <c r="BE14062" t="s">
        <v>767</v>
      </c>
      <c r="BG14062">
        <v>48877</v>
      </c>
      <c r="BI14062">
        <v>0.184</v>
      </c>
      <c r="BJ14062">
        <v>3.0000000000000001E-3</v>
      </c>
      <c r="BK14062">
        <v>1.2999999999999999E-2</v>
      </c>
      <c r="BL14062">
        <v>2.4899999999999998E-4</v>
      </c>
      <c r="BM14062">
        <v>5622013</v>
      </c>
      <c r="BN14062">
        <v>1</v>
      </c>
      <c r="BO14062">
        <v>1</v>
      </c>
      <c r="BS14062">
        <v>3</v>
      </c>
      <c r="BT14062" t="s">
        <v>762</v>
      </c>
      <c r="BU14062">
        <v>1</v>
      </c>
      <c r="BV14062" t="s">
        <v>762</v>
      </c>
      <c r="CA14062" s="753">
        <v>44592</v>
      </c>
      <c r="CB14062">
        <v>10.86</v>
      </c>
      <c r="CD14062">
        <v>10.86</v>
      </c>
      <c r="CF14062" t="s">
        <v>756</v>
      </c>
      <c r="CG14062">
        <v>151508188</v>
      </c>
      <c r="CH14062" t="s">
        <v>957</v>
      </c>
      <c r="CJ14062" t="s">
        <v>939</v>
      </c>
      <c r="CL14062">
        <v>54</v>
      </c>
      <c r="CN14062">
        <v>0</v>
      </c>
      <c r="CO14062">
        <v>0</v>
      </c>
      <c r="CP14062">
        <v>0</v>
      </c>
      <c r="CQ14062">
        <v>54</v>
      </c>
      <c r="CS14062" t="s">
        <v>765</v>
      </c>
    </row>
    <row r="14063" spans="1:97" hidden="1" x14ac:dyDescent="0.25">
      <c r="A14063" s="39" t="s">
        <v>766</v>
      </c>
      <c r="B14063" t="b">
        <v>1</v>
      </c>
      <c r="C14063">
        <v>12</v>
      </c>
      <c r="D14063" t="s">
        <v>748</v>
      </c>
      <c r="E14063" t="s">
        <v>749</v>
      </c>
      <c r="F14063" t="s">
        <v>750</v>
      </c>
      <c r="G14063" t="s">
        <v>751</v>
      </c>
      <c r="H14063" t="s">
        <v>752</v>
      </c>
      <c r="I14063" t="s">
        <v>753</v>
      </c>
      <c r="J14063" t="s">
        <v>754</v>
      </c>
      <c r="K14063">
        <v>2020</v>
      </c>
      <c r="L14063" s="39" t="s">
        <v>597</v>
      </c>
      <c r="M14063" t="s">
        <v>767</v>
      </c>
      <c r="N14063">
        <v>2022</v>
      </c>
      <c r="O14063" s="39">
        <v>2019</v>
      </c>
      <c r="P14063">
        <v>2020</v>
      </c>
      <c r="Q14063" s="39" t="s">
        <v>615</v>
      </c>
      <c r="R14063" t="s">
        <v>756</v>
      </c>
      <c r="S14063">
        <v>0.16</v>
      </c>
      <c r="T14063" s="39">
        <v>0.16</v>
      </c>
      <c r="U14063">
        <v>1</v>
      </c>
      <c r="V14063" s="753">
        <v>43671</v>
      </c>
      <c r="W14063" s="753">
        <v>43671</v>
      </c>
      <c r="X14063">
        <v>7257708005</v>
      </c>
      <c r="Y14063">
        <v>1</v>
      </c>
      <c r="AA14063" t="s">
        <v>756</v>
      </c>
      <c r="AB14063" t="s">
        <v>615</v>
      </c>
      <c r="AC14063" t="s">
        <v>756</v>
      </c>
      <c r="AE14063">
        <v>99079</v>
      </c>
      <c r="AG14063">
        <v>7257708005</v>
      </c>
      <c r="AH14063" t="s">
        <v>757</v>
      </c>
      <c r="AO14063" t="s">
        <v>766</v>
      </c>
      <c r="AP14063" t="s">
        <v>597</v>
      </c>
      <c r="AQ14063">
        <v>35143</v>
      </c>
      <c r="AS14063" t="s">
        <v>769</v>
      </c>
      <c r="AU14063" t="s">
        <v>0</v>
      </c>
      <c r="AV14063" t="s">
        <v>760</v>
      </c>
      <c r="AW14063" t="s">
        <v>761</v>
      </c>
      <c r="AX14063">
        <v>44</v>
      </c>
      <c r="AY14063" t="s">
        <v>0</v>
      </c>
      <c r="AZ14063">
        <v>14702</v>
      </c>
      <c r="BE14063" t="s">
        <v>767</v>
      </c>
      <c r="BG14063">
        <v>48877</v>
      </c>
      <c r="BI14063">
        <v>0.16</v>
      </c>
      <c r="BJ14063">
        <v>3.0000000000000001E-3</v>
      </c>
      <c r="BK14063">
        <v>1.2E-2</v>
      </c>
      <c r="BL14063">
        <v>2.4899999999999998E-4</v>
      </c>
      <c r="BM14063">
        <v>5622014</v>
      </c>
      <c r="BN14063">
        <v>1</v>
      </c>
      <c r="BO14063">
        <v>1</v>
      </c>
      <c r="BS14063">
        <v>3</v>
      </c>
      <c r="BT14063" t="s">
        <v>762</v>
      </c>
      <c r="BU14063">
        <v>1</v>
      </c>
      <c r="BV14063" t="s">
        <v>762</v>
      </c>
      <c r="CA14063" s="753">
        <v>44592</v>
      </c>
      <c r="CB14063">
        <v>9.44</v>
      </c>
      <c r="CD14063">
        <v>9.44</v>
      </c>
      <c r="CF14063" t="s">
        <v>756</v>
      </c>
      <c r="CG14063">
        <v>151508189</v>
      </c>
      <c r="CH14063" t="s">
        <v>957</v>
      </c>
      <c r="CJ14063" t="s">
        <v>939</v>
      </c>
      <c r="CL14063">
        <v>47</v>
      </c>
      <c r="CN14063">
        <v>0</v>
      </c>
      <c r="CO14063">
        <v>0</v>
      </c>
      <c r="CP14063">
        <v>0</v>
      </c>
      <c r="CQ14063">
        <v>47</v>
      </c>
      <c r="CS14063" t="s">
        <v>765</v>
      </c>
    </row>
    <row r="14064" spans="1:97" hidden="1" x14ac:dyDescent="0.25">
      <c r="A14064" s="39" t="s">
        <v>766</v>
      </c>
      <c r="B14064" t="b">
        <v>1</v>
      </c>
      <c r="C14064">
        <v>12</v>
      </c>
      <c r="D14064" t="s">
        <v>748</v>
      </c>
      <c r="E14064" t="s">
        <v>749</v>
      </c>
      <c r="F14064" t="s">
        <v>750</v>
      </c>
      <c r="G14064" t="s">
        <v>751</v>
      </c>
      <c r="H14064" t="s">
        <v>752</v>
      </c>
      <c r="I14064" t="s">
        <v>753</v>
      </c>
      <c r="J14064" t="s">
        <v>754</v>
      </c>
      <c r="K14064">
        <v>2019</v>
      </c>
      <c r="L14064" s="39" t="s">
        <v>597</v>
      </c>
      <c r="M14064" t="s">
        <v>767</v>
      </c>
      <c r="N14064">
        <v>2022</v>
      </c>
      <c r="O14064" s="39">
        <v>2019</v>
      </c>
      <c r="P14064">
        <v>2019</v>
      </c>
      <c r="Q14064" s="39" t="s">
        <v>615</v>
      </c>
      <c r="R14064" t="s">
        <v>756</v>
      </c>
      <c r="S14064">
        <v>0.16</v>
      </c>
      <c r="T14064" s="39">
        <v>0.16</v>
      </c>
      <c r="U14064">
        <v>1</v>
      </c>
      <c r="V14064" s="753">
        <v>43640</v>
      </c>
      <c r="W14064" s="753">
        <v>43640</v>
      </c>
      <c r="X14064">
        <v>7257708005</v>
      </c>
      <c r="Y14064">
        <v>1</v>
      </c>
      <c r="AA14064" t="s">
        <v>756</v>
      </c>
      <c r="AB14064" t="s">
        <v>615</v>
      </c>
      <c r="AC14064" t="s">
        <v>756</v>
      </c>
      <c r="AE14064">
        <v>99079</v>
      </c>
      <c r="AG14064">
        <v>7257708005</v>
      </c>
      <c r="AH14064" t="s">
        <v>757</v>
      </c>
      <c r="AO14064" t="s">
        <v>766</v>
      </c>
      <c r="AP14064" t="s">
        <v>597</v>
      </c>
      <c r="AQ14064">
        <v>35143</v>
      </c>
      <c r="AS14064" t="s">
        <v>769</v>
      </c>
      <c r="AU14064" t="s">
        <v>0</v>
      </c>
      <c r="AV14064" t="s">
        <v>760</v>
      </c>
      <c r="AW14064" t="s">
        <v>761</v>
      </c>
      <c r="AX14064">
        <v>44</v>
      </c>
      <c r="AY14064" t="s">
        <v>0</v>
      </c>
      <c r="AZ14064">
        <v>14702</v>
      </c>
      <c r="BE14064" t="s">
        <v>767</v>
      </c>
      <c r="BG14064">
        <v>48877</v>
      </c>
      <c r="BI14064">
        <v>0.16</v>
      </c>
      <c r="BJ14064">
        <v>3.0000000000000001E-3</v>
      </c>
      <c r="BK14064">
        <v>1.2E-2</v>
      </c>
      <c r="BL14064">
        <v>2.4899999999999998E-4</v>
      </c>
      <c r="BM14064">
        <v>5622015</v>
      </c>
      <c r="BN14064">
        <v>1</v>
      </c>
      <c r="BO14064">
        <v>1</v>
      </c>
      <c r="BS14064">
        <v>3</v>
      </c>
      <c r="BT14064" t="s">
        <v>762</v>
      </c>
      <c r="BU14064">
        <v>1</v>
      </c>
      <c r="BV14064" t="s">
        <v>762</v>
      </c>
      <c r="CA14064" s="753">
        <v>44592</v>
      </c>
      <c r="CB14064">
        <v>9.44</v>
      </c>
      <c r="CD14064">
        <v>9.44</v>
      </c>
      <c r="CF14064" t="s">
        <v>756</v>
      </c>
      <c r="CG14064">
        <v>151508190</v>
      </c>
      <c r="CH14064" t="s">
        <v>957</v>
      </c>
      <c r="CJ14064" t="s">
        <v>940</v>
      </c>
      <c r="CL14064">
        <v>47</v>
      </c>
      <c r="CN14064">
        <v>0</v>
      </c>
      <c r="CO14064">
        <v>0</v>
      </c>
      <c r="CP14064">
        <v>0</v>
      </c>
      <c r="CQ14064">
        <v>47</v>
      </c>
      <c r="CS14064" t="s">
        <v>765</v>
      </c>
    </row>
    <row r="14065" spans="1:97" hidden="1" x14ac:dyDescent="0.25">
      <c r="A14065" s="39" t="s">
        <v>766</v>
      </c>
      <c r="B14065" t="b">
        <v>1</v>
      </c>
      <c r="C14065">
        <v>12</v>
      </c>
      <c r="D14065" t="s">
        <v>748</v>
      </c>
      <c r="E14065" t="s">
        <v>749</v>
      </c>
      <c r="F14065" t="s">
        <v>750</v>
      </c>
      <c r="G14065" t="s">
        <v>751</v>
      </c>
      <c r="H14065" t="s">
        <v>752</v>
      </c>
      <c r="I14065" t="s">
        <v>753</v>
      </c>
      <c r="J14065" t="s">
        <v>754</v>
      </c>
      <c r="K14065">
        <v>2019</v>
      </c>
      <c r="L14065" s="39" t="s">
        <v>597</v>
      </c>
      <c r="M14065" t="s">
        <v>767</v>
      </c>
      <c r="N14065">
        <v>2022</v>
      </c>
      <c r="O14065" s="39">
        <v>2019</v>
      </c>
      <c r="P14065">
        <v>2019</v>
      </c>
      <c r="Q14065" s="39" t="s">
        <v>615</v>
      </c>
      <c r="R14065" t="s">
        <v>756</v>
      </c>
      <c r="S14065">
        <v>0.17100000000000001</v>
      </c>
      <c r="T14065" s="39">
        <v>0.17100000000000001</v>
      </c>
      <c r="U14065">
        <v>1</v>
      </c>
      <c r="V14065" s="753">
        <v>43609</v>
      </c>
      <c r="W14065" s="753">
        <v>43609</v>
      </c>
      <c r="X14065">
        <v>7257708005</v>
      </c>
      <c r="Y14065">
        <v>1</v>
      </c>
      <c r="AA14065" t="s">
        <v>756</v>
      </c>
      <c r="AB14065" t="s">
        <v>615</v>
      </c>
      <c r="AC14065" t="s">
        <v>756</v>
      </c>
      <c r="AE14065">
        <v>99079</v>
      </c>
      <c r="AG14065">
        <v>7257708005</v>
      </c>
      <c r="AH14065" t="s">
        <v>757</v>
      </c>
      <c r="AO14065" t="s">
        <v>766</v>
      </c>
      <c r="AP14065" t="s">
        <v>597</v>
      </c>
      <c r="AQ14065">
        <v>35143</v>
      </c>
      <c r="AS14065" t="s">
        <v>769</v>
      </c>
      <c r="AU14065" t="s">
        <v>0</v>
      </c>
      <c r="AV14065" t="s">
        <v>760</v>
      </c>
      <c r="AW14065" t="s">
        <v>761</v>
      </c>
      <c r="AX14065">
        <v>44</v>
      </c>
      <c r="AY14065" t="s">
        <v>0</v>
      </c>
      <c r="AZ14065">
        <v>14702</v>
      </c>
      <c r="BE14065" t="s">
        <v>767</v>
      </c>
      <c r="BG14065">
        <v>48877</v>
      </c>
      <c r="BI14065">
        <v>0.17100000000000001</v>
      </c>
      <c r="BJ14065">
        <v>3.0000000000000001E-3</v>
      </c>
      <c r="BK14065">
        <v>1.2E-2</v>
      </c>
      <c r="BL14065">
        <v>2.4899999999999998E-4</v>
      </c>
      <c r="BM14065">
        <v>5622016</v>
      </c>
      <c r="BN14065">
        <v>1</v>
      </c>
      <c r="BO14065">
        <v>1</v>
      </c>
      <c r="BS14065">
        <v>3</v>
      </c>
      <c r="BT14065" t="s">
        <v>762</v>
      </c>
      <c r="BU14065">
        <v>1</v>
      </c>
      <c r="BV14065" t="s">
        <v>762</v>
      </c>
      <c r="CA14065" s="753">
        <v>44592</v>
      </c>
      <c r="CB14065">
        <v>9.48</v>
      </c>
      <c r="CD14065">
        <v>9.48</v>
      </c>
      <c r="CF14065" t="s">
        <v>756</v>
      </c>
      <c r="CG14065">
        <v>151508191</v>
      </c>
      <c r="CH14065" t="s">
        <v>957</v>
      </c>
      <c r="CJ14065" t="s">
        <v>940</v>
      </c>
      <c r="CL14065">
        <v>50</v>
      </c>
      <c r="CN14065">
        <v>0</v>
      </c>
      <c r="CO14065">
        <v>0</v>
      </c>
      <c r="CP14065">
        <v>0</v>
      </c>
      <c r="CQ14065">
        <v>50</v>
      </c>
      <c r="CS14065" t="s">
        <v>765</v>
      </c>
    </row>
    <row r="14066" spans="1:97" hidden="1" x14ac:dyDescent="0.25">
      <c r="A14066" s="39" t="s">
        <v>766</v>
      </c>
      <c r="B14066" t="b">
        <v>1</v>
      </c>
      <c r="C14066">
        <v>12</v>
      </c>
      <c r="D14066" t="s">
        <v>748</v>
      </c>
      <c r="E14066" t="s">
        <v>749</v>
      </c>
      <c r="F14066" t="s">
        <v>750</v>
      </c>
      <c r="G14066" t="s">
        <v>751</v>
      </c>
      <c r="H14066" t="s">
        <v>752</v>
      </c>
      <c r="I14066" t="s">
        <v>753</v>
      </c>
      <c r="J14066" t="s">
        <v>754</v>
      </c>
      <c r="K14066">
        <v>2019</v>
      </c>
      <c r="L14066" s="39" t="s">
        <v>597</v>
      </c>
      <c r="M14066" t="s">
        <v>767</v>
      </c>
      <c r="N14066">
        <v>2022</v>
      </c>
      <c r="O14066" s="39">
        <v>2019</v>
      </c>
      <c r="P14066">
        <v>2019</v>
      </c>
      <c r="Q14066" s="39" t="s">
        <v>615</v>
      </c>
      <c r="R14066" t="s">
        <v>756</v>
      </c>
      <c r="S14066">
        <v>0.19400000000000001</v>
      </c>
      <c r="T14066" s="39">
        <v>0.19400000000000001</v>
      </c>
      <c r="U14066">
        <v>1</v>
      </c>
      <c r="V14066" s="753">
        <v>43579</v>
      </c>
      <c r="W14066" s="753">
        <v>43579</v>
      </c>
      <c r="X14066">
        <v>7257708005</v>
      </c>
      <c r="Y14066">
        <v>1</v>
      </c>
      <c r="AA14066" t="s">
        <v>756</v>
      </c>
      <c r="AB14066" t="s">
        <v>615</v>
      </c>
      <c r="AC14066" t="s">
        <v>756</v>
      </c>
      <c r="AE14066">
        <v>99079</v>
      </c>
      <c r="AG14066">
        <v>7257708005</v>
      </c>
      <c r="AH14066" t="s">
        <v>757</v>
      </c>
      <c r="AO14066" t="s">
        <v>766</v>
      </c>
      <c r="AP14066" t="s">
        <v>597</v>
      </c>
      <c r="AQ14066">
        <v>35143</v>
      </c>
      <c r="AS14066" t="s">
        <v>769</v>
      </c>
      <c r="AU14066" t="s">
        <v>0</v>
      </c>
      <c r="AV14066" t="s">
        <v>760</v>
      </c>
      <c r="AW14066" t="s">
        <v>761</v>
      </c>
      <c r="AX14066">
        <v>44</v>
      </c>
      <c r="AY14066" t="s">
        <v>0</v>
      </c>
      <c r="AZ14066">
        <v>14702</v>
      </c>
      <c r="BE14066" t="s">
        <v>767</v>
      </c>
      <c r="BG14066">
        <v>48877</v>
      </c>
      <c r="BI14066">
        <v>0.19400000000000001</v>
      </c>
      <c r="BJ14066">
        <v>3.0000000000000001E-3</v>
      </c>
      <c r="BK14066">
        <v>1.4E-2</v>
      </c>
      <c r="BL14066">
        <v>2.4899999999999998E-4</v>
      </c>
      <c r="BM14066">
        <v>5622017</v>
      </c>
      <c r="BN14066">
        <v>1</v>
      </c>
      <c r="BO14066">
        <v>1</v>
      </c>
      <c r="BS14066">
        <v>3</v>
      </c>
      <c r="BT14066" t="s">
        <v>762</v>
      </c>
      <c r="BU14066">
        <v>1</v>
      </c>
      <c r="BV14066" t="s">
        <v>762</v>
      </c>
      <c r="CA14066" s="753">
        <v>44592</v>
      </c>
      <c r="CB14066">
        <v>11.32</v>
      </c>
      <c r="CD14066">
        <v>11.32</v>
      </c>
      <c r="CF14066" t="s">
        <v>756</v>
      </c>
      <c r="CG14066">
        <v>151508192</v>
      </c>
      <c r="CH14066" t="s">
        <v>957</v>
      </c>
      <c r="CJ14066" t="s">
        <v>940</v>
      </c>
      <c r="CL14066">
        <v>57</v>
      </c>
      <c r="CN14066">
        <v>0</v>
      </c>
      <c r="CO14066">
        <v>0</v>
      </c>
      <c r="CP14066">
        <v>0</v>
      </c>
      <c r="CQ14066">
        <v>57</v>
      </c>
      <c r="CS14066" t="s">
        <v>765</v>
      </c>
    </row>
    <row r="14067" spans="1:97" hidden="1" x14ac:dyDescent="0.25">
      <c r="A14067" s="39" t="s">
        <v>766</v>
      </c>
      <c r="B14067" t="b">
        <v>1</v>
      </c>
      <c r="C14067">
        <v>12</v>
      </c>
      <c r="D14067" t="s">
        <v>748</v>
      </c>
      <c r="E14067" t="s">
        <v>749</v>
      </c>
      <c r="F14067" t="s">
        <v>750</v>
      </c>
      <c r="G14067" t="s">
        <v>751</v>
      </c>
      <c r="H14067" t="s">
        <v>752</v>
      </c>
      <c r="I14067" t="s">
        <v>753</v>
      </c>
      <c r="J14067" t="s">
        <v>754</v>
      </c>
      <c r="K14067">
        <v>2019</v>
      </c>
      <c r="L14067" s="39" t="s">
        <v>597</v>
      </c>
      <c r="M14067" t="s">
        <v>767</v>
      </c>
      <c r="N14067">
        <v>2022</v>
      </c>
      <c r="O14067" s="39">
        <v>2019</v>
      </c>
      <c r="P14067">
        <v>2019</v>
      </c>
      <c r="Q14067" s="39" t="s">
        <v>615</v>
      </c>
      <c r="R14067" t="s">
        <v>756</v>
      </c>
      <c r="S14067">
        <v>0.22500000000000001</v>
      </c>
      <c r="T14067" s="39">
        <v>0.22500000000000001</v>
      </c>
      <c r="U14067">
        <v>1</v>
      </c>
      <c r="V14067" s="753">
        <v>43549</v>
      </c>
      <c r="W14067" s="753">
        <v>43549</v>
      </c>
      <c r="X14067">
        <v>7257708005</v>
      </c>
      <c r="Y14067">
        <v>1</v>
      </c>
      <c r="AA14067" t="s">
        <v>756</v>
      </c>
      <c r="AB14067" t="s">
        <v>615</v>
      </c>
      <c r="AC14067" t="s">
        <v>756</v>
      </c>
      <c r="AE14067">
        <v>99079</v>
      </c>
      <c r="AG14067">
        <v>7257708005</v>
      </c>
      <c r="AH14067" t="s">
        <v>757</v>
      </c>
      <c r="AO14067" t="s">
        <v>766</v>
      </c>
      <c r="AP14067" t="s">
        <v>597</v>
      </c>
      <c r="AQ14067">
        <v>35143</v>
      </c>
      <c r="AS14067" t="s">
        <v>769</v>
      </c>
      <c r="AU14067" t="s">
        <v>0</v>
      </c>
      <c r="AV14067" t="s">
        <v>760</v>
      </c>
      <c r="AW14067" t="s">
        <v>761</v>
      </c>
      <c r="AX14067">
        <v>44</v>
      </c>
      <c r="AY14067" t="s">
        <v>0</v>
      </c>
      <c r="AZ14067">
        <v>14702</v>
      </c>
      <c r="BE14067" t="s">
        <v>767</v>
      </c>
      <c r="BG14067">
        <v>48877</v>
      </c>
      <c r="BI14067">
        <v>0.22500000000000001</v>
      </c>
      <c r="BJ14067">
        <v>3.0000000000000001E-3</v>
      </c>
      <c r="BK14067">
        <v>1.6E-2</v>
      </c>
      <c r="BL14067">
        <v>2.4899999999999998E-4</v>
      </c>
      <c r="BM14067">
        <v>5622018</v>
      </c>
      <c r="BN14067">
        <v>1</v>
      </c>
      <c r="BO14067">
        <v>1</v>
      </c>
      <c r="BS14067">
        <v>3</v>
      </c>
      <c r="BT14067" t="s">
        <v>762</v>
      </c>
      <c r="BU14067">
        <v>1</v>
      </c>
      <c r="BV14067" t="s">
        <v>762</v>
      </c>
      <c r="CA14067" s="753">
        <v>44592</v>
      </c>
      <c r="CB14067">
        <v>16.010000000000002</v>
      </c>
      <c r="CD14067">
        <v>16.010000000000002</v>
      </c>
      <c r="CF14067" t="s">
        <v>756</v>
      </c>
      <c r="CG14067">
        <v>151508193</v>
      </c>
      <c r="CH14067" t="s">
        <v>957</v>
      </c>
      <c r="CJ14067" t="s">
        <v>940</v>
      </c>
      <c r="CL14067">
        <v>66</v>
      </c>
      <c r="CN14067">
        <v>0</v>
      </c>
      <c r="CO14067">
        <v>0</v>
      </c>
      <c r="CP14067">
        <v>0</v>
      </c>
      <c r="CQ14067">
        <v>66</v>
      </c>
      <c r="CS14067" t="s">
        <v>765</v>
      </c>
    </row>
    <row r="14068" spans="1:97" hidden="1" x14ac:dyDescent="0.25">
      <c r="A14068" s="39" t="s">
        <v>766</v>
      </c>
      <c r="B14068" t="b">
        <v>1</v>
      </c>
      <c r="C14068">
        <v>12</v>
      </c>
      <c r="D14068" t="s">
        <v>748</v>
      </c>
      <c r="E14068" t="s">
        <v>749</v>
      </c>
      <c r="F14068" t="s">
        <v>750</v>
      </c>
      <c r="G14068" t="s">
        <v>751</v>
      </c>
      <c r="H14068" t="s">
        <v>752</v>
      </c>
      <c r="I14068" t="s">
        <v>753</v>
      </c>
      <c r="J14068" t="s">
        <v>754</v>
      </c>
      <c r="K14068">
        <v>2019</v>
      </c>
      <c r="L14068" s="39" t="s">
        <v>597</v>
      </c>
      <c r="M14068" t="s">
        <v>767</v>
      </c>
      <c r="N14068">
        <v>2022</v>
      </c>
      <c r="O14068" s="39">
        <v>2019</v>
      </c>
      <c r="P14068">
        <v>2019</v>
      </c>
      <c r="Q14068" s="39" t="s">
        <v>615</v>
      </c>
      <c r="R14068" t="s">
        <v>756</v>
      </c>
      <c r="S14068">
        <v>0.23499999999999999</v>
      </c>
      <c r="T14068" s="39">
        <v>0.23499999999999999</v>
      </c>
      <c r="U14068">
        <v>1</v>
      </c>
      <c r="V14068" s="753">
        <v>43518</v>
      </c>
      <c r="W14068" s="753">
        <v>43518</v>
      </c>
      <c r="X14068">
        <v>7257708005</v>
      </c>
      <c r="Y14068">
        <v>1</v>
      </c>
      <c r="AA14068" t="s">
        <v>756</v>
      </c>
      <c r="AB14068" t="s">
        <v>615</v>
      </c>
      <c r="AC14068" t="s">
        <v>756</v>
      </c>
      <c r="AE14068">
        <v>99079</v>
      </c>
      <c r="AG14068">
        <v>7257708005</v>
      </c>
      <c r="AH14068" t="s">
        <v>757</v>
      </c>
      <c r="AO14068" t="s">
        <v>766</v>
      </c>
      <c r="AP14068" t="s">
        <v>597</v>
      </c>
      <c r="AQ14068">
        <v>35143</v>
      </c>
      <c r="AS14068" t="s">
        <v>769</v>
      </c>
      <c r="AU14068" t="s">
        <v>0</v>
      </c>
      <c r="AV14068" t="s">
        <v>760</v>
      </c>
      <c r="AW14068" t="s">
        <v>761</v>
      </c>
      <c r="AX14068">
        <v>44</v>
      </c>
      <c r="AY14068" t="s">
        <v>0</v>
      </c>
      <c r="AZ14068">
        <v>14702</v>
      </c>
      <c r="BE14068" t="s">
        <v>767</v>
      </c>
      <c r="BG14068">
        <v>48877</v>
      </c>
      <c r="BI14068">
        <v>0.23499999999999999</v>
      </c>
      <c r="BJ14068">
        <v>3.0000000000000001E-3</v>
      </c>
      <c r="BK14068">
        <v>1.7000000000000001E-2</v>
      </c>
      <c r="BL14068">
        <v>2.4899999999999998E-4</v>
      </c>
      <c r="BM14068">
        <v>5622019</v>
      </c>
      <c r="BN14068">
        <v>1</v>
      </c>
      <c r="BO14068">
        <v>1</v>
      </c>
      <c r="BS14068">
        <v>3</v>
      </c>
      <c r="BT14068" t="s">
        <v>762</v>
      </c>
      <c r="BU14068">
        <v>1</v>
      </c>
      <c r="BV14068" t="s">
        <v>762</v>
      </c>
      <c r="CA14068" s="753">
        <v>44592</v>
      </c>
      <c r="CB14068">
        <v>17.95</v>
      </c>
      <c r="CD14068">
        <v>17.95</v>
      </c>
      <c r="CF14068" t="s">
        <v>756</v>
      </c>
      <c r="CG14068">
        <v>151508194</v>
      </c>
      <c r="CH14068" t="s">
        <v>957</v>
      </c>
      <c r="CJ14068" t="s">
        <v>940</v>
      </c>
      <c r="CL14068">
        <v>69</v>
      </c>
      <c r="CN14068">
        <v>0</v>
      </c>
      <c r="CO14068">
        <v>0</v>
      </c>
      <c r="CP14068">
        <v>0</v>
      </c>
      <c r="CQ14068">
        <v>69</v>
      </c>
      <c r="CS14068" t="s">
        <v>765</v>
      </c>
    </row>
    <row r="14069" spans="1:97" hidden="1" x14ac:dyDescent="0.25">
      <c r="A14069" s="39" t="s">
        <v>766</v>
      </c>
      <c r="B14069" t="b">
        <v>1</v>
      </c>
      <c r="C14069">
        <v>12</v>
      </c>
      <c r="D14069" t="s">
        <v>748</v>
      </c>
      <c r="E14069" t="s">
        <v>749</v>
      </c>
      <c r="F14069" t="s">
        <v>750</v>
      </c>
      <c r="G14069" t="s">
        <v>751</v>
      </c>
      <c r="H14069" t="s">
        <v>752</v>
      </c>
      <c r="I14069" t="s">
        <v>753</v>
      </c>
      <c r="J14069" t="s">
        <v>754</v>
      </c>
      <c r="K14069">
        <v>2020</v>
      </c>
      <c r="L14069" s="39" t="s">
        <v>597</v>
      </c>
      <c r="M14069" t="s">
        <v>767</v>
      </c>
      <c r="N14069">
        <v>2022</v>
      </c>
      <c r="O14069" s="39">
        <v>2019</v>
      </c>
      <c r="P14069">
        <v>2020</v>
      </c>
      <c r="Q14069" s="39" t="s">
        <v>615</v>
      </c>
      <c r="R14069" t="s">
        <v>756</v>
      </c>
      <c r="S14069">
        <v>3.5659999999999998</v>
      </c>
      <c r="T14069" s="39">
        <v>3.5659999999999998</v>
      </c>
      <c r="U14069">
        <v>1</v>
      </c>
      <c r="V14069" s="753">
        <v>43803</v>
      </c>
      <c r="W14069" s="753">
        <v>43803</v>
      </c>
      <c r="X14069">
        <v>7289492009</v>
      </c>
      <c r="Y14069">
        <v>1</v>
      </c>
      <c r="AA14069" t="s">
        <v>756</v>
      </c>
      <c r="AB14069" t="s">
        <v>615</v>
      </c>
      <c r="AC14069" t="s">
        <v>756</v>
      </c>
      <c r="AE14069">
        <v>99078</v>
      </c>
      <c r="AG14069">
        <v>7289492009</v>
      </c>
      <c r="AH14069" t="s">
        <v>757</v>
      </c>
      <c r="AO14069" t="s">
        <v>766</v>
      </c>
      <c r="AP14069" t="s">
        <v>597</v>
      </c>
      <c r="AQ14069">
        <v>35143</v>
      </c>
      <c r="AS14069" t="s">
        <v>769</v>
      </c>
      <c r="AU14069" t="s">
        <v>0</v>
      </c>
      <c r="AV14069" t="s">
        <v>760</v>
      </c>
      <c r="AW14069" t="s">
        <v>761</v>
      </c>
      <c r="AX14069">
        <v>44</v>
      </c>
      <c r="AY14069" t="s">
        <v>0</v>
      </c>
      <c r="AZ14069">
        <v>14702</v>
      </c>
      <c r="BE14069" t="s">
        <v>767</v>
      </c>
      <c r="BG14069">
        <v>48877</v>
      </c>
      <c r="BI14069">
        <v>3.5659999999999998</v>
      </c>
      <c r="BJ14069">
        <v>3.0000000000000001E-3</v>
      </c>
      <c r="BK14069">
        <v>0.26</v>
      </c>
      <c r="BL14069">
        <v>2.4899999999999998E-4</v>
      </c>
      <c r="BM14069">
        <v>5622175</v>
      </c>
      <c r="BN14069">
        <v>1</v>
      </c>
      <c r="BO14069">
        <v>1</v>
      </c>
      <c r="BS14069">
        <v>3</v>
      </c>
      <c r="BT14069" t="s">
        <v>762</v>
      </c>
      <c r="BU14069">
        <v>1</v>
      </c>
      <c r="BV14069" t="s">
        <v>762</v>
      </c>
      <c r="CA14069" s="753">
        <v>44592</v>
      </c>
      <c r="CB14069">
        <v>230.75</v>
      </c>
      <c r="CD14069">
        <v>230.75</v>
      </c>
      <c r="CF14069" t="s">
        <v>756</v>
      </c>
      <c r="CG14069">
        <v>151508372</v>
      </c>
      <c r="CH14069" t="s">
        <v>805</v>
      </c>
      <c r="CJ14069" t="s">
        <v>939</v>
      </c>
      <c r="CL14069">
        <v>1045</v>
      </c>
      <c r="CN14069">
        <v>0</v>
      </c>
      <c r="CO14069">
        <v>0</v>
      </c>
      <c r="CP14069">
        <v>0</v>
      </c>
      <c r="CQ14069">
        <v>1045</v>
      </c>
      <c r="CS14069" t="s">
        <v>765</v>
      </c>
    </row>
    <row r="14070" spans="1:97" hidden="1" x14ac:dyDescent="0.25">
      <c r="A14070" s="39" t="s">
        <v>766</v>
      </c>
      <c r="B14070" t="b">
        <v>1</v>
      </c>
      <c r="C14070">
        <v>12</v>
      </c>
      <c r="D14070" t="s">
        <v>748</v>
      </c>
      <c r="E14070" t="s">
        <v>749</v>
      </c>
      <c r="F14070" t="s">
        <v>750</v>
      </c>
      <c r="G14070" t="s">
        <v>751</v>
      </c>
      <c r="H14070" t="s">
        <v>752</v>
      </c>
      <c r="I14070" t="s">
        <v>753</v>
      </c>
      <c r="J14070" t="s">
        <v>754</v>
      </c>
      <c r="K14070">
        <v>2020</v>
      </c>
      <c r="L14070" s="39" t="s">
        <v>597</v>
      </c>
      <c r="M14070" t="s">
        <v>767</v>
      </c>
      <c r="N14070">
        <v>2022</v>
      </c>
      <c r="O14070" s="39">
        <v>2019</v>
      </c>
      <c r="P14070">
        <v>2020</v>
      </c>
      <c r="Q14070" s="39" t="s">
        <v>615</v>
      </c>
      <c r="R14070" t="s">
        <v>756</v>
      </c>
      <c r="S14070">
        <v>3.3610000000000002</v>
      </c>
      <c r="T14070" s="39">
        <v>3.3610000000000002</v>
      </c>
      <c r="U14070">
        <v>1</v>
      </c>
      <c r="V14070" s="753">
        <v>43774</v>
      </c>
      <c r="W14070" s="753">
        <v>43774</v>
      </c>
      <c r="X14070">
        <v>7289492009</v>
      </c>
      <c r="Y14070">
        <v>1</v>
      </c>
      <c r="AA14070" t="s">
        <v>756</v>
      </c>
      <c r="AB14070" t="s">
        <v>615</v>
      </c>
      <c r="AC14070" t="s">
        <v>756</v>
      </c>
      <c r="AE14070">
        <v>99078</v>
      </c>
      <c r="AG14070">
        <v>7289492009</v>
      </c>
      <c r="AH14070" t="s">
        <v>757</v>
      </c>
      <c r="AO14070" t="s">
        <v>766</v>
      </c>
      <c r="AP14070" t="s">
        <v>597</v>
      </c>
      <c r="AQ14070">
        <v>35143</v>
      </c>
      <c r="AS14070" t="s">
        <v>769</v>
      </c>
      <c r="AU14070" t="s">
        <v>0</v>
      </c>
      <c r="AV14070" t="s">
        <v>760</v>
      </c>
      <c r="AW14070" t="s">
        <v>761</v>
      </c>
      <c r="AX14070">
        <v>44</v>
      </c>
      <c r="AY14070" t="s">
        <v>0</v>
      </c>
      <c r="AZ14070">
        <v>14702</v>
      </c>
      <c r="BE14070" t="s">
        <v>767</v>
      </c>
      <c r="BG14070">
        <v>48877</v>
      </c>
      <c r="BI14070">
        <v>3.3610000000000002</v>
      </c>
      <c r="BJ14070">
        <v>3.0000000000000001E-3</v>
      </c>
      <c r="BK14070">
        <v>0.245</v>
      </c>
      <c r="BL14070">
        <v>2.4899999999999998E-4</v>
      </c>
      <c r="BM14070">
        <v>5622176</v>
      </c>
      <c r="BN14070">
        <v>1</v>
      </c>
      <c r="BO14070">
        <v>1</v>
      </c>
      <c r="BS14070">
        <v>3</v>
      </c>
      <c r="BT14070" t="s">
        <v>762</v>
      </c>
      <c r="BU14070">
        <v>1</v>
      </c>
      <c r="BV14070" t="s">
        <v>762</v>
      </c>
      <c r="CA14070" s="753">
        <v>44592</v>
      </c>
      <c r="CB14070">
        <v>194.59</v>
      </c>
      <c r="CD14070">
        <v>194.59</v>
      </c>
      <c r="CF14070" t="s">
        <v>756</v>
      </c>
      <c r="CG14070">
        <v>151508373</v>
      </c>
      <c r="CH14070" t="s">
        <v>805</v>
      </c>
      <c r="CJ14070" t="s">
        <v>939</v>
      </c>
      <c r="CL14070">
        <v>985</v>
      </c>
      <c r="CN14070">
        <v>0</v>
      </c>
      <c r="CO14070">
        <v>0</v>
      </c>
      <c r="CP14070">
        <v>0</v>
      </c>
      <c r="CQ14070">
        <v>985</v>
      </c>
      <c r="CS14070" t="s">
        <v>765</v>
      </c>
    </row>
    <row r="14071" spans="1:97" hidden="1" x14ac:dyDescent="0.25">
      <c r="A14071" s="39" t="s">
        <v>766</v>
      </c>
      <c r="B14071" t="b">
        <v>1</v>
      </c>
      <c r="C14071">
        <v>12</v>
      </c>
      <c r="D14071" t="s">
        <v>748</v>
      </c>
      <c r="E14071" t="s">
        <v>749</v>
      </c>
      <c r="F14071" t="s">
        <v>750</v>
      </c>
      <c r="G14071" t="s">
        <v>751</v>
      </c>
      <c r="H14071" t="s">
        <v>752</v>
      </c>
      <c r="I14071" t="s">
        <v>753</v>
      </c>
      <c r="J14071" t="s">
        <v>754</v>
      </c>
      <c r="K14071">
        <v>2020</v>
      </c>
      <c r="L14071" s="39" t="s">
        <v>597</v>
      </c>
      <c r="M14071" t="s">
        <v>767</v>
      </c>
      <c r="N14071">
        <v>2022</v>
      </c>
      <c r="O14071" s="39">
        <v>2019</v>
      </c>
      <c r="P14071">
        <v>2020</v>
      </c>
      <c r="Q14071" s="39" t="s">
        <v>615</v>
      </c>
      <c r="R14071" t="s">
        <v>756</v>
      </c>
      <c r="S14071">
        <v>2.4020000000000001</v>
      </c>
      <c r="T14071" s="39">
        <v>2.4020000000000001</v>
      </c>
      <c r="U14071">
        <v>1</v>
      </c>
      <c r="V14071" s="753">
        <v>43741</v>
      </c>
      <c r="W14071" s="753">
        <v>43741</v>
      </c>
      <c r="X14071">
        <v>7289492009</v>
      </c>
      <c r="Y14071">
        <v>1</v>
      </c>
      <c r="AA14071" t="s">
        <v>756</v>
      </c>
      <c r="AB14071" t="s">
        <v>615</v>
      </c>
      <c r="AC14071" t="s">
        <v>756</v>
      </c>
      <c r="AE14071">
        <v>99078</v>
      </c>
      <c r="AG14071">
        <v>7289492009</v>
      </c>
      <c r="AH14071" t="s">
        <v>757</v>
      </c>
      <c r="AO14071" t="s">
        <v>766</v>
      </c>
      <c r="AP14071" t="s">
        <v>597</v>
      </c>
      <c r="AQ14071">
        <v>35143</v>
      </c>
      <c r="AS14071" t="s">
        <v>769</v>
      </c>
      <c r="AU14071" t="s">
        <v>0</v>
      </c>
      <c r="AV14071" t="s">
        <v>760</v>
      </c>
      <c r="AW14071" t="s">
        <v>761</v>
      </c>
      <c r="AX14071">
        <v>44</v>
      </c>
      <c r="AY14071" t="s">
        <v>0</v>
      </c>
      <c r="AZ14071">
        <v>14702</v>
      </c>
      <c r="BE14071" t="s">
        <v>767</v>
      </c>
      <c r="BG14071">
        <v>48877</v>
      </c>
      <c r="BI14071">
        <v>2.4020000000000001</v>
      </c>
      <c r="BJ14071">
        <v>3.0000000000000001E-3</v>
      </c>
      <c r="BK14071">
        <v>0.17499999999999999</v>
      </c>
      <c r="BL14071">
        <v>2.4899999999999998E-4</v>
      </c>
      <c r="BM14071">
        <v>5622177</v>
      </c>
      <c r="BN14071">
        <v>1</v>
      </c>
      <c r="BO14071">
        <v>1</v>
      </c>
      <c r="BS14071">
        <v>3</v>
      </c>
      <c r="BT14071" t="s">
        <v>762</v>
      </c>
      <c r="BU14071">
        <v>1</v>
      </c>
      <c r="BV14071" t="s">
        <v>762</v>
      </c>
      <c r="CA14071" s="753">
        <v>44592</v>
      </c>
      <c r="CB14071">
        <v>138.91</v>
      </c>
      <c r="CD14071">
        <v>138.91</v>
      </c>
      <c r="CF14071" t="s">
        <v>756</v>
      </c>
      <c r="CG14071">
        <v>151508374</v>
      </c>
      <c r="CH14071" t="s">
        <v>805</v>
      </c>
      <c r="CJ14071" t="s">
        <v>939</v>
      </c>
      <c r="CL14071">
        <v>704</v>
      </c>
      <c r="CN14071">
        <v>0</v>
      </c>
      <c r="CO14071">
        <v>0</v>
      </c>
      <c r="CP14071">
        <v>0</v>
      </c>
      <c r="CQ14071">
        <v>704</v>
      </c>
      <c r="CS14071" t="s">
        <v>765</v>
      </c>
    </row>
    <row r="14072" spans="1:97" hidden="1" x14ac:dyDescent="0.25">
      <c r="A14072" s="39" t="s">
        <v>766</v>
      </c>
      <c r="B14072" t="b">
        <v>1</v>
      </c>
      <c r="C14072">
        <v>12</v>
      </c>
      <c r="D14072" t="s">
        <v>748</v>
      </c>
      <c r="E14072" t="s">
        <v>749</v>
      </c>
      <c r="F14072" t="s">
        <v>750</v>
      </c>
      <c r="G14072" t="s">
        <v>751</v>
      </c>
      <c r="H14072" t="s">
        <v>752</v>
      </c>
      <c r="I14072" t="s">
        <v>753</v>
      </c>
      <c r="J14072" t="s">
        <v>754</v>
      </c>
      <c r="K14072">
        <v>2020</v>
      </c>
      <c r="L14072" s="39" t="s">
        <v>597</v>
      </c>
      <c r="M14072" t="s">
        <v>767</v>
      </c>
      <c r="N14072">
        <v>2022</v>
      </c>
      <c r="O14072" s="39">
        <v>2019</v>
      </c>
      <c r="P14072">
        <v>2020</v>
      </c>
      <c r="Q14072" s="39" t="s">
        <v>615</v>
      </c>
      <c r="R14072" t="s">
        <v>756</v>
      </c>
      <c r="S14072">
        <v>2.5249999999999999</v>
      </c>
      <c r="T14072" s="39">
        <v>2.5249999999999999</v>
      </c>
      <c r="U14072">
        <v>1</v>
      </c>
      <c r="V14072" s="753">
        <v>43714</v>
      </c>
      <c r="W14072" s="753">
        <v>43714</v>
      </c>
      <c r="X14072">
        <v>7289492009</v>
      </c>
      <c r="Y14072">
        <v>1</v>
      </c>
      <c r="AA14072" t="s">
        <v>756</v>
      </c>
      <c r="AB14072" t="s">
        <v>615</v>
      </c>
      <c r="AC14072" t="s">
        <v>756</v>
      </c>
      <c r="AE14072">
        <v>99078</v>
      </c>
      <c r="AG14072">
        <v>7289492009</v>
      </c>
      <c r="AH14072" t="s">
        <v>757</v>
      </c>
      <c r="AO14072" t="s">
        <v>766</v>
      </c>
      <c r="AP14072" t="s">
        <v>597</v>
      </c>
      <c r="AQ14072">
        <v>35143</v>
      </c>
      <c r="AS14072" t="s">
        <v>769</v>
      </c>
      <c r="AU14072" t="s">
        <v>0</v>
      </c>
      <c r="AV14072" t="s">
        <v>760</v>
      </c>
      <c r="AW14072" t="s">
        <v>761</v>
      </c>
      <c r="AX14072">
        <v>44</v>
      </c>
      <c r="AY14072" t="s">
        <v>0</v>
      </c>
      <c r="AZ14072">
        <v>14702</v>
      </c>
      <c r="BE14072" t="s">
        <v>767</v>
      </c>
      <c r="BG14072">
        <v>48877</v>
      </c>
      <c r="BI14072">
        <v>2.5249999999999999</v>
      </c>
      <c r="BJ14072">
        <v>3.0000000000000001E-3</v>
      </c>
      <c r="BK14072">
        <v>0.184</v>
      </c>
      <c r="BL14072">
        <v>2.4899999999999998E-4</v>
      </c>
      <c r="BM14072">
        <v>5622178</v>
      </c>
      <c r="BN14072">
        <v>1</v>
      </c>
      <c r="BO14072">
        <v>1</v>
      </c>
      <c r="BS14072">
        <v>3</v>
      </c>
      <c r="BT14072" t="s">
        <v>762</v>
      </c>
      <c r="BU14072">
        <v>1</v>
      </c>
      <c r="BV14072" t="s">
        <v>762</v>
      </c>
      <c r="CA14072" s="753">
        <v>44592</v>
      </c>
      <c r="CB14072">
        <v>145.52000000000001</v>
      </c>
      <c r="CD14072">
        <v>145.52000000000001</v>
      </c>
      <c r="CF14072" t="s">
        <v>756</v>
      </c>
      <c r="CG14072">
        <v>151508375</v>
      </c>
      <c r="CH14072" t="s">
        <v>805</v>
      </c>
      <c r="CJ14072" t="s">
        <v>939</v>
      </c>
      <c r="CL14072">
        <v>740</v>
      </c>
      <c r="CN14072">
        <v>0</v>
      </c>
      <c r="CO14072">
        <v>0</v>
      </c>
      <c r="CP14072">
        <v>0</v>
      </c>
      <c r="CQ14072">
        <v>740</v>
      </c>
      <c r="CS14072" t="s">
        <v>765</v>
      </c>
    </row>
    <row r="14073" spans="1:97" hidden="1" x14ac:dyDescent="0.25">
      <c r="A14073" s="39" t="s">
        <v>766</v>
      </c>
      <c r="B14073" t="b">
        <v>1</v>
      </c>
      <c r="C14073">
        <v>12</v>
      </c>
      <c r="D14073" t="s">
        <v>748</v>
      </c>
      <c r="E14073" t="s">
        <v>749</v>
      </c>
      <c r="F14073" t="s">
        <v>750</v>
      </c>
      <c r="G14073" t="s">
        <v>751</v>
      </c>
      <c r="H14073" t="s">
        <v>752</v>
      </c>
      <c r="I14073" t="s">
        <v>753</v>
      </c>
      <c r="J14073" t="s">
        <v>754</v>
      </c>
      <c r="K14073">
        <v>2020</v>
      </c>
      <c r="L14073" s="39" t="s">
        <v>597</v>
      </c>
      <c r="M14073" t="s">
        <v>767</v>
      </c>
      <c r="N14073">
        <v>2022</v>
      </c>
      <c r="O14073" s="39">
        <v>2019</v>
      </c>
      <c r="P14073">
        <v>2020</v>
      </c>
      <c r="Q14073" s="39" t="s">
        <v>615</v>
      </c>
      <c r="R14073" t="s">
        <v>756</v>
      </c>
      <c r="S14073">
        <v>2.1970000000000001</v>
      </c>
      <c r="T14073" s="39">
        <v>2.1970000000000001</v>
      </c>
      <c r="U14073">
        <v>1</v>
      </c>
      <c r="V14073" s="753">
        <v>43682</v>
      </c>
      <c r="W14073" s="753">
        <v>43682</v>
      </c>
      <c r="X14073">
        <v>7289492009</v>
      </c>
      <c r="Y14073">
        <v>1</v>
      </c>
      <c r="AA14073" t="s">
        <v>756</v>
      </c>
      <c r="AB14073" t="s">
        <v>615</v>
      </c>
      <c r="AC14073" t="s">
        <v>756</v>
      </c>
      <c r="AE14073">
        <v>99078</v>
      </c>
      <c r="AG14073">
        <v>7289492009</v>
      </c>
      <c r="AH14073" t="s">
        <v>757</v>
      </c>
      <c r="AO14073" t="s">
        <v>766</v>
      </c>
      <c r="AP14073" t="s">
        <v>597</v>
      </c>
      <c r="AQ14073">
        <v>35143</v>
      </c>
      <c r="AS14073" t="s">
        <v>769</v>
      </c>
      <c r="AU14073" t="s">
        <v>0</v>
      </c>
      <c r="AV14073" t="s">
        <v>760</v>
      </c>
      <c r="AW14073" t="s">
        <v>761</v>
      </c>
      <c r="AX14073">
        <v>44</v>
      </c>
      <c r="AY14073" t="s">
        <v>0</v>
      </c>
      <c r="AZ14073">
        <v>14702</v>
      </c>
      <c r="BE14073" t="s">
        <v>767</v>
      </c>
      <c r="BG14073">
        <v>48877</v>
      </c>
      <c r="BI14073">
        <v>2.1970000000000001</v>
      </c>
      <c r="BJ14073">
        <v>3.0000000000000001E-3</v>
      </c>
      <c r="BK14073">
        <v>0.16</v>
      </c>
      <c r="BL14073">
        <v>2.4899999999999998E-4</v>
      </c>
      <c r="BM14073">
        <v>5622179</v>
      </c>
      <c r="BN14073">
        <v>1</v>
      </c>
      <c r="BO14073">
        <v>1</v>
      </c>
      <c r="BS14073">
        <v>3</v>
      </c>
      <c r="BT14073" t="s">
        <v>762</v>
      </c>
      <c r="BU14073">
        <v>1</v>
      </c>
      <c r="BV14073" t="s">
        <v>762</v>
      </c>
      <c r="CA14073" s="753">
        <v>44592</v>
      </c>
      <c r="CB14073">
        <v>127.93</v>
      </c>
      <c r="CD14073">
        <v>127.93</v>
      </c>
      <c r="CF14073" t="s">
        <v>756</v>
      </c>
      <c r="CG14073">
        <v>151508376</v>
      </c>
      <c r="CH14073" t="s">
        <v>805</v>
      </c>
      <c r="CJ14073" t="s">
        <v>939</v>
      </c>
      <c r="CL14073">
        <v>644</v>
      </c>
      <c r="CN14073">
        <v>0</v>
      </c>
      <c r="CO14073">
        <v>0</v>
      </c>
      <c r="CP14073">
        <v>0</v>
      </c>
      <c r="CQ14073">
        <v>644</v>
      </c>
      <c r="CS14073" t="s">
        <v>765</v>
      </c>
    </row>
    <row r="14074" spans="1:97" hidden="1" x14ac:dyDescent="0.25">
      <c r="A14074" s="39" t="s">
        <v>766</v>
      </c>
      <c r="B14074" t="b">
        <v>1</v>
      </c>
      <c r="C14074">
        <v>12</v>
      </c>
      <c r="D14074" t="s">
        <v>748</v>
      </c>
      <c r="E14074" t="s">
        <v>749</v>
      </c>
      <c r="F14074" t="s">
        <v>750</v>
      </c>
      <c r="G14074" t="s">
        <v>751</v>
      </c>
      <c r="H14074" t="s">
        <v>752</v>
      </c>
      <c r="I14074" t="s">
        <v>753</v>
      </c>
      <c r="J14074" t="s">
        <v>754</v>
      </c>
      <c r="K14074">
        <v>2020</v>
      </c>
      <c r="L14074" s="39" t="s">
        <v>597</v>
      </c>
      <c r="M14074" t="s">
        <v>767</v>
      </c>
      <c r="N14074">
        <v>2022</v>
      </c>
      <c r="O14074" s="39">
        <v>2019</v>
      </c>
      <c r="P14074">
        <v>2020</v>
      </c>
      <c r="Q14074" s="39" t="s">
        <v>615</v>
      </c>
      <c r="R14074" t="s">
        <v>756</v>
      </c>
      <c r="S14074">
        <v>2.0369999999999999</v>
      </c>
      <c r="T14074" s="39">
        <v>2.0369999999999999</v>
      </c>
      <c r="U14074">
        <v>1</v>
      </c>
      <c r="V14074" s="753">
        <v>43651</v>
      </c>
      <c r="W14074" s="753">
        <v>43651</v>
      </c>
      <c r="X14074">
        <v>7289492009</v>
      </c>
      <c r="Y14074">
        <v>1</v>
      </c>
      <c r="AA14074" t="s">
        <v>756</v>
      </c>
      <c r="AB14074" t="s">
        <v>615</v>
      </c>
      <c r="AC14074" t="s">
        <v>756</v>
      </c>
      <c r="AE14074">
        <v>99078</v>
      </c>
      <c r="AG14074">
        <v>7289492009</v>
      </c>
      <c r="AH14074" t="s">
        <v>757</v>
      </c>
      <c r="AO14074" t="s">
        <v>766</v>
      </c>
      <c r="AP14074" t="s">
        <v>597</v>
      </c>
      <c r="AQ14074">
        <v>35143</v>
      </c>
      <c r="AS14074" t="s">
        <v>769</v>
      </c>
      <c r="AU14074" t="s">
        <v>0</v>
      </c>
      <c r="AV14074" t="s">
        <v>760</v>
      </c>
      <c r="AW14074" t="s">
        <v>761</v>
      </c>
      <c r="AX14074">
        <v>44</v>
      </c>
      <c r="AY14074" t="s">
        <v>0</v>
      </c>
      <c r="AZ14074">
        <v>14702</v>
      </c>
      <c r="BE14074" t="s">
        <v>767</v>
      </c>
      <c r="BG14074">
        <v>48877</v>
      </c>
      <c r="BI14074">
        <v>2.0369999999999999</v>
      </c>
      <c r="BJ14074">
        <v>3.0000000000000001E-3</v>
      </c>
      <c r="BK14074">
        <v>0.14899999999999999</v>
      </c>
      <c r="BL14074">
        <v>2.4899999999999998E-4</v>
      </c>
      <c r="BM14074">
        <v>5622180</v>
      </c>
      <c r="BN14074">
        <v>1</v>
      </c>
      <c r="BO14074">
        <v>1</v>
      </c>
      <c r="BS14074">
        <v>3</v>
      </c>
      <c r="BT14074" t="s">
        <v>762</v>
      </c>
      <c r="BU14074">
        <v>1</v>
      </c>
      <c r="BV14074" t="s">
        <v>762</v>
      </c>
      <c r="CA14074" s="753">
        <v>44592</v>
      </c>
      <c r="CB14074">
        <v>119.33</v>
      </c>
      <c r="CD14074">
        <v>119.33</v>
      </c>
      <c r="CF14074" t="s">
        <v>756</v>
      </c>
      <c r="CG14074">
        <v>151508377</v>
      </c>
      <c r="CH14074" t="s">
        <v>805</v>
      </c>
      <c r="CJ14074" t="s">
        <v>939</v>
      </c>
      <c r="CL14074">
        <v>597</v>
      </c>
      <c r="CN14074">
        <v>0</v>
      </c>
      <c r="CO14074">
        <v>0</v>
      </c>
      <c r="CP14074">
        <v>0</v>
      </c>
      <c r="CQ14074">
        <v>597</v>
      </c>
      <c r="CS14074" t="s">
        <v>765</v>
      </c>
    </row>
    <row r="14075" spans="1:97" hidden="1" x14ac:dyDescent="0.25">
      <c r="A14075" s="39" t="s">
        <v>766</v>
      </c>
      <c r="B14075" t="b">
        <v>1</v>
      </c>
      <c r="C14075">
        <v>12</v>
      </c>
      <c r="D14075" t="s">
        <v>748</v>
      </c>
      <c r="E14075" t="s">
        <v>749</v>
      </c>
      <c r="F14075" t="s">
        <v>750</v>
      </c>
      <c r="G14075" t="s">
        <v>751</v>
      </c>
      <c r="H14075" t="s">
        <v>752</v>
      </c>
      <c r="I14075" t="s">
        <v>753</v>
      </c>
      <c r="J14075" t="s">
        <v>754</v>
      </c>
      <c r="K14075">
        <v>2019</v>
      </c>
      <c r="L14075" s="39" t="s">
        <v>597</v>
      </c>
      <c r="M14075" t="s">
        <v>767</v>
      </c>
      <c r="N14075">
        <v>2022</v>
      </c>
      <c r="O14075" s="39">
        <v>2019</v>
      </c>
      <c r="P14075">
        <v>2019</v>
      </c>
      <c r="Q14075" s="39" t="s">
        <v>615</v>
      </c>
      <c r="R14075" t="s">
        <v>756</v>
      </c>
      <c r="S14075">
        <v>2.33</v>
      </c>
      <c r="T14075" s="39">
        <v>2.33</v>
      </c>
      <c r="U14075">
        <v>1</v>
      </c>
      <c r="V14075" s="753">
        <v>43621</v>
      </c>
      <c r="W14075" s="753">
        <v>43621</v>
      </c>
      <c r="X14075">
        <v>7289492009</v>
      </c>
      <c r="Y14075">
        <v>1</v>
      </c>
      <c r="AA14075" t="s">
        <v>756</v>
      </c>
      <c r="AB14075" t="s">
        <v>615</v>
      </c>
      <c r="AC14075" t="s">
        <v>756</v>
      </c>
      <c r="AE14075">
        <v>99078</v>
      </c>
      <c r="AG14075">
        <v>7289492009</v>
      </c>
      <c r="AH14075" t="s">
        <v>757</v>
      </c>
      <c r="AO14075" t="s">
        <v>766</v>
      </c>
      <c r="AP14075" t="s">
        <v>597</v>
      </c>
      <c r="AQ14075">
        <v>35143</v>
      </c>
      <c r="AS14075" t="s">
        <v>769</v>
      </c>
      <c r="AU14075" t="s">
        <v>0</v>
      </c>
      <c r="AV14075" t="s">
        <v>760</v>
      </c>
      <c r="AW14075" t="s">
        <v>761</v>
      </c>
      <c r="AX14075">
        <v>44</v>
      </c>
      <c r="AY14075" t="s">
        <v>0</v>
      </c>
      <c r="AZ14075">
        <v>14702</v>
      </c>
      <c r="BE14075" t="s">
        <v>767</v>
      </c>
      <c r="BG14075">
        <v>48877</v>
      </c>
      <c r="BI14075">
        <v>2.33</v>
      </c>
      <c r="BJ14075">
        <v>3.0000000000000001E-3</v>
      </c>
      <c r="BK14075">
        <v>0.17</v>
      </c>
      <c r="BL14075">
        <v>2.4899999999999998E-4</v>
      </c>
      <c r="BM14075">
        <v>5622181</v>
      </c>
      <c r="BN14075">
        <v>1</v>
      </c>
      <c r="BO14075">
        <v>1</v>
      </c>
      <c r="BS14075">
        <v>3</v>
      </c>
      <c r="BT14075" t="s">
        <v>762</v>
      </c>
      <c r="BU14075">
        <v>1</v>
      </c>
      <c r="BV14075" t="s">
        <v>762</v>
      </c>
      <c r="CA14075" s="753">
        <v>44592</v>
      </c>
      <c r="CB14075">
        <v>135.09</v>
      </c>
      <c r="CD14075">
        <v>135.09</v>
      </c>
      <c r="CF14075" t="s">
        <v>756</v>
      </c>
      <c r="CG14075">
        <v>151508378</v>
      </c>
      <c r="CH14075" t="s">
        <v>805</v>
      </c>
      <c r="CJ14075" t="s">
        <v>940</v>
      </c>
      <c r="CL14075">
        <v>683</v>
      </c>
      <c r="CN14075">
        <v>0</v>
      </c>
      <c r="CO14075">
        <v>0</v>
      </c>
      <c r="CP14075">
        <v>0</v>
      </c>
      <c r="CQ14075">
        <v>683</v>
      </c>
      <c r="CS14075" t="s">
        <v>765</v>
      </c>
    </row>
    <row r="14076" spans="1:97" hidden="1" x14ac:dyDescent="0.25">
      <c r="A14076" s="39" t="s">
        <v>766</v>
      </c>
      <c r="B14076" t="b">
        <v>1</v>
      </c>
      <c r="C14076">
        <v>12</v>
      </c>
      <c r="D14076" t="s">
        <v>748</v>
      </c>
      <c r="E14076" t="s">
        <v>749</v>
      </c>
      <c r="F14076" t="s">
        <v>750</v>
      </c>
      <c r="G14076" t="s">
        <v>751</v>
      </c>
      <c r="H14076" t="s">
        <v>752</v>
      </c>
      <c r="I14076" t="s">
        <v>753</v>
      </c>
      <c r="J14076" t="s">
        <v>754</v>
      </c>
      <c r="K14076">
        <v>2019</v>
      </c>
      <c r="L14076" s="39" t="s">
        <v>597</v>
      </c>
      <c r="M14076" t="s">
        <v>767</v>
      </c>
      <c r="N14076">
        <v>2022</v>
      </c>
      <c r="O14076" s="39">
        <v>2019</v>
      </c>
      <c r="P14076">
        <v>2019</v>
      </c>
      <c r="Q14076" s="39" t="s">
        <v>615</v>
      </c>
      <c r="R14076" t="s">
        <v>756</v>
      </c>
      <c r="S14076">
        <v>2.4740000000000002</v>
      </c>
      <c r="T14076" s="39">
        <v>2.4740000000000002</v>
      </c>
      <c r="U14076">
        <v>1</v>
      </c>
      <c r="V14076" s="753">
        <v>43589</v>
      </c>
      <c r="W14076" s="753">
        <v>43589</v>
      </c>
      <c r="X14076">
        <v>7289492009</v>
      </c>
      <c r="Y14076">
        <v>1</v>
      </c>
      <c r="AA14076" t="s">
        <v>756</v>
      </c>
      <c r="AB14076" t="s">
        <v>615</v>
      </c>
      <c r="AC14076" t="s">
        <v>756</v>
      </c>
      <c r="AE14076">
        <v>99078</v>
      </c>
      <c r="AG14076">
        <v>7289492009</v>
      </c>
      <c r="AH14076" t="s">
        <v>757</v>
      </c>
      <c r="AO14076" t="s">
        <v>766</v>
      </c>
      <c r="AP14076" t="s">
        <v>597</v>
      </c>
      <c r="AQ14076">
        <v>35143</v>
      </c>
      <c r="AS14076" t="s">
        <v>769</v>
      </c>
      <c r="AU14076" t="s">
        <v>0</v>
      </c>
      <c r="AV14076" t="s">
        <v>760</v>
      </c>
      <c r="AW14076" t="s">
        <v>761</v>
      </c>
      <c r="AX14076">
        <v>44</v>
      </c>
      <c r="AY14076" t="s">
        <v>0</v>
      </c>
      <c r="AZ14076">
        <v>14702</v>
      </c>
      <c r="BE14076" t="s">
        <v>767</v>
      </c>
      <c r="BG14076">
        <v>48877</v>
      </c>
      <c r="BI14076">
        <v>2.4740000000000002</v>
      </c>
      <c r="BJ14076">
        <v>3.0000000000000001E-3</v>
      </c>
      <c r="BK14076">
        <v>0.18099999999999999</v>
      </c>
      <c r="BL14076">
        <v>2.4899999999999998E-4</v>
      </c>
      <c r="BM14076">
        <v>5622182</v>
      </c>
      <c r="BN14076">
        <v>1</v>
      </c>
      <c r="BO14076">
        <v>1</v>
      </c>
      <c r="BS14076">
        <v>3</v>
      </c>
      <c r="BT14076" t="s">
        <v>762</v>
      </c>
      <c r="BU14076">
        <v>1</v>
      </c>
      <c r="BV14076" t="s">
        <v>762</v>
      </c>
      <c r="CA14076" s="753">
        <v>44592</v>
      </c>
      <c r="CB14076">
        <v>163.11000000000001</v>
      </c>
      <c r="CD14076">
        <v>163.11000000000001</v>
      </c>
      <c r="CF14076" t="s">
        <v>756</v>
      </c>
      <c r="CG14076">
        <v>151508379</v>
      </c>
      <c r="CH14076" t="s">
        <v>805</v>
      </c>
      <c r="CJ14076" t="s">
        <v>940</v>
      </c>
      <c r="CL14076">
        <v>725</v>
      </c>
      <c r="CN14076">
        <v>0</v>
      </c>
      <c r="CO14076">
        <v>0</v>
      </c>
      <c r="CP14076">
        <v>0</v>
      </c>
      <c r="CQ14076">
        <v>725</v>
      </c>
      <c r="CS14076" t="s">
        <v>765</v>
      </c>
    </row>
    <row r="14077" spans="1:97" hidden="1" x14ac:dyDescent="0.25">
      <c r="A14077" s="39" t="s">
        <v>766</v>
      </c>
      <c r="B14077" t="b">
        <v>1</v>
      </c>
      <c r="C14077">
        <v>12</v>
      </c>
      <c r="D14077" t="s">
        <v>748</v>
      </c>
      <c r="E14077" t="s">
        <v>749</v>
      </c>
      <c r="F14077" t="s">
        <v>750</v>
      </c>
      <c r="G14077" t="s">
        <v>751</v>
      </c>
      <c r="H14077" t="s">
        <v>752</v>
      </c>
      <c r="I14077" t="s">
        <v>753</v>
      </c>
      <c r="J14077" t="s">
        <v>754</v>
      </c>
      <c r="K14077">
        <v>2019</v>
      </c>
      <c r="L14077" s="39" t="s">
        <v>597</v>
      </c>
      <c r="M14077" t="s">
        <v>767</v>
      </c>
      <c r="N14077">
        <v>2022</v>
      </c>
      <c r="O14077" s="39">
        <v>2019</v>
      </c>
      <c r="P14077">
        <v>2019</v>
      </c>
      <c r="Q14077" s="39" t="s">
        <v>615</v>
      </c>
      <c r="R14077" t="s">
        <v>756</v>
      </c>
      <c r="S14077">
        <v>2.73</v>
      </c>
      <c r="T14077" s="39">
        <v>2.73</v>
      </c>
      <c r="U14077">
        <v>1</v>
      </c>
      <c r="V14077" s="753">
        <v>43559</v>
      </c>
      <c r="W14077" s="753">
        <v>43559</v>
      </c>
      <c r="X14077">
        <v>7289492009</v>
      </c>
      <c r="Y14077">
        <v>1</v>
      </c>
      <c r="AA14077" t="s">
        <v>756</v>
      </c>
      <c r="AB14077" t="s">
        <v>615</v>
      </c>
      <c r="AC14077" t="s">
        <v>756</v>
      </c>
      <c r="AE14077">
        <v>99078</v>
      </c>
      <c r="AG14077">
        <v>7289492009</v>
      </c>
      <c r="AH14077" t="s">
        <v>757</v>
      </c>
      <c r="AO14077" t="s">
        <v>766</v>
      </c>
      <c r="AP14077" t="s">
        <v>597</v>
      </c>
      <c r="AQ14077">
        <v>35143</v>
      </c>
      <c r="AS14077" t="s">
        <v>769</v>
      </c>
      <c r="AU14077" t="s">
        <v>0</v>
      </c>
      <c r="AV14077" t="s">
        <v>760</v>
      </c>
      <c r="AW14077" t="s">
        <v>761</v>
      </c>
      <c r="AX14077">
        <v>44</v>
      </c>
      <c r="AY14077" t="s">
        <v>0</v>
      </c>
      <c r="AZ14077">
        <v>14702</v>
      </c>
      <c r="BE14077" t="s">
        <v>767</v>
      </c>
      <c r="BG14077">
        <v>48877</v>
      </c>
      <c r="BI14077">
        <v>2.73</v>
      </c>
      <c r="BJ14077">
        <v>3.0000000000000001E-3</v>
      </c>
      <c r="BK14077">
        <v>0.19900000000000001</v>
      </c>
      <c r="BL14077">
        <v>2.4899999999999998E-4</v>
      </c>
      <c r="BM14077">
        <v>5622183</v>
      </c>
      <c r="BN14077">
        <v>1</v>
      </c>
      <c r="BO14077">
        <v>1</v>
      </c>
      <c r="BS14077">
        <v>3</v>
      </c>
      <c r="BT14077" t="s">
        <v>762</v>
      </c>
      <c r="BU14077">
        <v>1</v>
      </c>
      <c r="BV14077" t="s">
        <v>762</v>
      </c>
      <c r="CA14077" s="753">
        <v>44592</v>
      </c>
      <c r="CB14077">
        <v>183.11</v>
      </c>
      <c r="CD14077">
        <v>183.11</v>
      </c>
      <c r="CF14077" t="s">
        <v>756</v>
      </c>
      <c r="CG14077">
        <v>151508380</v>
      </c>
      <c r="CH14077" t="s">
        <v>805</v>
      </c>
      <c r="CJ14077" t="s">
        <v>940</v>
      </c>
      <c r="CL14077">
        <v>800</v>
      </c>
      <c r="CN14077">
        <v>0</v>
      </c>
      <c r="CO14077">
        <v>0</v>
      </c>
      <c r="CP14077">
        <v>0</v>
      </c>
      <c r="CQ14077">
        <v>800</v>
      </c>
      <c r="CS14077" t="s">
        <v>765</v>
      </c>
    </row>
    <row r="14078" spans="1:97" hidden="1" x14ac:dyDescent="0.25">
      <c r="A14078" s="39" t="s">
        <v>766</v>
      </c>
      <c r="B14078" t="b">
        <v>1</v>
      </c>
      <c r="C14078">
        <v>12</v>
      </c>
      <c r="D14078" t="s">
        <v>748</v>
      </c>
      <c r="E14078" t="s">
        <v>749</v>
      </c>
      <c r="F14078" t="s">
        <v>750</v>
      </c>
      <c r="G14078" t="s">
        <v>751</v>
      </c>
      <c r="H14078" t="s">
        <v>752</v>
      </c>
      <c r="I14078" t="s">
        <v>753</v>
      </c>
      <c r="J14078" t="s">
        <v>754</v>
      </c>
      <c r="K14078">
        <v>2019</v>
      </c>
      <c r="L14078" s="39" t="s">
        <v>597</v>
      </c>
      <c r="M14078" t="s">
        <v>767</v>
      </c>
      <c r="N14078">
        <v>2022</v>
      </c>
      <c r="O14078" s="39">
        <v>2019</v>
      </c>
      <c r="P14078">
        <v>2019</v>
      </c>
      <c r="Q14078" s="39" t="s">
        <v>615</v>
      </c>
      <c r="R14078" t="s">
        <v>756</v>
      </c>
      <c r="S14078">
        <v>3.6579999999999999</v>
      </c>
      <c r="T14078" s="39">
        <v>3.6579999999999999</v>
      </c>
      <c r="U14078">
        <v>1</v>
      </c>
      <c r="V14078" s="753">
        <v>43531</v>
      </c>
      <c r="W14078" s="753">
        <v>43531</v>
      </c>
      <c r="X14078">
        <v>7289492009</v>
      </c>
      <c r="Y14078">
        <v>1</v>
      </c>
      <c r="AA14078" t="s">
        <v>756</v>
      </c>
      <c r="AB14078" t="s">
        <v>615</v>
      </c>
      <c r="AC14078" t="s">
        <v>756</v>
      </c>
      <c r="AE14078">
        <v>99078</v>
      </c>
      <c r="AG14078">
        <v>7289492009</v>
      </c>
      <c r="AH14078" t="s">
        <v>757</v>
      </c>
      <c r="AO14078" t="s">
        <v>766</v>
      </c>
      <c r="AP14078" t="s">
        <v>597</v>
      </c>
      <c r="AQ14078">
        <v>35143</v>
      </c>
      <c r="AS14078" t="s">
        <v>769</v>
      </c>
      <c r="AU14078" t="s">
        <v>0</v>
      </c>
      <c r="AV14078" t="s">
        <v>760</v>
      </c>
      <c r="AW14078" t="s">
        <v>761</v>
      </c>
      <c r="AX14078">
        <v>44</v>
      </c>
      <c r="AY14078" t="s">
        <v>0</v>
      </c>
      <c r="AZ14078">
        <v>14702</v>
      </c>
      <c r="BE14078" t="s">
        <v>767</v>
      </c>
      <c r="BG14078">
        <v>48877</v>
      </c>
      <c r="BI14078">
        <v>3.6579999999999999</v>
      </c>
      <c r="BJ14078">
        <v>3.0000000000000001E-3</v>
      </c>
      <c r="BK14078">
        <v>0.26700000000000002</v>
      </c>
      <c r="BL14078">
        <v>2.4899999999999998E-4</v>
      </c>
      <c r="BM14078">
        <v>5622184</v>
      </c>
      <c r="BN14078">
        <v>1</v>
      </c>
      <c r="BO14078">
        <v>1</v>
      </c>
      <c r="BS14078">
        <v>3</v>
      </c>
      <c r="BT14078" t="s">
        <v>762</v>
      </c>
      <c r="BU14078">
        <v>1</v>
      </c>
      <c r="BV14078" t="s">
        <v>762</v>
      </c>
      <c r="CA14078" s="753">
        <v>44592</v>
      </c>
      <c r="CB14078">
        <v>240.94</v>
      </c>
      <c r="CD14078">
        <v>240.94</v>
      </c>
      <c r="CF14078" t="s">
        <v>756</v>
      </c>
      <c r="CG14078">
        <v>151508381</v>
      </c>
      <c r="CH14078" t="s">
        <v>805</v>
      </c>
      <c r="CJ14078" t="s">
        <v>940</v>
      </c>
      <c r="CL14078">
        <v>1072</v>
      </c>
      <c r="CN14078">
        <v>0</v>
      </c>
      <c r="CO14078">
        <v>0</v>
      </c>
      <c r="CP14078">
        <v>0</v>
      </c>
      <c r="CQ14078">
        <v>1072</v>
      </c>
      <c r="CS14078" t="s">
        <v>765</v>
      </c>
    </row>
    <row r="14079" spans="1:97" hidden="1" x14ac:dyDescent="0.25">
      <c r="A14079" s="39" t="s">
        <v>766</v>
      </c>
      <c r="B14079" t="b">
        <v>1</v>
      </c>
      <c r="C14079">
        <v>12</v>
      </c>
      <c r="D14079" t="s">
        <v>748</v>
      </c>
      <c r="E14079" t="s">
        <v>749</v>
      </c>
      <c r="F14079" t="s">
        <v>750</v>
      </c>
      <c r="G14079" t="s">
        <v>751</v>
      </c>
      <c r="H14079" t="s">
        <v>752</v>
      </c>
      <c r="I14079" t="s">
        <v>753</v>
      </c>
      <c r="J14079" t="s">
        <v>754</v>
      </c>
      <c r="K14079">
        <v>2019</v>
      </c>
      <c r="L14079" s="39" t="s">
        <v>597</v>
      </c>
      <c r="M14079" t="s">
        <v>767</v>
      </c>
      <c r="N14079">
        <v>2022</v>
      </c>
      <c r="O14079" s="39">
        <v>2019</v>
      </c>
      <c r="P14079">
        <v>2019</v>
      </c>
      <c r="Q14079" s="39" t="s">
        <v>615</v>
      </c>
      <c r="R14079" t="s">
        <v>756</v>
      </c>
      <c r="S14079">
        <v>4.1559999999999997</v>
      </c>
      <c r="T14079" s="39">
        <v>4.1559999999999997</v>
      </c>
      <c r="U14079">
        <v>1</v>
      </c>
      <c r="V14079" s="753">
        <v>43500</v>
      </c>
      <c r="W14079" s="753">
        <v>43500</v>
      </c>
      <c r="X14079">
        <v>7289492009</v>
      </c>
      <c r="Y14079">
        <v>1</v>
      </c>
      <c r="AA14079" t="s">
        <v>756</v>
      </c>
      <c r="AB14079" t="s">
        <v>615</v>
      </c>
      <c r="AC14079" t="s">
        <v>756</v>
      </c>
      <c r="AE14079">
        <v>99078</v>
      </c>
      <c r="AG14079">
        <v>7289492009</v>
      </c>
      <c r="AH14079" t="s">
        <v>757</v>
      </c>
      <c r="AO14079" t="s">
        <v>766</v>
      </c>
      <c r="AP14079" t="s">
        <v>597</v>
      </c>
      <c r="AQ14079">
        <v>35143</v>
      </c>
      <c r="AS14079" t="s">
        <v>769</v>
      </c>
      <c r="AU14079" t="s">
        <v>0</v>
      </c>
      <c r="AV14079" t="s">
        <v>760</v>
      </c>
      <c r="AW14079" t="s">
        <v>761</v>
      </c>
      <c r="AX14079">
        <v>44</v>
      </c>
      <c r="AY14079" t="s">
        <v>0</v>
      </c>
      <c r="AZ14079">
        <v>14702</v>
      </c>
      <c r="BE14079" t="s">
        <v>767</v>
      </c>
      <c r="BG14079">
        <v>48877</v>
      </c>
      <c r="BI14079">
        <v>4.1559999999999997</v>
      </c>
      <c r="BJ14079">
        <v>3.0000000000000001E-3</v>
      </c>
      <c r="BK14079">
        <v>0.30299999999999999</v>
      </c>
      <c r="BL14079">
        <v>2.4899999999999998E-4</v>
      </c>
      <c r="BM14079">
        <v>5622185</v>
      </c>
      <c r="BN14079">
        <v>1</v>
      </c>
      <c r="BO14079">
        <v>1</v>
      </c>
      <c r="BS14079">
        <v>3</v>
      </c>
      <c r="BT14079" t="s">
        <v>762</v>
      </c>
      <c r="BU14079">
        <v>1</v>
      </c>
      <c r="BV14079" t="s">
        <v>762</v>
      </c>
      <c r="CA14079" s="753">
        <v>44592</v>
      </c>
      <c r="CB14079">
        <v>272.02999999999997</v>
      </c>
      <c r="CD14079">
        <v>272.02999999999997</v>
      </c>
      <c r="CF14079" t="s">
        <v>756</v>
      </c>
      <c r="CG14079">
        <v>151508382</v>
      </c>
      <c r="CH14079" t="s">
        <v>805</v>
      </c>
      <c r="CJ14079" t="s">
        <v>940</v>
      </c>
      <c r="CL14079">
        <v>1218</v>
      </c>
      <c r="CN14079">
        <v>0</v>
      </c>
      <c r="CO14079">
        <v>0</v>
      </c>
      <c r="CP14079">
        <v>0</v>
      </c>
      <c r="CQ14079">
        <v>1218</v>
      </c>
      <c r="CS14079" t="s">
        <v>765</v>
      </c>
    </row>
    <row r="14080" spans="1:97" hidden="1" x14ac:dyDescent="0.25">
      <c r="A14080" s="39" t="s">
        <v>766</v>
      </c>
      <c r="B14080" t="b">
        <v>1</v>
      </c>
      <c r="C14080">
        <v>12</v>
      </c>
      <c r="D14080" t="s">
        <v>748</v>
      </c>
      <c r="E14080" t="s">
        <v>749</v>
      </c>
      <c r="F14080" t="s">
        <v>750</v>
      </c>
      <c r="G14080" t="s">
        <v>751</v>
      </c>
      <c r="H14080" t="s">
        <v>752</v>
      </c>
      <c r="I14080" t="s">
        <v>753</v>
      </c>
      <c r="J14080" t="s">
        <v>754</v>
      </c>
      <c r="K14080">
        <v>2019</v>
      </c>
      <c r="L14080" s="39" t="s">
        <v>597</v>
      </c>
      <c r="M14080" t="s">
        <v>767</v>
      </c>
      <c r="N14080">
        <v>2022</v>
      </c>
      <c r="O14080" s="39">
        <v>2019</v>
      </c>
      <c r="P14080">
        <v>2019</v>
      </c>
      <c r="Q14080" s="39" t="s">
        <v>615</v>
      </c>
      <c r="R14080" t="s">
        <v>756</v>
      </c>
      <c r="S14080">
        <v>3.948</v>
      </c>
      <c r="T14080" s="39">
        <v>3.948</v>
      </c>
      <c r="U14080">
        <v>1</v>
      </c>
      <c r="V14080" s="753">
        <v>43469</v>
      </c>
      <c r="W14080" s="753">
        <v>43469</v>
      </c>
      <c r="X14080">
        <v>7289492009</v>
      </c>
      <c r="Y14080">
        <v>1</v>
      </c>
      <c r="AA14080" t="s">
        <v>756</v>
      </c>
      <c r="AB14080" t="s">
        <v>615</v>
      </c>
      <c r="AC14080" t="s">
        <v>756</v>
      </c>
      <c r="AE14080">
        <v>99078</v>
      </c>
      <c r="AG14080">
        <v>7289492009</v>
      </c>
      <c r="AH14080" t="s">
        <v>757</v>
      </c>
      <c r="AO14080" t="s">
        <v>766</v>
      </c>
      <c r="AP14080" t="s">
        <v>597</v>
      </c>
      <c r="AQ14080">
        <v>35143</v>
      </c>
      <c r="AS14080" t="s">
        <v>769</v>
      </c>
      <c r="AU14080" t="s">
        <v>0</v>
      </c>
      <c r="AV14080" t="s">
        <v>760</v>
      </c>
      <c r="AW14080" t="s">
        <v>761</v>
      </c>
      <c r="AX14080">
        <v>44</v>
      </c>
      <c r="AY14080" t="s">
        <v>0</v>
      </c>
      <c r="AZ14080">
        <v>14702</v>
      </c>
      <c r="BE14080" t="s">
        <v>767</v>
      </c>
      <c r="BG14080">
        <v>48877</v>
      </c>
      <c r="BI14080">
        <v>3.948</v>
      </c>
      <c r="BJ14080">
        <v>3.0000000000000001E-3</v>
      </c>
      <c r="BK14080">
        <v>0.28799999999999998</v>
      </c>
      <c r="BL14080">
        <v>2.4899999999999998E-4</v>
      </c>
      <c r="BM14080">
        <v>5622186</v>
      </c>
      <c r="BN14080">
        <v>1</v>
      </c>
      <c r="BO14080">
        <v>1</v>
      </c>
      <c r="BS14080">
        <v>3</v>
      </c>
      <c r="BT14080" t="s">
        <v>762</v>
      </c>
      <c r="BU14080">
        <v>1</v>
      </c>
      <c r="BV14080" t="s">
        <v>762</v>
      </c>
      <c r="CA14080" s="753">
        <v>44592</v>
      </c>
      <c r="CB14080">
        <v>257.75</v>
      </c>
      <c r="CD14080">
        <v>257.75</v>
      </c>
      <c r="CF14080" t="s">
        <v>756</v>
      </c>
      <c r="CG14080">
        <v>151508383</v>
      </c>
      <c r="CH14080" t="s">
        <v>805</v>
      </c>
      <c r="CJ14080" t="s">
        <v>940</v>
      </c>
      <c r="CL14080">
        <v>1157</v>
      </c>
      <c r="CN14080">
        <v>0</v>
      </c>
      <c r="CO14080">
        <v>0</v>
      </c>
      <c r="CP14080">
        <v>0</v>
      </c>
      <c r="CQ14080">
        <v>1157</v>
      </c>
      <c r="CS14080" t="s">
        <v>765</v>
      </c>
    </row>
    <row r="14081" spans="1:97" hidden="1" x14ac:dyDescent="0.25">
      <c r="A14081" s="39" t="s">
        <v>782</v>
      </c>
      <c r="B14081" t="b">
        <v>1</v>
      </c>
      <c r="C14081">
        <v>12</v>
      </c>
      <c r="D14081" t="s">
        <v>748</v>
      </c>
      <c r="E14081" t="s">
        <v>749</v>
      </c>
      <c r="F14081" t="s">
        <v>750</v>
      </c>
      <c r="G14081" t="s">
        <v>751</v>
      </c>
      <c r="H14081" t="s">
        <v>752</v>
      </c>
      <c r="I14081" t="s">
        <v>753</v>
      </c>
      <c r="J14081" t="s">
        <v>754</v>
      </c>
      <c r="K14081">
        <v>2020</v>
      </c>
      <c r="L14081" s="39" t="s">
        <v>597</v>
      </c>
      <c r="M14081" t="s">
        <v>767</v>
      </c>
      <c r="N14081">
        <v>2022</v>
      </c>
      <c r="O14081" s="39">
        <v>2019</v>
      </c>
      <c r="P14081">
        <v>2020</v>
      </c>
      <c r="Q14081" s="39" t="s">
        <v>615</v>
      </c>
      <c r="R14081" t="s">
        <v>756</v>
      </c>
      <c r="S14081">
        <v>0.95899999999999996</v>
      </c>
      <c r="T14081" s="39">
        <v>0.95899999999999996</v>
      </c>
      <c r="U14081">
        <v>1</v>
      </c>
      <c r="V14081" s="753">
        <v>43822</v>
      </c>
      <c r="W14081" s="753">
        <v>43822</v>
      </c>
      <c r="X14081">
        <v>7464760000</v>
      </c>
      <c r="Y14081">
        <v>1</v>
      </c>
      <c r="AA14081" t="s">
        <v>756</v>
      </c>
      <c r="AB14081" t="s">
        <v>615</v>
      </c>
      <c r="AC14081" t="s">
        <v>756</v>
      </c>
      <c r="AE14081">
        <v>76500</v>
      </c>
      <c r="AG14081">
        <v>7464760000</v>
      </c>
      <c r="AH14081" t="s">
        <v>757</v>
      </c>
      <c r="AK14081" t="s">
        <v>1513</v>
      </c>
      <c r="AO14081" t="s">
        <v>782</v>
      </c>
      <c r="AP14081" t="s">
        <v>597</v>
      </c>
      <c r="AQ14081">
        <v>46548</v>
      </c>
      <c r="AS14081" t="s">
        <v>784</v>
      </c>
      <c r="AU14081" t="s">
        <v>0</v>
      </c>
      <c r="AV14081" t="s">
        <v>760</v>
      </c>
      <c r="AW14081" t="s">
        <v>761</v>
      </c>
      <c r="AX14081">
        <v>44</v>
      </c>
      <c r="AY14081" t="s">
        <v>0</v>
      </c>
      <c r="AZ14081">
        <v>14702</v>
      </c>
      <c r="BE14081" t="s">
        <v>767</v>
      </c>
      <c r="BG14081">
        <v>48877</v>
      </c>
      <c r="BI14081">
        <v>0.95899999999999996</v>
      </c>
      <c r="BJ14081">
        <v>3.0000000000000001E-3</v>
      </c>
      <c r="BK14081">
        <v>7.0000000000000007E-2</v>
      </c>
      <c r="BL14081">
        <v>2.4899999999999998E-4</v>
      </c>
      <c r="BM14081">
        <v>5622805</v>
      </c>
      <c r="BN14081">
        <v>1</v>
      </c>
      <c r="BO14081">
        <v>1</v>
      </c>
      <c r="BS14081">
        <v>3</v>
      </c>
      <c r="BT14081" t="s">
        <v>762</v>
      </c>
      <c r="BU14081">
        <v>1</v>
      </c>
      <c r="BV14081" t="s">
        <v>762</v>
      </c>
      <c r="CA14081" s="753">
        <v>44592</v>
      </c>
      <c r="CB14081">
        <v>64.489999999999995</v>
      </c>
      <c r="CD14081">
        <v>64.489999999999995</v>
      </c>
      <c r="CF14081" t="s">
        <v>756</v>
      </c>
      <c r="CG14081">
        <v>151509300</v>
      </c>
      <c r="CH14081" t="s">
        <v>805</v>
      </c>
      <c r="CJ14081" t="s">
        <v>939</v>
      </c>
      <c r="CL14081">
        <v>281</v>
      </c>
      <c r="CN14081">
        <v>0</v>
      </c>
      <c r="CO14081">
        <v>0</v>
      </c>
      <c r="CP14081">
        <v>0</v>
      </c>
      <c r="CQ14081">
        <v>281</v>
      </c>
      <c r="CS14081" t="s">
        <v>765</v>
      </c>
    </row>
    <row r="14082" spans="1:97" hidden="1" x14ac:dyDescent="0.25">
      <c r="A14082" s="39" t="s">
        <v>782</v>
      </c>
      <c r="B14082" t="b">
        <v>1</v>
      </c>
      <c r="C14082">
        <v>12</v>
      </c>
      <c r="D14082" t="s">
        <v>748</v>
      </c>
      <c r="E14082" t="s">
        <v>749</v>
      </c>
      <c r="F14082" t="s">
        <v>750</v>
      </c>
      <c r="G14082" t="s">
        <v>751</v>
      </c>
      <c r="H14082" t="s">
        <v>752</v>
      </c>
      <c r="I14082" t="s">
        <v>753</v>
      </c>
      <c r="J14082" t="s">
        <v>754</v>
      </c>
      <c r="K14082">
        <v>2020</v>
      </c>
      <c r="L14082" s="39" t="s">
        <v>597</v>
      </c>
      <c r="M14082" t="s">
        <v>767</v>
      </c>
      <c r="N14082">
        <v>2022</v>
      </c>
      <c r="O14082" s="39">
        <v>2019</v>
      </c>
      <c r="P14082">
        <v>2020</v>
      </c>
      <c r="Q14082" s="39" t="s">
        <v>615</v>
      </c>
      <c r="R14082" t="s">
        <v>756</v>
      </c>
      <c r="S14082">
        <v>0.83599999999999997</v>
      </c>
      <c r="T14082" s="39">
        <v>0.83599999999999997</v>
      </c>
      <c r="U14082">
        <v>1</v>
      </c>
      <c r="V14082" s="753">
        <v>43790</v>
      </c>
      <c r="W14082" s="753">
        <v>43790</v>
      </c>
      <c r="X14082">
        <v>7464760000</v>
      </c>
      <c r="Y14082">
        <v>1</v>
      </c>
      <c r="AA14082" t="s">
        <v>756</v>
      </c>
      <c r="AB14082" t="s">
        <v>615</v>
      </c>
      <c r="AC14082" t="s">
        <v>756</v>
      </c>
      <c r="AE14082">
        <v>76500</v>
      </c>
      <c r="AG14082">
        <v>7464760000</v>
      </c>
      <c r="AH14082" t="s">
        <v>757</v>
      </c>
      <c r="AK14082" t="s">
        <v>1513</v>
      </c>
      <c r="AO14082" t="s">
        <v>782</v>
      </c>
      <c r="AP14082" t="s">
        <v>597</v>
      </c>
      <c r="AQ14082">
        <v>46548</v>
      </c>
      <c r="AS14082" t="s">
        <v>784</v>
      </c>
      <c r="AU14082" t="s">
        <v>0</v>
      </c>
      <c r="AV14082" t="s">
        <v>760</v>
      </c>
      <c r="AW14082" t="s">
        <v>761</v>
      </c>
      <c r="AX14082">
        <v>44</v>
      </c>
      <c r="AY14082" t="s">
        <v>0</v>
      </c>
      <c r="AZ14082">
        <v>14702</v>
      </c>
      <c r="BE14082" t="s">
        <v>767</v>
      </c>
      <c r="BG14082">
        <v>48877</v>
      </c>
      <c r="BI14082">
        <v>0.83599999999999997</v>
      </c>
      <c r="BJ14082">
        <v>3.0000000000000001E-3</v>
      </c>
      <c r="BK14082">
        <v>6.0999999999999999E-2</v>
      </c>
      <c r="BL14082">
        <v>2.4899999999999998E-4</v>
      </c>
      <c r="BM14082">
        <v>5622806</v>
      </c>
      <c r="BN14082">
        <v>1</v>
      </c>
      <c r="BO14082">
        <v>1</v>
      </c>
      <c r="BS14082">
        <v>3</v>
      </c>
      <c r="BT14082" t="s">
        <v>762</v>
      </c>
      <c r="BU14082">
        <v>1</v>
      </c>
      <c r="BV14082" t="s">
        <v>762</v>
      </c>
      <c r="CA14082" s="753">
        <v>44592</v>
      </c>
      <c r="CB14082">
        <v>57.33</v>
      </c>
      <c r="CD14082">
        <v>57.33</v>
      </c>
      <c r="CF14082" t="s">
        <v>756</v>
      </c>
      <c r="CG14082">
        <v>151509301</v>
      </c>
      <c r="CH14082" t="s">
        <v>805</v>
      </c>
      <c r="CJ14082" t="s">
        <v>939</v>
      </c>
      <c r="CL14082">
        <v>245</v>
      </c>
      <c r="CN14082">
        <v>0</v>
      </c>
      <c r="CO14082">
        <v>0</v>
      </c>
      <c r="CP14082">
        <v>0</v>
      </c>
      <c r="CQ14082">
        <v>245</v>
      </c>
      <c r="CS14082" t="s">
        <v>765</v>
      </c>
    </row>
    <row r="14083" spans="1:97" hidden="1" x14ac:dyDescent="0.25">
      <c r="A14083" s="39" t="s">
        <v>782</v>
      </c>
      <c r="B14083" t="b">
        <v>1</v>
      </c>
      <c r="C14083">
        <v>12</v>
      </c>
      <c r="D14083" t="s">
        <v>748</v>
      </c>
      <c r="E14083" t="s">
        <v>749</v>
      </c>
      <c r="F14083" t="s">
        <v>750</v>
      </c>
      <c r="G14083" t="s">
        <v>751</v>
      </c>
      <c r="H14083" t="s">
        <v>752</v>
      </c>
      <c r="I14083" t="s">
        <v>753</v>
      </c>
      <c r="J14083" t="s">
        <v>754</v>
      </c>
      <c r="K14083">
        <v>2020</v>
      </c>
      <c r="L14083" s="39" t="s">
        <v>597</v>
      </c>
      <c r="M14083" t="s">
        <v>767</v>
      </c>
      <c r="N14083">
        <v>2022</v>
      </c>
      <c r="O14083" s="39">
        <v>2019</v>
      </c>
      <c r="P14083">
        <v>2020</v>
      </c>
      <c r="Q14083" s="39" t="s">
        <v>615</v>
      </c>
      <c r="R14083" t="s">
        <v>756</v>
      </c>
      <c r="S14083">
        <v>0.90100000000000002</v>
      </c>
      <c r="T14083" s="39">
        <v>0.90100000000000002</v>
      </c>
      <c r="U14083">
        <v>1</v>
      </c>
      <c r="V14083" s="753">
        <v>43762</v>
      </c>
      <c r="W14083" s="753">
        <v>43762</v>
      </c>
      <c r="X14083">
        <v>7464760000</v>
      </c>
      <c r="Y14083">
        <v>1</v>
      </c>
      <c r="AA14083" t="s">
        <v>756</v>
      </c>
      <c r="AB14083" t="s">
        <v>615</v>
      </c>
      <c r="AC14083" t="s">
        <v>756</v>
      </c>
      <c r="AE14083">
        <v>76500</v>
      </c>
      <c r="AG14083">
        <v>7464760000</v>
      </c>
      <c r="AH14083" t="s">
        <v>757</v>
      </c>
      <c r="AK14083" t="s">
        <v>1513</v>
      </c>
      <c r="AO14083" t="s">
        <v>782</v>
      </c>
      <c r="AP14083" t="s">
        <v>597</v>
      </c>
      <c r="AQ14083">
        <v>46548</v>
      </c>
      <c r="AS14083" t="s">
        <v>784</v>
      </c>
      <c r="AU14083" t="s">
        <v>0</v>
      </c>
      <c r="AV14083" t="s">
        <v>760</v>
      </c>
      <c r="AW14083" t="s">
        <v>761</v>
      </c>
      <c r="AX14083">
        <v>44</v>
      </c>
      <c r="AY14083" t="s">
        <v>0</v>
      </c>
      <c r="AZ14083">
        <v>14702</v>
      </c>
      <c r="BE14083" t="s">
        <v>767</v>
      </c>
      <c r="BG14083">
        <v>48877</v>
      </c>
      <c r="BI14083">
        <v>0.90100000000000002</v>
      </c>
      <c r="BJ14083">
        <v>3.0000000000000001E-3</v>
      </c>
      <c r="BK14083">
        <v>6.6000000000000003E-2</v>
      </c>
      <c r="BL14083">
        <v>2.4899999999999998E-4</v>
      </c>
      <c r="BM14083">
        <v>5622807</v>
      </c>
      <c r="BN14083">
        <v>1</v>
      </c>
      <c r="BO14083">
        <v>1</v>
      </c>
      <c r="BS14083">
        <v>3</v>
      </c>
      <c r="BT14083" t="s">
        <v>762</v>
      </c>
      <c r="BU14083">
        <v>1</v>
      </c>
      <c r="BV14083" t="s">
        <v>762</v>
      </c>
      <c r="CA14083" s="753">
        <v>44592</v>
      </c>
      <c r="CB14083">
        <v>60.42</v>
      </c>
      <c r="CD14083">
        <v>60.42</v>
      </c>
      <c r="CF14083" t="s">
        <v>756</v>
      </c>
      <c r="CG14083">
        <v>151509302</v>
      </c>
      <c r="CH14083" t="s">
        <v>805</v>
      </c>
      <c r="CJ14083" t="s">
        <v>939</v>
      </c>
      <c r="CL14083">
        <v>264</v>
      </c>
      <c r="CN14083">
        <v>0</v>
      </c>
      <c r="CO14083">
        <v>0</v>
      </c>
      <c r="CP14083">
        <v>0</v>
      </c>
      <c r="CQ14083">
        <v>264</v>
      </c>
      <c r="CS14083" t="s">
        <v>765</v>
      </c>
    </row>
    <row r="14084" spans="1:97" hidden="1" x14ac:dyDescent="0.25">
      <c r="A14084" s="39" t="s">
        <v>782</v>
      </c>
      <c r="B14084" t="b">
        <v>1</v>
      </c>
      <c r="C14084">
        <v>12</v>
      </c>
      <c r="D14084" t="s">
        <v>748</v>
      </c>
      <c r="E14084" t="s">
        <v>749</v>
      </c>
      <c r="F14084" t="s">
        <v>750</v>
      </c>
      <c r="G14084" t="s">
        <v>751</v>
      </c>
      <c r="H14084" t="s">
        <v>752</v>
      </c>
      <c r="I14084" t="s">
        <v>753</v>
      </c>
      <c r="J14084" t="s">
        <v>754</v>
      </c>
      <c r="K14084">
        <v>2020</v>
      </c>
      <c r="L14084" s="39" t="s">
        <v>597</v>
      </c>
      <c r="M14084" t="s">
        <v>767</v>
      </c>
      <c r="N14084">
        <v>2022</v>
      </c>
      <c r="O14084" s="39">
        <v>2019</v>
      </c>
      <c r="P14084">
        <v>2020</v>
      </c>
      <c r="Q14084" s="39" t="s">
        <v>615</v>
      </c>
      <c r="R14084" t="s">
        <v>756</v>
      </c>
      <c r="S14084">
        <v>0.90100000000000002</v>
      </c>
      <c r="T14084" s="39">
        <v>0.90100000000000002</v>
      </c>
      <c r="U14084">
        <v>1</v>
      </c>
      <c r="V14084" s="753">
        <v>43731</v>
      </c>
      <c r="W14084" s="753">
        <v>43731</v>
      </c>
      <c r="X14084">
        <v>7464760000</v>
      </c>
      <c r="Y14084">
        <v>1</v>
      </c>
      <c r="AA14084" t="s">
        <v>756</v>
      </c>
      <c r="AB14084" t="s">
        <v>615</v>
      </c>
      <c r="AC14084" t="s">
        <v>756</v>
      </c>
      <c r="AE14084">
        <v>76500</v>
      </c>
      <c r="AG14084">
        <v>7464760000</v>
      </c>
      <c r="AH14084" t="s">
        <v>757</v>
      </c>
      <c r="AK14084" t="s">
        <v>1513</v>
      </c>
      <c r="AO14084" t="s">
        <v>782</v>
      </c>
      <c r="AP14084" t="s">
        <v>597</v>
      </c>
      <c r="AQ14084">
        <v>46548</v>
      </c>
      <c r="AS14084" t="s">
        <v>784</v>
      </c>
      <c r="AU14084" t="s">
        <v>0</v>
      </c>
      <c r="AV14084" t="s">
        <v>760</v>
      </c>
      <c r="AW14084" t="s">
        <v>761</v>
      </c>
      <c r="AX14084">
        <v>44</v>
      </c>
      <c r="AY14084" t="s">
        <v>0</v>
      </c>
      <c r="AZ14084">
        <v>14702</v>
      </c>
      <c r="BE14084" t="s">
        <v>767</v>
      </c>
      <c r="BG14084">
        <v>48877</v>
      </c>
      <c r="BI14084">
        <v>0.90100000000000002</v>
      </c>
      <c r="BJ14084">
        <v>3.0000000000000001E-3</v>
      </c>
      <c r="BK14084">
        <v>6.6000000000000003E-2</v>
      </c>
      <c r="BL14084">
        <v>2.4899999999999998E-4</v>
      </c>
      <c r="BM14084">
        <v>5622808</v>
      </c>
      <c r="BN14084">
        <v>1</v>
      </c>
      <c r="BO14084">
        <v>1</v>
      </c>
      <c r="BS14084">
        <v>3</v>
      </c>
      <c r="BT14084" t="s">
        <v>762</v>
      </c>
      <c r="BU14084">
        <v>1</v>
      </c>
      <c r="BV14084" t="s">
        <v>762</v>
      </c>
      <c r="CA14084" s="753">
        <v>44592</v>
      </c>
      <c r="CB14084">
        <v>60.42</v>
      </c>
      <c r="CD14084">
        <v>60.42</v>
      </c>
      <c r="CF14084" t="s">
        <v>756</v>
      </c>
      <c r="CG14084">
        <v>151509303</v>
      </c>
      <c r="CH14084" t="s">
        <v>805</v>
      </c>
      <c r="CJ14084" t="s">
        <v>939</v>
      </c>
      <c r="CL14084">
        <v>264</v>
      </c>
      <c r="CN14084">
        <v>0</v>
      </c>
      <c r="CO14084">
        <v>0</v>
      </c>
      <c r="CP14084">
        <v>0</v>
      </c>
      <c r="CQ14084">
        <v>264</v>
      </c>
      <c r="CS14084" t="s">
        <v>765</v>
      </c>
    </row>
    <row r="14085" spans="1:97" hidden="1" x14ac:dyDescent="0.25">
      <c r="A14085" s="39" t="s">
        <v>782</v>
      </c>
      <c r="B14085" t="b">
        <v>1</v>
      </c>
      <c r="C14085">
        <v>12</v>
      </c>
      <c r="D14085" t="s">
        <v>748</v>
      </c>
      <c r="E14085" t="s">
        <v>749</v>
      </c>
      <c r="F14085" t="s">
        <v>750</v>
      </c>
      <c r="G14085" t="s">
        <v>751</v>
      </c>
      <c r="H14085" t="s">
        <v>752</v>
      </c>
      <c r="I14085" t="s">
        <v>753</v>
      </c>
      <c r="J14085" t="s">
        <v>754</v>
      </c>
      <c r="K14085">
        <v>2020</v>
      </c>
      <c r="L14085" s="39" t="s">
        <v>597</v>
      </c>
      <c r="M14085" t="s">
        <v>767</v>
      </c>
      <c r="N14085">
        <v>2022</v>
      </c>
      <c r="O14085" s="39">
        <v>2019</v>
      </c>
      <c r="P14085">
        <v>2020</v>
      </c>
      <c r="Q14085" s="39" t="s">
        <v>615</v>
      </c>
      <c r="R14085" t="s">
        <v>756</v>
      </c>
      <c r="S14085">
        <v>0.85</v>
      </c>
      <c r="T14085" s="39">
        <v>0.85</v>
      </c>
      <c r="U14085">
        <v>1</v>
      </c>
      <c r="V14085" s="753">
        <v>43700</v>
      </c>
      <c r="W14085" s="753">
        <v>43700</v>
      </c>
      <c r="X14085">
        <v>7464760000</v>
      </c>
      <c r="Y14085">
        <v>1</v>
      </c>
      <c r="AA14085" t="s">
        <v>756</v>
      </c>
      <c r="AB14085" t="s">
        <v>615</v>
      </c>
      <c r="AC14085" t="s">
        <v>756</v>
      </c>
      <c r="AE14085">
        <v>76500</v>
      </c>
      <c r="AG14085">
        <v>7464760000</v>
      </c>
      <c r="AH14085" t="s">
        <v>757</v>
      </c>
      <c r="AK14085" t="s">
        <v>1513</v>
      </c>
      <c r="AO14085" t="s">
        <v>782</v>
      </c>
      <c r="AP14085" t="s">
        <v>597</v>
      </c>
      <c r="AQ14085">
        <v>46548</v>
      </c>
      <c r="AS14085" t="s">
        <v>784</v>
      </c>
      <c r="AU14085" t="s">
        <v>0</v>
      </c>
      <c r="AV14085" t="s">
        <v>760</v>
      </c>
      <c r="AW14085" t="s">
        <v>761</v>
      </c>
      <c r="AX14085">
        <v>44</v>
      </c>
      <c r="AY14085" t="s">
        <v>0</v>
      </c>
      <c r="AZ14085">
        <v>14702</v>
      </c>
      <c r="BE14085" t="s">
        <v>767</v>
      </c>
      <c r="BG14085">
        <v>48877</v>
      </c>
      <c r="BI14085">
        <v>0.85</v>
      </c>
      <c r="BJ14085">
        <v>3.0000000000000001E-3</v>
      </c>
      <c r="BK14085">
        <v>6.2E-2</v>
      </c>
      <c r="BL14085">
        <v>2.4899999999999998E-4</v>
      </c>
      <c r="BM14085">
        <v>5622809</v>
      </c>
      <c r="BN14085">
        <v>1</v>
      </c>
      <c r="BO14085">
        <v>1</v>
      </c>
      <c r="BS14085">
        <v>3</v>
      </c>
      <c r="BT14085" t="s">
        <v>762</v>
      </c>
      <c r="BU14085">
        <v>1</v>
      </c>
      <c r="BV14085" t="s">
        <v>762</v>
      </c>
      <c r="CA14085" s="753">
        <v>44592</v>
      </c>
      <c r="CB14085">
        <v>57.55</v>
      </c>
      <c r="CD14085">
        <v>57.55</v>
      </c>
      <c r="CF14085" t="s">
        <v>756</v>
      </c>
      <c r="CG14085">
        <v>151509304</v>
      </c>
      <c r="CH14085" t="s">
        <v>805</v>
      </c>
      <c r="CJ14085" t="s">
        <v>939</v>
      </c>
      <c r="CL14085">
        <v>249</v>
      </c>
      <c r="CN14085">
        <v>0</v>
      </c>
      <c r="CO14085">
        <v>0</v>
      </c>
      <c r="CP14085">
        <v>0</v>
      </c>
      <c r="CQ14085">
        <v>249</v>
      </c>
      <c r="CS14085" t="s">
        <v>765</v>
      </c>
    </row>
    <row r="14086" spans="1:97" hidden="1" x14ac:dyDescent="0.25">
      <c r="A14086" s="39" t="s">
        <v>782</v>
      </c>
      <c r="B14086" t="b">
        <v>1</v>
      </c>
      <c r="C14086">
        <v>12</v>
      </c>
      <c r="D14086" t="s">
        <v>748</v>
      </c>
      <c r="E14086" t="s">
        <v>749</v>
      </c>
      <c r="F14086" t="s">
        <v>750</v>
      </c>
      <c r="G14086" t="s">
        <v>751</v>
      </c>
      <c r="H14086" t="s">
        <v>752</v>
      </c>
      <c r="I14086" t="s">
        <v>753</v>
      </c>
      <c r="J14086" t="s">
        <v>754</v>
      </c>
      <c r="K14086">
        <v>2020</v>
      </c>
      <c r="L14086" s="39" t="s">
        <v>597</v>
      </c>
      <c r="M14086" t="s">
        <v>767</v>
      </c>
      <c r="N14086">
        <v>2022</v>
      </c>
      <c r="O14086" s="39">
        <v>2019</v>
      </c>
      <c r="P14086">
        <v>2020</v>
      </c>
      <c r="Q14086" s="39" t="s">
        <v>615</v>
      </c>
      <c r="R14086" t="s">
        <v>756</v>
      </c>
      <c r="S14086">
        <v>0.94499999999999995</v>
      </c>
      <c r="T14086" s="39">
        <v>0.94499999999999995</v>
      </c>
      <c r="U14086">
        <v>1</v>
      </c>
      <c r="V14086" s="753">
        <v>43670</v>
      </c>
      <c r="W14086" s="753">
        <v>43670</v>
      </c>
      <c r="X14086">
        <v>7464760000</v>
      </c>
      <c r="Y14086">
        <v>1</v>
      </c>
      <c r="AA14086" t="s">
        <v>756</v>
      </c>
      <c r="AB14086" t="s">
        <v>615</v>
      </c>
      <c r="AC14086" t="s">
        <v>756</v>
      </c>
      <c r="AE14086">
        <v>76500</v>
      </c>
      <c r="AG14086">
        <v>7464760000</v>
      </c>
      <c r="AH14086" t="s">
        <v>757</v>
      </c>
      <c r="AK14086" t="s">
        <v>1513</v>
      </c>
      <c r="AO14086" t="s">
        <v>782</v>
      </c>
      <c r="AP14086" t="s">
        <v>597</v>
      </c>
      <c r="AQ14086">
        <v>46548</v>
      </c>
      <c r="AS14086" t="s">
        <v>784</v>
      </c>
      <c r="AU14086" t="s">
        <v>0</v>
      </c>
      <c r="AV14086" t="s">
        <v>760</v>
      </c>
      <c r="AW14086" t="s">
        <v>761</v>
      </c>
      <c r="AX14086">
        <v>44</v>
      </c>
      <c r="AY14086" t="s">
        <v>0</v>
      </c>
      <c r="AZ14086">
        <v>14702</v>
      </c>
      <c r="BE14086" t="s">
        <v>767</v>
      </c>
      <c r="BG14086">
        <v>48877</v>
      </c>
      <c r="BI14086">
        <v>0.94499999999999995</v>
      </c>
      <c r="BJ14086">
        <v>3.0000000000000001E-3</v>
      </c>
      <c r="BK14086">
        <v>6.9000000000000006E-2</v>
      </c>
      <c r="BL14086">
        <v>2.4899999999999998E-4</v>
      </c>
      <c r="BM14086">
        <v>5622810</v>
      </c>
      <c r="BN14086">
        <v>1</v>
      </c>
      <c r="BO14086">
        <v>1</v>
      </c>
      <c r="BS14086">
        <v>3</v>
      </c>
      <c r="BT14086" t="s">
        <v>762</v>
      </c>
      <c r="BU14086">
        <v>1</v>
      </c>
      <c r="BV14086" t="s">
        <v>762</v>
      </c>
      <c r="CA14086" s="753">
        <v>44592</v>
      </c>
      <c r="CB14086">
        <v>62.89</v>
      </c>
      <c r="CD14086">
        <v>62.89</v>
      </c>
      <c r="CF14086" t="s">
        <v>756</v>
      </c>
      <c r="CG14086">
        <v>151509305</v>
      </c>
      <c r="CH14086" t="s">
        <v>805</v>
      </c>
      <c r="CJ14086" t="s">
        <v>939</v>
      </c>
      <c r="CL14086">
        <v>277</v>
      </c>
      <c r="CN14086">
        <v>0</v>
      </c>
      <c r="CO14086">
        <v>0</v>
      </c>
      <c r="CP14086">
        <v>0</v>
      </c>
      <c r="CQ14086">
        <v>277</v>
      </c>
      <c r="CS14086" t="s">
        <v>765</v>
      </c>
    </row>
    <row r="14087" spans="1:97" hidden="1" x14ac:dyDescent="0.25">
      <c r="A14087" s="39" t="s">
        <v>782</v>
      </c>
      <c r="B14087" t="b">
        <v>1</v>
      </c>
      <c r="C14087">
        <v>12</v>
      </c>
      <c r="D14087" t="s">
        <v>748</v>
      </c>
      <c r="E14087" t="s">
        <v>749</v>
      </c>
      <c r="F14087" t="s">
        <v>750</v>
      </c>
      <c r="G14087" t="s">
        <v>751</v>
      </c>
      <c r="H14087" t="s">
        <v>752</v>
      </c>
      <c r="I14087" t="s">
        <v>753</v>
      </c>
      <c r="J14087" t="s">
        <v>754</v>
      </c>
      <c r="K14087">
        <v>2019</v>
      </c>
      <c r="L14087" s="39" t="s">
        <v>597</v>
      </c>
      <c r="M14087" t="s">
        <v>767</v>
      </c>
      <c r="N14087">
        <v>2022</v>
      </c>
      <c r="O14087" s="39">
        <v>2019</v>
      </c>
      <c r="P14087">
        <v>2019</v>
      </c>
      <c r="Q14087" s="39" t="s">
        <v>615</v>
      </c>
      <c r="R14087" t="s">
        <v>756</v>
      </c>
      <c r="S14087">
        <v>0.83599999999999997</v>
      </c>
      <c r="T14087" s="39">
        <v>0.83599999999999997</v>
      </c>
      <c r="U14087">
        <v>1</v>
      </c>
      <c r="V14087" s="753">
        <v>43637</v>
      </c>
      <c r="W14087" s="753">
        <v>43637</v>
      </c>
      <c r="X14087">
        <v>7464760000</v>
      </c>
      <c r="Y14087">
        <v>1</v>
      </c>
      <c r="AA14087" t="s">
        <v>756</v>
      </c>
      <c r="AB14087" t="s">
        <v>615</v>
      </c>
      <c r="AC14087" t="s">
        <v>756</v>
      </c>
      <c r="AE14087">
        <v>76500</v>
      </c>
      <c r="AG14087">
        <v>7464760000</v>
      </c>
      <c r="AH14087" t="s">
        <v>757</v>
      </c>
      <c r="AK14087" t="s">
        <v>1513</v>
      </c>
      <c r="AO14087" t="s">
        <v>782</v>
      </c>
      <c r="AP14087" t="s">
        <v>597</v>
      </c>
      <c r="AQ14087">
        <v>46548</v>
      </c>
      <c r="AS14087" t="s">
        <v>784</v>
      </c>
      <c r="AU14087" t="s">
        <v>0</v>
      </c>
      <c r="AV14087" t="s">
        <v>760</v>
      </c>
      <c r="AW14087" t="s">
        <v>761</v>
      </c>
      <c r="AX14087">
        <v>44</v>
      </c>
      <c r="AY14087" t="s">
        <v>0</v>
      </c>
      <c r="AZ14087">
        <v>14702</v>
      </c>
      <c r="BE14087" t="s">
        <v>767</v>
      </c>
      <c r="BG14087">
        <v>48877</v>
      </c>
      <c r="BI14087">
        <v>0.83599999999999997</v>
      </c>
      <c r="BJ14087">
        <v>3.0000000000000001E-3</v>
      </c>
      <c r="BK14087">
        <v>6.0999999999999999E-2</v>
      </c>
      <c r="BL14087">
        <v>2.4899999999999998E-4</v>
      </c>
      <c r="BM14087">
        <v>5622811</v>
      </c>
      <c r="BN14087">
        <v>1</v>
      </c>
      <c r="BO14087">
        <v>1</v>
      </c>
      <c r="BS14087">
        <v>3</v>
      </c>
      <c r="BT14087" t="s">
        <v>762</v>
      </c>
      <c r="BU14087">
        <v>1</v>
      </c>
      <c r="BV14087" t="s">
        <v>762</v>
      </c>
      <c r="CA14087" s="753">
        <v>44592</v>
      </c>
      <c r="CB14087">
        <v>56.77</v>
      </c>
      <c r="CD14087">
        <v>56.77</v>
      </c>
      <c r="CF14087" t="s">
        <v>756</v>
      </c>
      <c r="CG14087">
        <v>151509306</v>
      </c>
      <c r="CH14087" t="s">
        <v>805</v>
      </c>
      <c r="CJ14087" t="s">
        <v>940</v>
      </c>
      <c r="CL14087">
        <v>245</v>
      </c>
      <c r="CN14087">
        <v>0</v>
      </c>
      <c r="CO14087">
        <v>0</v>
      </c>
      <c r="CP14087">
        <v>0</v>
      </c>
      <c r="CQ14087">
        <v>245</v>
      </c>
      <c r="CS14087" t="s">
        <v>765</v>
      </c>
    </row>
    <row r="14088" spans="1:97" hidden="1" x14ac:dyDescent="0.25">
      <c r="A14088" s="39" t="s">
        <v>782</v>
      </c>
      <c r="B14088" t="b">
        <v>1</v>
      </c>
      <c r="C14088">
        <v>12</v>
      </c>
      <c r="D14088" t="s">
        <v>748</v>
      </c>
      <c r="E14088" t="s">
        <v>749</v>
      </c>
      <c r="F14088" t="s">
        <v>750</v>
      </c>
      <c r="G14088" t="s">
        <v>751</v>
      </c>
      <c r="H14088" t="s">
        <v>752</v>
      </c>
      <c r="I14088" t="s">
        <v>753</v>
      </c>
      <c r="J14088" t="s">
        <v>754</v>
      </c>
      <c r="K14088">
        <v>2019</v>
      </c>
      <c r="L14088" s="39" t="s">
        <v>597</v>
      </c>
      <c r="M14088" t="s">
        <v>767</v>
      </c>
      <c r="N14088">
        <v>2022</v>
      </c>
      <c r="O14088" s="39">
        <v>2019</v>
      </c>
      <c r="P14088">
        <v>2019</v>
      </c>
      <c r="Q14088" s="39" t="s">
        <v>615</v>
      </c>
      <c r="R14088" t="s">
        <v>756</v>
      </c>
      <c r="S14088">
        <v>0.877</v>
      </c>
      <c r="T14088" s="39">
        <v>0.877</v>
      </c>
      <c r="U14088">
        <v>1</v>
      </c>
      <c r="V14088" s="753">
        <v>43608</v>
      </c>
      <c r="W14088" s="753">
        <v>43608</v>
      </c>
      <c r="X14088">
        <v>7464760000</v>
      </c>
      <c r="Y14088">
        <v>1</v>
      </c>
      <c r="AA14088" t="s">
        <v>756</v>
      </c>
      <c r="AB14088" t="s">
        <v>615</v>
      </c>
      <c r="AC14088" t="s">
        <v>756</v>
      </c>
      <c r="AE14088">
        <v>76500</v>
      </c>
      <c r="AG14088">
        <v>7464760000</v>
      </c>
      <c r="AH14088" t="s">
        <v>757</v>
      </c>
      <c r="AK14088" t="s">
        <v>1513</v>
      </c>
      <c r="AO14088" t="s">
        <v>782</v>
      </c>
      <c r="AP14088" t="s">
        <v>597</v>
      </c>
      <c r="AQ14088">
        <v>46548</v>
      </c>
      <c r="AS14088" t="s">
        <v>784</v>
      </c>
      <c r="AU14088" t="s">
        <v>0</v>
      </c>
      <c r="AV14088" t="s">
        <v>760</v>
      </c>
      <c r="AW14088" t="s">
        <v>761</v>
      </c>
      <c r="AX14088">
        <v>44</v>
      </c>
      <c r="AY14088" t="s">
        <v>0</v>
      </c>
      <c r="AZ14088">
        <v>14702</v>
      </c>
      <c r="BE14088" t="s">
        <v>767</v>
      </c>
      <c r="BG14088">
        <v>48877</v>
      </c>
      <c r="BI14088">
        <v>0.877</v>
      </c>
      <c r="BJ14088">
        <v>3.0000000000000001E-3</v>
      </c>
      <c r="BK14088">
        <v>6.4000000000000001E-2</v>
      </c>
      <c r="BL14088">
        <v>2.4899999999999998E-4</v>
      </c>
      <c r="BM14088">
        <v>5622812</v>
      </c>
      <c r="BN14088">
        <v>1</v>
      </c>
      <c r="BO14088">
        <v>1</v>
      </c>
      <c r="BS14088">
        <v>3</v>
      </c>
      <c r="BT14088" t="s">
        <v>762</v>
      </c>
      <c r="BU14088">
        <v>1</v>
      </c>
      <c r="BV14088" t="s">
        <v>762</v>
      </c>
      <c r="CA14088" s="753">
        <v>44592</v>
      </c>
      <c r="CB14088">
        <v>58.4</v>
      </c>
      <c r="CD14088">
        <v>58.4</v>
      </c>
      <c r="CF14088" t="s">
        <v>756</v>
      </c>
      <c r="CG14088">
        <v>151509307</v>
      </c>
      <c r="CH14088" t="s">
        <v>805</v>
      </c>
      <c r="CJ14088" t="s">
        <v>940</v>
      </c>
      <c r="CL14088">
        <v>257</v>
      </c>
      <c r="CN14088">
        <v>0</v>
      </c>
      <c r="CO14088">
        <v>0</v>
      </c>
      <c r="CP14088">
        <v>0</v>
      </c>
      <c r="CQ14088">
        <v>257</v>
      </c>
      <c r="CS14088" t="s">
        <v>765</v>
      </c>
    </row>
    <row r="14089" spans="1:97" hidden="1" x14ac:dyDescent="0.25">
      <c r="A14089" s="39" t="s">
        <v>782</v>
      </c>
      <c r="B14089" t="b">
        <v>1</v>
      </c>
      <c r="C14089">
        <v>12</v>
      </c>
      <c r="D14089" t="s">
        <v>748</v>
      </c>
      <c r="E14089" t="s">
        <v>749</v>
      </c>
      <c r="F14089" t="s">
        <v>750</v>
      </c>
      <c r="G14089" t="s">
        <v>751</v>
      </c>
      <c r="H14089" t="s">
        <v>752</v>
      </c>
      <c r="I14089" t="s">
        <v>753</v>
      </c>
      <c r="J14089" t="s">
        <v>754</v>
      </c>
      <c r="K14089">
        <v>2019</v>
      </c>
      <c r="L14089" s="39" t="s">
        <v>597</v>
      </c>
      <c r="M14089" t="s">
        <v>767</v>
      </c>
      <c r="N14089">
        <v>2022</v>
      </c>
      <c r="O14089" s="39">
        <v>2019</v>
      </c>
      <c r="P14089">
        <v>2019</v>
      </c>
      <c r="Q14089" s="39" t="s">
        <v>615</v>
      </c>
      <c r="R14089" t="s">
        <v>756</v>
      </c>
      <c r="S14089">
        <v>0.85599999999999998</v>
      </c>
      <c r="T14089" s="39">
        <v>0.85599999999999998</v>
      </c>
      <c r="U14089">
        <v>1</v>
      </c>
      <c r="V14089" s="753">
        <v>43578</v>
      </c>
      <c r="W14089" s="753">
        <v>43578</v>
      </c>
      <c r="X14089">
        <v>7464760000</v>
      </c>
      <c r="Y14089">
        <v>1</v>
      </c>
      <c r="AA14089" t="s">
        <v>756</v>
      </c>
      <c r="AB14089" t="s">
        <v>615</v>
      </c>
      <c r="AC14089" t="s">
        <v>756</v>
      </c>
      <c r="AE14089">
        <v>76500</v>
      </c>
      <c r="AG14089">
        <v>7464760000</v>
      </c>
      <c r="AH14089" t="s">
        <v>757</v>
      </c>
      <c r="AK14089" t="s">
        <v>1513</v>
      </c>
      <c r="AO14089" t="s">
        <v>782</v>
      </c>
      <c r="AP14089" t="s">
        <v>597</v>
      </c>
      <c r="AQ14089">
        <v>46548</v>
      </c>
      <c r="AS14089" t="s">
        <v>784</v>
      </c>
      <c r="AU14089" t="s">
        <v>0</v>
      </c>
      <c r="AV14089" t="s">
        <v>760</v>
      </c>
      <c r="AW14089" t="s">
        <v>761</v>
      </c>
      <c r="AX14089">
        <v>44</v>
      </c>
      <c r="AY14089" t="s">
        <v>0</v>
      </c>
      <c r="AZ14089">
        <v>14702</v>
      </c>
      <c r="BE14089" t="s">
        <v>767</v>
      </c>
      <c r="BG14089">
        <v>48877</v>
      </c>
      <c r="BI14089">
        <v>0.85599999999999998</v>
      </c>
      <c r="BJ14089">
        <v>3.0000000000000001E-3</v>
      </c>
      <c r="BK14089">
        <v>6.2E-2</v>
      </c>
      <c r="BL14089">
        <v>2.4899999999999998E-4</v>
      </c>
      <c r="BM14089">
        <v>5622813</v>
      </c>
      <c r="BN14089">
        <v>1</v>
      </c>
      <c r="BO14089">
        <v>1</v>
      </c>
      <c r="BS14089">
        <v>3</v>
      </c>
      <c r="BT14089" t="s">
        <v>762</v>
      </c>
      <c r="BU14089">
        <v>1</v>
      </c>
      <c r="BV14089" t="s">
        <v>762</v>
      </c>
      <c r="CA14089" s="753">
        <v>44592</v>
      </c>
      <c r="CB14089">
        <v>57.46</v>
      </c>
      <c r="CD14089">
        <v>57.46</v>
      </c>
      <c r="CF14089" t="s">
        <v>756</v>
      </c>
      <c r="CG14089">
        <v>151509308</v>
      </c>
      <c r="CH14089" t="s">
        <v>805</v>
      </c>
      <c r="CJ14089" t="s">
        <v>940</v>
      </c>
      <c r="CL14089">
        <v>251</v>
      </c>
      <c r="CN14089">
        <v>0</v>
      </c>
      <c r="CO14089">
        <v>0</v>
      </c>
      <c r="CP14089">
        <v>0</v>
      </c>
      <c r="CQ14089">
        <v>251</v>
      </c>
      <c r="CS14089" t="s">
        <v>765</v>
      </c>
    </row>
    <row r="14090" spans="1:97" hidden="1" x14ac:dyDescent="0.25">
      <c r="A14090" s="39" t="s">
        <v>782</v>
      </c>
      <c r="B14090" t="b">
        <v>1</v>
      </c>
      <c r="C14090">
        <v>12</v>
      </c>
      <c r="D14090" t="s">
        <v>748</v>
      </c>
      <c r="E14090" t="s">
        <v>749</v>
      </c>
      <c r="F14090" t="s">
        <v>750</v>
      </c>
      <c r="G14090" t="s">
        <v>751</v>
      </c>
      <c r="H14090" t="s">
        <v>752</v>
      </c>
      <c r="I14090" t="s">
        <v>753</v>
      </c>
      <c r="J14090" t="s">
        <v>754</v>
      </c>
      <c r="K14090">
        <v>2019</v>
      </c>
      <c r="L14090" s="39" t="s">
        <v>597</v>
      </c>
      <c r="M14090" t="s">
        <v>767</v>
      </c>
      <c r="N14090">
        <v>2022</v>
      </c>
      <c r="O14090" s="39">
        <v>2019</v>
      </c>
      <c r="P14090">
        <v>2019</v>
      </c>
      <c r="Q14090" s="39" t="s">
        <v>615</v>
      </c>
      <c r="R14090" t="s">
        <v>756</v>
      </c>
      <c r="S14090">
        <v>0.97599999999999998</v>
      </c>
      <c r="T14090" s="39">
        <v>0.97599999999999998</v>
      </c>
      <c r="U14090">
        <v>1</v>
      </c>
      <c r="V14090" s="753">
        <v>43549</v>
      </c>
      <c r="W14090" s="753">
        <v>43549</v>
      </c>
      <c r="X14090">
        <v>7464760000</v>
      </c>
      <c r="Y14090">
        <v>1</v>
      </c>
      <c r="AA14090" t="s">
        <v>756</v>
      </c>
      <c r="AB14090" t="s">
        <v>615</v>
      </c>
      <c r="AC14090" t="s">
        <v>756</v>
      </c>
      <c r="AE14090">
        <v>76500</v>
      </c>
      <c r="AG14090">
        <v>7464760000</v>
      </c>
      <c r="AH14090" t="s">
        <v>757</v>
      </c>
      <c r="AK14090" t="s">
        <v>1513</v>
      </c>
      <c r="AO14090" t="s">
        <v>782</v>
      </c>
      <c r="AP14090" t="s">
        <v>597</v>
      </c>
      <c r="AQ14090">
        <v>46548</v>
      </c>
      <c r="AS14090" t="s">
        <v>784</v>
      </c>
      <c r="AU14090" t="s">
        <v>0</v>
      </c>
      <c r="AV14090" t="s">
        <v>760</v>
      </c>
      <c r="AW14090" t="s">
        <v>761</v>
      </c>
      <c r="AX14090">
        <v>44</v>
      </c>
      <c r="AY14090" t="s">
        <v>0</v>
      </c>
      <c r="AZ14090">
        <v>14702</v>
      </c>
      <c r="BE14090" t="s">
        <v>767</v>
      </c>
      <c r="BG14090">
        <v>48877</v>
      </c>
      <c r="BI14090">
        <v>0.97599999999999998</v>
      </c>
      <c r="BJ14090">
        <v>3.0000000000000001E-3</v>
      </c>
      <c r="BK14090">
        <v>7.0999999999999994E-2</v>
      </c>
      <c r="BL14090">
        <v>2.4899999999999998E-4</v>
      </c>
      <c r="BM14090">
        <v>5622814</v>
      </c>
      <c r="BN14090">
        <v>1</v>
      </c>
      <c r="BO14090">
        <v>1</v>
      </c>
      <c r="BS14090">
        <v>3</v>
      </c>
      <c r="BT14090" t="s">
        <v>762</v>
      </c>
      <c r="BU14090">
        <v>1</v>
      </c>
      <c r="BV14090" t="s">
        <v>762</v>
      </c>
      <c r="CA14090" s="753">
        <v>44592</v>
      </c>
      <c r="CB14090">
        <v>57.89</v>
      </c>
      <c r="CD14090">
        <v>57.89</v>
      </c>
      <c r="CF14090" t="s">
        <v>756</v>
      </c>
      <c r="CG14090">
        <v>151509309</v>
      </c>
      <c r="CH14090" t="s">
        <v>805</v>
      </c>
      <c r="CJ14090" t="s">
        <v>940</v>
      </c>
      <c r="CL14090">
        <v>286</v>
      </c>
      <c r="CN14090">
        <v>0</v>
      </c>
      <c r="CO14090">
        <v>0</v>
      </c>
      <c r="CP14090">
        <v>0</v>
      </c>
      <c r="CQ14090">
        <v>286</v>
      </c>
      <c r="CS14090" t="s">
        <v>765</v>
      </c>
    </row>
    <row r="14091" spans="1:97" hidden="1" x14ac:dyDescent="0.25">
      <c r="A14091" s="39" t="s">
        <v>782</v>
      </c>
      <c r="B14091" t="b">
        <v>1</v>
      </c>
      <c r="C14091">
        <v>12</v>
      </c>
      <c r="D14091" t="s">
        <v>748</v>
      </c>
      <c r="E14091" t="s">
        <v>749</v>
      </c>
      <c r="F14091" t="s">
        <v>750</v>
      </c>
      <c r="G14091" t="s">
        <v>751</v>
      </c>
      <c r="H14091" t="s">
        <v>752</v>
      </c>
      <c r="I14091" t="s">
        <v>753</v>
      </c>
      <c r="J14091" t="s">
        <v>754</v>
      </c>
      <c r="K14091">
        <v>2019</v>
      </c>
      <c r="L14091" s="39" t="s">
        <v>597</v>
      </c>
      <c r="M14091" t="s">
        <v>767</v>
      </c>
      <c r="N14091">
        <v>2022</v>
      </c>
      <c r="O14091" s="39">
        <v>2019</v>
      </c>
      <c r="P14091">
        <v>2019</v>
      </c>
      <c r="Q14091" s="39" t="s">
        <v>615</v>
      </c>
      <c r="R14091" t="s">
        <v>756</v>
      </c>
      <c r="S14091">
        <v>0.88700000000000001</v>
      </c>
      <c r="T14091" s="39">
        <v>0.88700000000000001</v>
      </c>
      <c r="U14091">
        <v>1</v>
      </c>
      <c r="V14091" s="753">
        <v>43517</v>
      </c>
      <c r="W14091" s="753">
        <v>43517</v>
      </c>
      <c r="X14091">
        <v>7464760000</v>
      </c>
      <c r="Y14091">
        <v>1</v>
      </c>
      <c r="AA14091" t="s">
        <v>756</v>
      </c>
      <c r="AB14091" t="s">
        <v>615</v>
      </c>
      <c r="AC14091" t="s">
        <v>756</v>
      </c>
      <c r="AE14091">
        <v>76500</v>
      </c>
      <c r="AG14091">
        <v>7464760000</v>
      </c>
      <c r="AH14091" t="s">
        <v>757</v>
      </c>
      <c r="AK14091" t="s">
        <v>1513</v>
      </c>
      <c r="AO14091" t="s">
        <v>782</v>
      </c>
      <c r="AP14091" t="s">
        <v>597</v>
      </c>
      <c r="AQ14091">
        <v>46548</v>
      </c>
      <c r="AS14091" t="s">
        <v>784</v>
      </c>
      <c r="AU14091" t="s">
        <v>0</v>
      </c>
      <c r="AV14091" t="s">
        <v>760</v>
      </c>
      <c r="AW14091" t="s">
        <v>761</v>
      </c>
      <c r="AX14091">
        <v>44</v>
      </c>
      <c r="AY14091" t="s">
        <v>0</v>
      </c>
      <c r="AZ14091">
        <v>14702</v>
      </c>
      <c r="BE14091" t="s">
        <v>767</v>
      </c>
      <c r="BG14091">
        <v>48877</v>
      </c>
      <c r="BI14091">
        <v>0.88700000000000001</v>
      </c>
      <c r="BJ14091">
        <v>3.0000000000000001E-3</v>
      </c>
      <c r="BK14091">
        <v>6.5000000000000002E-2</v>
      </c>
      <c r="BL14091">
        <v>2.4899999999999998E-4</v>
      </c>
      <c r="BM14091">
        <v>5622815</v>
      </c>
      <c r="BN14091">
        <v>1</v>
      </c>
      <c r="BO14091">
        <v>1</v>
      </c>
      <c r="BS14091">
        <v>3</v>
      </c>
      <c r="BT14091" t="s">
        <v>762</v>
      </c>
      <c r="BU14091">
        <v>1</v>
      </c>
      <c r="BV14091" t="s">
        <v>762</v>
      </c>
      <c r="CA14091" s="753">
        <v>44592</v>
      </c>
      <c r="CB14091">
        <v>53.28</v>
      </c>
      <c r="CD14091">
        <v>53.28</v>
      </c>
      <c r="CF14091" t="s">
        <v>756</v>
      </c>
      <c r="CG14091">
        <v>151509310</v>
      </c>
      <c r="CH14091" t="s">
        <v>805</v>
      </c>
      <c r="CJ14091" t="s">
        <v>940</v>
      </c>
      <c r="CL14091">
        <v>260</v>
      </c>
      <c r="CN14091">
        <v>0</v>
      </c>
      <c r="CO14091">
        <v>0</v>
      </c>
      <c r="CP14091">
        <v>0</v>
      </c>
      <c r="CQ14091">
        <v>260</v>
      </c>
      <c r="CS14091" t="s">
        <v>765</v>
      </c>
    </row>
    <row r="14092" spans="1:97" hidden="1" x14ac:dyDescent="0.25">
      <c r="A14092" s="39" t="s">
        <v>782</v>
      </c>
      <c r="B14092" t="b">
        <v>1</v>
      </c>
      <c r="C14092">
        <v>12</v>
      </c>
      <c r="D14092" t="s">
        <v>748</v>
      </c>
      <c r="E14092" t="s">
        <v>749</v>
      </c>
      <c r="F14092" t="s">
        <v>750</v>
      </c>
      <c r="G14092" t="s">
        <v>751</v>
      </c>
      <c r="H14092" t="s">
        <v>752</v>
      </c>
      <c r="I14092" t="s">
        <v>753</v>
      </c>
      <c r="J14092" t="s">
        <v>754</v>
      </c>
      <c r="K14092">
        <v>2019</v>
      </c>
      <c r="L14092" s="39" t="s">
        <v>597</v>
      </c>
      <c r="M14092" t="s">
        <v>767</v>
      </c>
      <c r="N14092">
        <v>2022</v>
      </c>
      <c r="O14092" s="39">
        <v>2019</v>
      </c>
      <c r="P14092">
        <v>2019</v>
      </c>
      <c r="Q14092" s="39" t="s">
        <v>615</v>
      </c>
      <c r="R14092" t="s">
        <v>756</v>
      </c>
      <c r="S14092">
        <v>1.0409999999999999</v>
      </c>
      <c r="T14092" s="39">
        <v>1.0409999999999999</v>
      </c>
      <c r="U14092">
        <v>1</v>
      </c>
      <c r="V14092" s="753">
        <v>43488</v>
      </c>
      <c r="W14092" s="753">
        <v>43488</v>
      </c>
      <c r="X14092">
        <v>7464760000</v>
      </c>
      <c r="Y14092">
        <v>1</v>
      </c>
      <c r="AA14092" t="s">
        <v>756</v>
      </c>
      <c r="AB14092" t="s">
        <v>615</v>
      </c>
      <c r="AC14092" t="s">
        <v>756</v>
      </c>
      <c r="AE14092">
        <v>76500</v>
      </c>
      <c r="AG14092">
        <v>7464760000</v>
      </c>
      <c r="AH14092" t="s">
        <v>757</v>
      </c>
      <c r="AK14092" t="s">
        <v>1513</v>
      </c>
      <c r="AO14092" t="s">
        <v>782</v>
      </c>
      <c r="AP14092" t="s">
        <v>597</v>
      </c>
      <c r="AQ14092">
        <v>46548</v>
      </c>
      <c r="AS14092" t="s">
        <v>784</v>
      </c>
      <c r="AU14092" t="s">
        <v>0</v>
      </c>
      <c r="AV14092" t="s">
        <v>760</v>
      </c>
      <c r="AW14092" t="s">
        <v>761</v>
      </c>
      <c r="AX14092">
        <v>44</v>
      </c>
      <c r="AY14092" t="s">
        <v>0</v>
      </c>
      <c r="AZ14092">
        <v>14702</v>
      </c>
      <c r="BE14092" t="s">
        <v>767</v>
      </c>
      <c r="BG14092">
        <v>48877</v>
      </c>
      <c r="BI14092">
        <v>1.0409999999999999</v>
      </c>
      <c r="BJ14092">
        <v>3.0000000000000001E-3</v>
      </c>
      <c r="BK14092">
        <v>7.5999999999999998E-2</v>
      </c>
      <c r="BL14092">
        <v>2.4899999999999998E-4</v>
      </c>
      <c r="BM14092">
        <v>5622816</v>
      </c>
      <c r="BN14092">
        <v>1</v>
      </c>
      <c r="BO14092">
        <v>1</v>
      </c>
      <c r="BS14092">
        <v>3</v>
      </c>
      <c r="BT14092" t="s">
        <v>762</v>
      </c>
      <c r="BU14092">
        <v>1</v>
      </c>
      <c r="BV14092" t="s">
        <v>762</v>
      </c>
      <c r="CA14092" s="753">
        <v>44592</v>
      </c>
      <c r="CB14092">
        <v>60.66</v>
      </c>
      <c r="CD14092">
        <v>60.66</v>
      </c>
      <c r="CF14092" t="s">
        <v>756</v>
      </c>
      <c r="CG14092">
        <v>151509311</v>
      </c>
      <c r="CH14092" t="s">
        <v>805</v>
      </c>
      <c r="CJ14092" t="s">
        <v>940</v>
      </c>
      <c r="CL14092">
        <v>305</v>
      </c>
      <c r="CN14092">
        <v>0</v>
      </c>
      <c r="CO14092">
        <v>0</v>
      </c>
      <c r="CP14092">
        <v>0</v>
      </c>
      <c r="CQ14092">
        <v>305</v>
      </c>
      <c r="CS14092" t="s">
        <v>765</v>
      </c>
    </row>
    <row r="14093" spans="1:97" hidden="1" x14ac:dyDescent="0.25">
      <c r="A14093" s="39" t="s">
        <v>1394</v>
      </c>
      <c r="B14093" t="b">
        <v>1</v>
      </c>
      <c r="C14093">
        <v>12</v>
      </c>
      <c r="D14093" t="s">
        <v>748</v>
      </c>
      <c r="E14093" t="s">
        <v>749</v>
      </c>
      <c r="F14093" t="s">
        <v>750</v>
      </c>
      <c r="G14093" t="s">
        <v>751</v>
      </c>
      <c r="H14093" t="s">
        <v>752</v>
      </c>
      <c r="I14093" t="s">
        <v>753</v>
      </c>
      <c r="J14093" t="s">
        <v>754</v>
      </c>
      <c r="K14093">
        <v>2020</v>
      </c>
      <c r="L14093" s="39" t="s">
        <v>596</v>
      </c>
      <c r="M14093" t="s">
        <v>1000</v>
      </c>
      <c r="N14093">
        <v>2022</v>
      </c>
      <c r="O14093" s="39">
        <v>2019</v>
      </c>
      <c r="P14093">
        <v>2020</v>
      </c>
      <c r="Q14093" s="39" t="s">
        <v>615</v>
      </c>
      <c r="R14093" t="s">
        <v>756</v>
      </c>
      <c r="S14093">
        <v>91.988</v>
      </c>
      <c r="T14093" s="39">
        <v>91.988</v>
      </c>
      <c r="U14093">
        <v>1</v>
      </c>
      <c r="V14093" s="753">
        <v>43830</v>
      </c>
      <c r="W14093" s="753">
        <v>43830</v>
      </c>
      <c r="X14093">
        <v>7529180020</v>
      </c>
      <c r="Y14093">
        <v>1</v>
      </c>
      <c r="AA14093" t="s">
        <v>756</v>
      </c>
      <c r="AB14093" t="s">
        <v>615</v>
      </c>
      <c r="AC14093" t="s">
        <v>756</v>
      </c>
      <c r="AE14093">
        <v>9965</v>
      </c>
      <c r="AF14093">
        <v>98726098</v>
      </c>
      <c r="AG14093">
        <v>7529180020</v>
      </c>
      <c r="AH14093" t="s">
        <v>757</v>
      </c>
      <c r="AK14093" t="s">
        <v>1395</v>
      </c>
      <c r="AN14093">
        <v>36000</v>
      </c>
      <c r="AO14093" t="s">
        <v>1394</v>
      </c>
      <c r="AP14093" t="s">
        <v>596</v>
      </c>
      <c r="AQ14093">
        <v>1444</v>
      </c>
      <c r="AR14093" t="s">
        <v>1002</v>
      </c>
      <c r="AS14093" t="s">
        <v>1003</v>
      </c>
      <c r="AT14093">
        <v>1914</v>
      </c>
      <c r="AU14093" t="s">
        <v>0</v>
      </c>
      <c r="AV14093" t="s">
        <v>760</v>
      </c>
      <c r="AW14093" t="s">
        <v>761</v>
      </c>
      <c r="AX14093">
        <v>44</v>
      </c>
      <c r="AY14093" t="s">
        <v>0</v>
      </c>
      <c r="AZ14093">
        <v>14702</v>
      </c>
      <c r="BE14093" t="s">
        <v>1000</v>
      </c>
      <c r="BG14093">
        <v>46373</v>
      </c>
      <c r="BI14093">
        <v>91.988</v>
      </c>
      <c r="BJ14093">
        <v>3.0000000000000001E-3</v>
      </c>
      <c r="BK14093">
        <v>6.7130000000000001</v>
      </c>
      <c r="BL14093">
        <v>2.4899999999999998E-4</v>
      </c>
      <c r="BM14093">
        <v>5625664</v>
      </c>
      <c r="BN14093">
        <v>1</v>
      </c>
      <c r="BO14093">
        <v>1</v>
      </c>
      <c r="BQ14093">
        <v>2.5552222000000002</v>
      </c>
      <c r="BS14093">
        <v>3</v>
      </c>
      <c r="BT14093" t="s">
        <v>762</v>
      </c>
      <c r="BU14093">
        <v>1</v>
      </c>
      <c r="BV14093" t="s">
        <v>762</v>
      </c>
      <c r="CA14093" s="753">
        <v>44592</v>
      </c>
      <c r="CB14093">
        <v>4760.58</v>
      </c>
      <c r="CD14093">
        <v>4760.58</v>
      </c>
      <c r="CF14093" t="s">
        <v>756</v>
      </c>
      <c r="CG14093">
        <v>151513304</v>
      </c>
      <c r="CH14093" t="s">
        <v>819</v>
      </c>
      <c r="CJ14093" t="s">
        <v>939</v>
      </c>
      <c r="CL14093">
        <v>26960</v>
      </c>
      <c r="CN14093">
        <v>75.2</v>
      </c>
      <c r="CO14093">
        <v>75.2</v>
      </c>
      <c r="CP14093">
        <v>0</v>
      </c>
      <c r="CQ14093">
        <v>26960</v>
      </c>
      <c r="CS14093" t="s">
        <v>765</v>
      </c>
    </row>
    <row r="14094" spans="1:97" hidden="1" x14ac:dyDescent="0.25">
      <c r="A14094" s="39" t="s">
        <v>1394</v>
      </c>
      <c r="B14094" t="b">
        <v>1</v>
      </c>
      <c r="C14094">
        <v>12</v>
      </c>
      <c r="D14094" t="s">
        <v>748</v>
      </c>
      <c r="E14094" t="s">
        <v>749</v>
      </c>
      <c r="F14094" t="s">
        <v>750</v>
      </c>
      <c r="G14094" t="s">
        <v>751</v>
      </c>
      <c r="H14094" t="s">
        <v>752</v>
      </c>
      <c r="I14094" t="s">
        <v>753</v>
      </c>
      <c r="J14094" t="s">
        <v>754</v>
      </c>
      <c r="K14094">
        <v>2020</v>
      </c>
      <c r="L14094" s="39" t="s">
        <v>596</v>
      </c>
      <c r="M14094" t="s">
        <v>1000</v>
      </c>
      <c r="N14094">
        <v>2022</v>
      </c>
      <c r="O14094" s="39">
        <v>2019</v>
      </c>
      <c r="P14094">
        <v>2020</v>
      </c>
      <c r="Q14094" s="39" t="s">
        <v>615</v>
      </c>
      <c r="R14094" t="s">
        <v>756</v>
      </c>
      <c r="S14094">
        <v>73.426000000000002</v>
      </c>
      <c r="T14094" s="39">
        <v>73.426000000000002</v>
      </c>
      <c r="U14094">
        <v>1</v>
      </c>
      <c r="V14094" s="753">
        <v>43795</v>
      </c>
      <c r="W14094" s="753">
        <v>43795</v>
      </c>
      <c r="X14094">
        <v>7529180020</v>
      </c>
      <c r="Y14094">
        <v>1</v>
      </c>
      <c r="AA14094" t="s">
        <v>756</v>
      </c>
      <c r="AB14094" t="s">
        <v>615</v>
      </c>
      <c r="AC14094" t="s">
        <v>756</v>
      </c>
      <c r="AE14094">
        <v>9965</v>
      </c>
      <c r="AF14094">
        <v>98726098</v>
      </c>
      <c r="AG14094">
        <v>7529180020</v>
      </c>
      <c r="AH14094" t="s">
        <v>757</v>
      </c>
      <c r="AK14094" t="s">
        <v>1395</v>
      </c>
      <c r="AN14094">
        <v>36000</v>
      </c>
      <c r="AO14094" t="s">
        <v>1394</v>
      </c>
      <c r="AP14094" t="s">
        <v>596</v>
      </c>
      <c r="AQ14094">
        <v>1444</v>
      </c>
      <c r="AR14094" t="s">
        <v>1002</v>
      </c>
      <c r="AS14094" t="s">
        <v>1003</v>
      </c>
      <c r="AT14094">
        <v>1914</v>
      </c>
      <c r="AU14094" t="s">
        <v>0</v>
      </c>
      <c r="AV14094" t="s">
        <v>760</v>
      </c>
      <c r="AW14094" t="s">
        <v>761</v>
      </c>
      <c r="AX14094">
        <v>44</v>
      </c>
      <c r="AY14094" t="s">
        <v>0</v>
      </c>
      <c r="AZ14094">
        <v>14702</v>
      </c>
      <c r="BE14094" t="s">
        <v>1000</v>
      </c>
      <c r="BG14094">
        <v>46373</v>
      </c>
      <c r="BI14094">
        <v>73.426000000000002</v>
      </c>
      <c r="BJ14094">
        <v>3.0000000000000001E-3</v>
      </c>
      <c r="BK14094">
        <v>5.3579999999999997</v>
      </c>
      <c r="BL14094">
        <v>2.4899999999999998E-4</v>
      </c>
      <c r="BM14094">
        <v>5625665</v>
      </c>
      <c r="BN14094">
        <v>1</v>
      </c>
      <c r="BO14094">
        <v>1</v>
      </c>
      <c r="BQ14094">
        <v>2.0396111000000001</v>
      </c>
      <c r="BS14094">
        <v>3</v>
      </c>
      <c r="BT14094" t="s">
        <v>762</v>
      </c>
      <c r="BU14094">
        <v>1</v>
      </c>
      <c r="BV14094" t="s">
        <v>762</v>
      </c>
      <c r="CA14094" s="753">
        <v>44592</v>
      </c>
      <c r="CB14094">
        <v>3911.72</v>
      </c>
      <c r="CD14094">
        <v>3911.72</v>
      </c>
      <c r="CF14094" t="s">
        <v>756</v>
      </c>
      <c r="CG14094">
        <v>151513305</v>
      </c>
      <c r="CH14094" t="s">
        <v>819</v>
      </c>
      <c r="CJ14094" t="s">
        <v>939</v>
      </c>
      <c r="CL14094">
        <v>21520</v>
      </c>
      <c r="CN14094">
        <v>70.400000000000006</v>
      </c>
      <c r="CO14094">
        <v>70.400000000000006</v>
      </c>
      <c r="CP14094">
        <v>0</v>
      </c>
      <c r="CQ14094">
        <v>21520</v>
      </c>
      <c r="CS14094" t="s">
        <v>765</v>
      </c>
    </row>
    <row r="14095" spans="1:97" hidden="1" x14ac:dyDescent="0.25">
      <c r="A14095" s="39" t="s">
        <v>1394</v>
      </c>
      <c r="B14095" t="b">
        <v>1</v>
      </c>
      <c r="C14095">
        <v>12</v>
      </c>
      <c r="D14095" t="s">
        <v>748</v>
      </c>
      <c r="E14095" t="s">
        <v>749</v>
      </c>
      <c r="F14095" t="s">
        <v>750</v>
      </c>
      <c r="G14095" t="s">
        <v>751</v>
      </c>
      <c r="H14095" t="s">
        <v>752</v>
      </c>
      <c r="I14095" t="s">
        <v>753</v>
      </c>
      <c r="J14095" t="s">
        <v>754</v>
      </c>
      <c r="K14095">
        <v>2020</v>
      </c>
      <c r="L14095" s="39" t="s">
        <v>596</v>
      </c>
      <c r="M14095" t="s">
        <v>1000</v>
      </c>
      <c r="N14095">
        <v>2022</v>
      </c>
      <c r="O14095" s="39">
        <v>2019</v>
      </c>
      <c r="P14095">
        <v>2020</v>
      </c>
      <c r="Q14095" s="39" t="s">
        <v>615</v>
      </c>
      <c r="R14095" t="s">
        <v>756</v>
      </c>
      <c r="S14095">
        <v>37.941000000000003</v>
      </c>
      <c r="T14095" s="39">
        <v>37.941000000000003</v>
      </c>
      <c r="U14095">
        <v>1</v>
      </c>
      <c r="V14095" s="753">
        <v>43767</v>
      </c>
      <c r="W14095" s="753">
        <v>43767</v>
      </c>
      <c r="X14095">
        <v>7529180020</v>
      </c>
      <c r="Y14095">
        <v>1</v>
      </c>
      <c r="AA14095" t="s">
        <v>756</v>
      </c>
      <c r="AB14095" t="s">
        <v>615</v>
      </c>
      <c r="AC14095" t="s">
        <v>756</v>
      </c>
      <c r="AE14095">
        <v>9965</v>
      </c>
      <c r="AF14095">
        <v>98726098</v>
      </c>
      <c r="AG14095">
        <v>7529180020</v>
      </c>
      <c r="AH14095" t="s">
        <v>757</v>
      </c>
      <c r="AK14095" t="s">
        <v>1395</v>
      </c>
      <c r="AN14095">
        <v>36000</v>
      </c>
      <c r="AO14095" t="s">
        <v>1394</v>
      </c>
      <c r="AP14095" t="s">
        <v>596</v>
      </c>
      <c r="AQ14095">
        <v>1444</v>
      </c>
      <c r="AR14095" t="s">
        <v>1002</v>
      </c>
      <c r="AS14095" t="s">
        <v>1003</v>
      </c>
      <c r="AT14095">
        <v>1914</v>
      </c>
      <c r="AU14095" t="s">
        <v>0</v>
      </c>
      <c r="AV14095" t="s">
        <v>760</v>
      </c>
      <c r="AW14095" t="s">
        <v>761</v>
      </c>
      <c r="AX14095">
        <v>44</v>
      </c>
      <c r="AY14095" t="s">
        <v>0</v>
      </c>
      <c r="AZ14095">
        <v>14702</v>
      </c>
      <c r="BE14095" t="s">
        <v>1000</v>
      </c>
      <c r="BG14095">
        <v>46373</v>
      </c>
      <c r="BI14095">
        <v>37.941000000000003</v>
      </c>
      <c r="BJ14095">
        <v>3.0000000000000001E-3</v>
      </c>
      <c r="BK14095">
        <v>2.7690000000000001</v>
      </c>
      <c r="BL14095">
        <v>2.4899999999999998E-4</v>
      </c>
      <c r="BM14095">
        <v>5625666</v>
      </c>
      <c r="BN14095">
        <v>1</v>
      </c>
      <c r="BO14095">
        <v>1</v>
      </c>
      <c r="BQ14095">
        <v>1.0539167</v>
      </c>
      <c r="BS14095">
        <v>3</v>
      </c>
      <c r="BT14095" t="s">
        <v>762</v>
      </c>
      <c r="BU14095">
        <v>1</v>
      </c>
      <c r="BV14095" t="s">
        <v>762</v>
      </c>
      <c r="CA14095" s="753">
        <v>44592</v>
      </c>
      <c r="CB14095">
        <v>2164.5300000000002</v>
      </c>
      <c r="CD14095">
        <v>2164.5300000000002</v>
      </c>
      <c r="CF14095" t="s">
        <v>756</v>
      </c>
      <c r="CG14095">
        <v>151513306</v>
      </c>
      <c r="CH14095" t="s">
        <v>819</v>
      </c>
      <c r="CJ14095" t="s">
        <v>939</v>
      </c>
      <c r="CL14095">
        <v>11120</v>
      </c>
      <c r="CN14095">
        <v>56</v>
      </c>
      <c r="CO14095">
        <v>55.2</v>
      </c>
      <c r="CP14095">
        <v>0</v>
      </c>
      <c r="CQ14095">
        <v>11120</v>
      </c>
      <c r="CS14095" t="s">
        <v>765</v>
      </c>
    </row>
    <row r="14096" spans="1:97" hidden="1" x14ac:dyDescent="0.25">
      <c r="A14096" s="39" t="s">
        <v>1394</v>
      </c>
      <c r="B14096" t="b">
        <v>1</v>
      </c>
      <c r="C14096">
        <v>12</v>
      </c>
      <c r="D14096" t="s">
        <v>748</v>
      </c>
      <c r="E14096" t="s">
        <v>749</v>
      </c>
      <c r="F14096" t="s">
        <v>750</v>
      </c>
      <c r="G14096" t="s">
        <v>751</v>
      </c>
      <c r="H14096" t="s">
        <v>752</v>
      </c>
      <c r="I14096" t="s">
        <v>753</v>
      </c>
      <c r="J14096" t="s">
        <v>754</v>
      </c>
      <c r="K14096">
        <v>2020</v>
      </c>
      <c r="L14096" s="39" t="s">
        <v>596</v>
      </c>
      <c r="M14096" t="s">
        <v>1000</v>
      </c>
      <c r="N14096">
        <v>2022</v>
      </c>
      <c r="O14096" s="39">
        <v>2019</v>
      </c>
      <c r="P14096">
        <v>2020</v>
      </c>
      <c r="Q14096" s="39" t="s">
        <v>615</v>
      </c>
      <c r="R14096" t="s">
        <v>756</v>
      </c>
      <c r="S14096">
        <v>29.48</v>
      </c>
      <c r="T14096" s="39">
        <v>29.48</v>
      </c>
      <c r="U14096">
        <v>1</v>
      </c>
      <c r="V14096" s="753">
        <v>43735</v>
      </c>
      <c r="W14096" s="753">
        <v>43735</v>
      </c>
      <c r="X14096">
        <v>7529180020</v>
      </c>
      <c r="Y14096">
        <v>1</v>
      </c>
      <c r="AA14096" t="s">
        <v>756</v>
      </c>
      <c r="AB14096" t="s">
        <v>615</v>
      </c>
      <c r="AC14096" t="s">
        <v>756</v>
      </c>
      <c r="AE14096">
        <v>9965</v>
      </c>
      <c r="AF14096">
        <v>98726098</v>
      </c>
      <c r="AG14096">
        <v>7529180020</v>
      </c>
      <c r="AH14096" t="s">
        <v>757</v>
      </c>
      <c r="AK14096" t="s">
        <v>1395</v>
      </c>
      <c r="AN14096">
        <v>36000</v>
      </c>
      <c r="AO14096" t="s">
        <v>1394</v>
      </c>
      <c r="AP14096" t="s">
        <v>596</v>
      </c>
      <c r="AQ14096">
        <v>1444</v>
      </c>
      <c r="AR14096" t="s">
        <v>1002</v>
      </c>
      <c r="AS14096" t="s">
        <v>1003</v>
      </c>
      <c r="AT14096">
        <v>1914</v>
      </c>
      <c r="AU14096" t="s">
        <v>0</v>
      </c>
      <c r="AV14096" t="s">
        <v>760</v>
      </c>
      <c r="AW14096" t="s">
        <v>761</v>
      </c>
      <c r="AX14096">
        <v>44</v>
      </c>
      <c r="AY14096" t="s">
        <v>0</v>
      </c>
      <c r="AZ14096">
        <v>14702</v>
      </c>
      <c r="BE14096" t="s">
        <v>1000</v>
      </c>
      <c r="BG14096">
        <v>46373</v>
      </c>
      <c r="BI14096">
        <v>29.48</v>
      </c>
      <c r="BJ14096">
        <v>3.0000000000000001E-3</v>
      </c>
      <c r="BK14096">
        <v>2.1509999999999998</v>
      </c>
      <c r="BL14096">
        <v>2.4899999999999998E-4</v>
      </c>
      <c r="BM14096">
        <v>5625667</v>
      </c>
      <c r="BN14096">
        <v>1</v>
      </c>
      <c r="BO14096">
        <v>1</v>
      </c>
      <c r="BQ14096">
        <v>0.81888890000000003</v>
      </c>
      <c r="BS14096">
        <v>3</v>
      </c>
      <c r="BT14096" t="s">
        <v>762</v>
      </c>
      <c r="BU14096">
        <v>1</v>
      </c>
      <c r="BV14096" t="s">
        <v>762</v>
      </c>
      <c r="CA14096" s="753">
        <v>44592</v>
      </c>
      <c r="CB14096">
        <v>1690</v>
      </c>
      <c r="CD14096">
        <v>1690</v>
      </c>
      <c r="CF14096" t="s">
        <v>756</v>
      </c>
      <c r="CG14096">
        <v>151513307</v>
      </c>
      <c r="CH14096" t="s">
        <v>819</v>
      </c>
      <c r="CJ14096" t="s">
        <v>939</v>
      </c>
      <c r="CL14096">
        <v>8640</v>
      </c>
      <c r="CN14096">
        <v>43.2</v>
      </c>
      <c r="CO14096">
        <v>43.2</v>
      </c>
      <c r="CP14096">
        <v>0</v>
      </c>
      <c r="CQ14096">
        <v>8640</v>
      </c>
      <c r="CS14096" t="s">
        <v>765</v>
      </c>
    </row>
    <row r="14097" spans="1:97" hidden="1" x14ac:dyDescent="0.25">
      <c r="A14097" s="39" t="s">
        <v>1394</v>
      </c>
      <c r="B14097" t="b">
        <v>1</v>
      </c>
      <c r="C14097">
        <v>12</v>
      </c>
      <c r="D14097" t="s">
        <v>748</v>
      </c>
      <c r="E14097" t="s">
        <v>749</v>
      </c>
      <c r="F14097" t="s">
        <v>750</v>
      </c>
      <c r="G14097" t="s">
        <v>751</v>
      </c>
      <c r="H14097" t="s">
        <v>752</v>
      </c>
      <c r="I14097" t="s">
        <v>753</v>
      </c>
      <c r="J14097" t="s">
        <v>754</v>
      </c>
      <c r="K14097">
        <v>2020</v>
      </c>
      <c r="L14097" s="39" t="s">
        <v>596</v>
      </c>
      <c r="M14097" t="s">
        <v>1000</v>
      </c>
      <c r="N14097">
        <v>2022</v>
      </c>
      <c r="O14097" s="39">
        <v>2019</v>
      </c>
      <c r="P14097">
        <v>2020</v>
      </c>
      <c r="Q14097" s="39" t="s">
        <v>615</v>
      </c>
      <c r="R14097" t="s">
        <v>756</v>
      </c>
      <c r="S14097">
        <v>17.742000000000001</v>
      </c>
      <c r="T14097" s="39">
        <v>17.742000000000001</v>
      </c>
      <c r="U14097">
        <v>1</v>
      </c>
      <c r="V14097" s="753">
        <v>43706</v>
      </c>
      <c r="W14097" s="753">
        <v>43706</v>
      </c>
      <c r="X14097">
        <v>7529180020</v>
      </c>
      <c r="Y14097">
        <v>1</v>
      </c>
      <c r="AA14097" t="s">
        <v>756</v>
      </c>
      <c r="AB14097" t="s">
        <v>615</v>
      </c>
      <c r="AC14097" t="s">
        <v>756</v>
      </c>
      <c r="AE14097">
        <v>9965</v>
      </c>
      <c r="AF14097">
        <v>98726098</v>
      </c>
      <c r="AG14097">
        <v>7529180020</v>
      </c>
      <c r="AH14097" t="s">
        <v>757</v>
      </c>
      <c r="AK14097" t="s">
        <v>1395</v>
      </c>
      <c r="AN14097">
        <v>36000</v>
      </c>
      <c r="AO14097" t="s">
        <v>1394</v>
      </c>
      <c r="AP14097" t="s">
        <v>596</v>
      </c>
      <c r="AQ14097">
        <v>1444</v>
      </c>
      <c r="AR14097" t="s">
        <v>1002</v>
      </c>
      <c r="AS14097" t="s">
        <v>1003</v>
      </c>
      <c r="AT14097">
        <v>1914</v>
      </c>
      <c r="AU14097" t="s">
        <v>0</v>
      </c>
      <c r="AV14097" t="s">
        <v>760</v>
      </c>
      <c r="AW14097" t="s">
        <v>761</v>
      </c>
      <c r="AX14097">
        <v>44</v>
      </c>
      <c r="AY14097" t="s">
        <v>0</v>
      </c>
      <c r="AZ14097">
        <v>14702</v>
      </c>
      <c r="BE14097" t="s">
        <v>1000</v>
      </c>
      <c r="BG14097">
        <v>46373</v>
      </c>
      <c r="BI14097">
        <v>17.742000000000001</v>
      </c>
      <c r="BJ14097">
        <v>3.0000000000000001E-3</v>
      </c>
      <c r="BK14097">
        <v>1.2949999999999999</v>
      </c>
      <c r="BL14097">
        <v>2.4899999999999998E-4</v>
      </c>
      <c r="BM14097">
        <v>5625668</v>
      </c>
      <c r="BN14097">
        <v>1</v>
      </c>
      <c r="BO14097">
        <v>1</v>
      </c>
      <c r="BQ14097">
        <v>0.49283329999999997</v>
      </c>
      <c r="BS14097">
        <v>3</v>
      </c>
      <c r="BT14097" t="s">
        <v>762</v>
      </c>
      <c r="BU14097">
        <v>1</v>
      </c>
      <c r="BV14097" t="s">
        <v>762</v>
      </c>
      <c r="CA14097" s="753">
        <v>44592</v>
      </c>
      <c r="CB14097">
        <v>1146.08</v>
      </c>
      <c r="CD14097">
        <v>1146.08</v>
      </c>
      <c r="CF14097" t="s">
        <v>756</v>
      </c>
      <c r="CG14097">
        <v>151513308</v>
      </c>
      <c r="CH14097" t="s">
        <v>819</v>
      </c>
      <c r="CJ14097" t="s">
        <v>939</v>
      </c>
      <c r="CL14097">
        <v>5200</v>
      </c>
      <c r="CN14097">
        <v>40</v>
      </c>
      <c r="CO14097">
        <v>40</v>
      </c>
      <c r="CP14097">
        <v>0</v>
      </c>
      <c r="CQ14097">
        <v>5200</v>
      </c>
      <c r="CS14097" t="s">
        <v>765</v>
      </c>
    </row>
    <row r="14098" spans="1:97" hidden="1" x14ac:dyDescent="0.25">
      <c r="A14098" s="39" t="s">
        <v>1394</v>
      </c>
      <c r="B14098" t="b">
        <v>1</v>
      </c>
      <c r="C14098">
        <v>12</v>
      </c>
      <c r="D14098" t="s">
        <v>748</v>
      </c>
      <c r="E14098" t="s">
        <v>749</v>
      </c>
      <c r="F14098" t="s">
        <v>750</v>
      </c>
      <c r="G14098" t="s">
        <v>751</v>
      </c>
      <c r="H14098" t="s">
        <v>752</v>
      </c>
      <c r="I14098" t="s">
        <v>753</v>
      </c>
      <c r="J14098" t="s">
        <v>754</v>
      </c>
      <c r="K14098">
        <v>2020</v>
      </c>
      <c r="L14098" s="39" t="s">
        <v>596</v>
      </c>
      <c r="M14098" t="s">
        <v>1000</v>
      </c>
      <c r="N14098">
        <v>2022</v>
      </c>
      <c r="O14098" s="39">
        <v>2019</v>
      </c>
      <c r="P14098">
        <v>2020</v>
      </c>
      <c r="Q14098" s="39" t="s">
        <v>615</v>
      </c>
      <c r="R14098" t="s">
        <v>756</v>
      </c>
      <c r="S14098">
        <v>15.013</v>
      </c>
      <c r="T14098" s="39">
        <v>15.013</v>
      </c>
      <c r="U14098">
        <v>1</v>
      </c>
      <c r="V14098" s="753">
        <v>43676</v>
      </c>
      <c r="W14098" s="753">
        <v>43676</v>
      </c>
      <c r="X14098">
        <v>7529180020</v>
      </c>
      <c r="Y14098">
        <v>1</v>
      </c>
      <c r="AA14098" t="s">
        <v>756</v>
      </c>
      <c r="AB14098" t="s">
        <v>615</v>
      </c>
      <c r="AC14098" t="s">
        <v>756</v>
      </c>
      <c r="AE14098">
        <v>9965</v>
      </c>
      <c r="AF14098">
        <v>98726098</v>
      </c>
      <c r="AG14098">
        <v>7529180020</v>
      </c>
      <c r="AH14098" t="s">
        <v>757</v>
      </c>
      <c r="AK14098" t="s">
        <v>1395</v>
      </c>
      <c r="AN14098">
        <v>36000</v>
      </c>
      <c r="AO14098" t="s">
        <v>1394</v>
      </c>
      <c r="AP14098" t="s">
        <v>596</v>
      </c>
      <c r="AQ14098">
        <v>1444</v>
      </c>
      <c r="AR14098" t="s">
        <v>1002</v>
      </c>
      <c r="AS14098" t="s">
        <v>1003</v>
      </c>
      <c r="AT14098">
        <v>1914</v>
      </c>
      <c r="AU14098" t="s">
        <v>0</v>
      </c>
      <c r="AV14098" t="s">
        <v>760</v>
      </c>
      <c r="AW14098" t="s">
        <v>761</v>
      </c>
      <c r="AX14098">
        <v>44</v>
      </c>
      <c r="AY14098" t="s">
        <v>0</v>
      </c>
      <c r="AZ14098">
        <v>14702</v>
      </c>
      <c r="BE14098" t="s">
        <v>1000</v>
      </c>
      <c r="BG14098">
        <v>46373</v>
      </c>
      <c r="BI14098">
        <v>15.013</v>
      </c>
      <c r="BJ14098">
        <v>3.0000000000000001E-3</v>
      </c>
      <c r="BK14098">
        <v>1.0960000000000001</v>
      </c>
      <c r="BL14098">
        <v>2.4899999999999998E-4</v>
      </c>
      <c r="BM14098">
        <v>5625669</v>
      </c>
      <c r="BN14098">
        <v>1</v>
      </c>
      <c r="BO14098">
        <v>1</v>
      </c>
      <c r="BQ14098">
        <v>0.4170278</v>
      </c>
      <c r="BS14098">
        <v>3</v>
      </c>
      <c r="BT14098" t="s">
        <v>762</v>
      </c>
      <c r="BU14098">
        <v>1</v>
      </c>
      <c r="BV14098" t="s">
        <v>762</v>
      </c>
      <c r="CA14098" s="753">
        <v>44592</v>
      </c>
      <c r="CB14098">
        <v>828.71</v>
      </c>
      <c r="CD14098">
        <v>828.71</v>
      </c>
      <c r="CF14098" t="s">
        <v>756</v>
      </c>
      <c r="CG14098">
        <v>151513309</v>
      </c>
      <c r="CH14098" t="s">
        <v>819</v>
      </c>
      <c r="CJ14098" t="s">
        <v>939</v>
      </c>
      <c r="CL14098">
        <v>4400</v>
      </c>
      <c r="CN14098">
        <v>17.600000000000001</v>
      </c>
      <c r="CO14098">
        <v>16.8</v>
      </c>
      <c r="CP14098">
        <v>0</v>
      </c>
      <c r="CQ14098">
        <v>4400</v>
      </c>
      <c r="CS14098" t="s">
        <v>765</v>
      </c>
    </row>
    <row r="14099" spans="1:97" hidden="1" x14ac:dyDescent="0.25">
      <c r="A14099" s="39" t="s">
        <v>1394</v>
      </c>
      <c r="B14099" t="b">
        <v>1</v>
      </c>
      <c r="C14099">
        <v>12</v>
      </c>
      <c r="D14099" t="s">
        <v>748</v>
      </c>
      <c r="E14099" t="s">
        <v>749</v>
      </c>
      <c r="F14099" t="s">
        <v>750</v>
      </c>
      <c r="G14099" t="s">
        <v>751</v>
      </c>
      <c r="H14099" t="s">
        <v>752</v>
      </c>
      <c r="I14099" t="s">
        <v>753</v>
      </c>
      <c r="J14099" t="s">
        <v>754</v>
      </c>
      <c r="K14099">
        <v>2019</v>
      </c>
      <c r="L14099" s="39" t="s">
        <v>596</v>
      </c>
      <c r="M14099" t="s">
        <v>1000</v>
      </c>
      <c r="N14099">
        <v>2022</v>
      </c>
      <c r="O14099" s="39">
        <v>2019</v>
      </c>
      <c r="P14099">
        <v>2019</v>
      </c>
      <c r="Q14099" s="39" t="s">
        <v>615</v>
      </c>
      <c r="R14099" t="s">
        <v>756</v>
      </c>
      <c r="S14099">
        <v>26.204000000000001</v>
      </c>
      <c r="T14099" s="39">
        <v>26.204000000000001</v>
      </c>
      <c r="U14099">
        <v>1</v>
      </c>
      <c r="V14099" s="753">
        <v>43644</v>
      </c>
      <c r="W14099" s="753">
        <v>43644</v>
      </c>
      <c r="X14099">
        <v>7529180020</v>
      </c>
      <c r="Y14099">
        <v>1</v>
      </c>
      <c r="AA14099" t="s">
        <v>756</v>
      </c>
      <c r="AB14099" t="s">
        <v>615</v>
      </c>
      <c r="AC14099" t="s">
        <v>756</v>
      </c>
      <c r="AE14099">
        <v>9965</v>
      </c>
      <c r="AF14099">
        <v>98726098</v>
      </c>
      <c r="AG14099">
        <v>7529180020</v>
      </c>
      <c r="AH14099" t="s">
        <v>757</v>
      </c>
      <c r="AK14099" t="s">
        <v>1395</v>
      </c>
      <c r="AN14099">
        <v>36000</v>
      </c>
      <c r="AO14099" t="s">
        <v>1394</v>
      </c>
      <c r="AP14099" t="s">
        <v>596</v>
      </c>
      <c r="AQ14099">
        <v>1444</v>
      </c>
      <c r="AR14099" t="s">
        <v>1002</v>
      </c>
      <c r="AS14099" t="s">
        <v>1003</v>
      </c>
      <c r="AT14099">
        <v>1914</v>
      </c>
      <c r="AU14099" t="s">
        <v>0</v>
      </c>
      <c r="AV14099" t="s">
        <v>760</v>
      </c>
      <c r="AW14099" t="s">
        <v>761</v>
      </c>
      <c r="AX14099">
        <v>44</v>
      </c>
      <c r="AY14099" t="s">
        <v>0</v>
      </c>
      <c r="AZ14099">
        <v>14702</v>
      </c>
      <c r="BE14099" t="s">
        <v>1000</v>
      </c>
      <c r="BG14099">
        <v>46373</v>
      </c>
      <c r="BI14099">
        <v>26.204000000000001</v>
      </c>
      <c r="BJ14099">
        <v>3.0000000000000001E-3</v>
      </c>
      <c r="BK14099">
        <v>1.9119999999999999</v>
      </c>
      <c r="BL14099">
        <v>2.4899999999999998E-4</v>
      </c>
      <c r="BM14099">
        <v>5625670</v>
      </c>
      <c r="BN14099">
        <v>1</v>
      </c>
      <c r="BO14099">
        <v>1</v>
      </c>
      <c r="BQ14099">
        <v>0.72788889999999995</v>
      </c>
      <c r="BS14099">
        <v>3</v>
      </c>
      <c r="BT14099" t="s">
        <v>762</v>
      </c>
      <c r="BU14099">
        <v>1</v>
      </c>
      <c r="BV14099" t="s">
        <v>762</v>
      </c>
      <c r="CA14099" s="753">
        <v>44592</v>
      </c>
      <c r="CB14099">
        <v>1579.79</v>
      </c>
      <c r="CD14099">
        <v>1579.79</v>
      </c>
      <c r="CF14099" t="s">
        <v>756</v>
      </c>
      <c r="CG14099">
        <v>151513310</v>
      </c>
      <c r="CH14099" t="s">
        <v>819</v>
      </c>
      <c r="CJ14099" t="s">
        <v>940</v>
      </c>
      <c r="CL14099">
        <v>7680</v>
      </c>
      <c r="CN14099">
        <v>47.2</v>
      </c>
      <c r="CO14099">
        <v>47.2</v>
      </c>
      <c r="CP14099">
        <v>0</v>
      </c>
      <c r="CQ14099">
        <v>7680</v>
      </c>
      <c r="CS14099" t="s">
        <v>765</v>
      </c>
    </row>
    <row r="14100" spans="1:97" hidden="1" x14ac:dyDescent="0.25">
      <c r="A14100" s="39" t="s">
        <v>1394</v>
      </c>
      <c r="B14100" t="b">
        <v>1</v>
      </c>
      <c r="C14100">
        <v>12</v>
      </c>
      <c r="D14100" t="s">
        <v>748</v>
      </c>
      <c r="E14100" t="s">
        <v>749</v>
      </c>
      <c r="F14100" t="s">
        <v>750</v>
      </c>
      <c r="G14100" t="s">
        <v>751</v>
      </c>
      <c r="H14100" t="s">
        <v>752</v>
      </c>
      <c r="I14100" t="s">
        <v>753</v>
      </c>
      <c r="J14100" t="s">
        <v>754</v>
      </c>
      <c r="K14100">
        <v>2019</v>
      </c>
      <c r="L14100" s="39" t="s">
        <v>596</v>
      </c>
      <c r="M14100" t="s">
        <v>1000</v>
      </c>
      <c r="N14100">
        <v>2022</v>
      </c>
      <c r="O14100" s="39">
        <v>2019</v>
      </c>
      <c r="P14100">
        <v>2019</v>
      </c>
      <c r="Q14100" s="39" t="s">
        <v>615</v>
      </c>
      <c r="R14100" t="s">
        <v>756</v>
      </c>
      <c r="S14100">
        <v>47.222000000000001</v>
      </c>
      <c r="T14100" s="39">
        <v>47.222000000000001</v>
      </c>
      <c r="U14100">
        <v>1</v>
      </c>
      <c r="V14100" s="753">
        <v>43615</v>
      </c>
      <c r="W14100" s="753">
        <v>43615</v>
      </c>
      <c r="X14100">
        <v>7529180020</v>
      </c>
      <c r="Y14100">
        <v>1</v>
      </c>
      <c r="AA14100" t="s">
        <v>756</v>
      </c>
      <c r="AB14100" t="s">
        <v>615</v>
      </c>
      <c r="AC14100" t="s">
        <v>756</v>
      </c>
      <c r="AE14100">
        <v>9965</v>
      </c>
      <c r="AF14100">
        <v>98726098</v>
      </c>
      <c r="AG14100">
        <v>7529180020</v>
      </c>
      <c r="AH14100" t="s">
        <v>757</v>
      </c>
      <c r="AK14100" t="s">
        <v>1395</v>
      </c>
      <c r="AN14100">
        <v>36000</v>
      </c>
      <c r="AO14100" t="s">
        <v>1394</v>
      </c>
      <c r="AP14100" t="s">
        <v>596</v>
      </c>
      <c r="AQ14100">
        <v>1444</v>
      </c>
      <c r="AR14100" t="s">
        <v>1002</v>
      </c>
      <c r="AS14100" t="s">
        <v>1003</v>
      </c>
      <c r="AT14100">
        <v>1914</v>
      </c>
      <c r="AU14100" t="s">
        <v>0</v>
      </c>
      <c r="AV14100" t="s">
        <v>760</v>
      </c>
      <c r="AW14100" t="s">
        <v>761</v>
      </c>
      <c r="AX14100">
        <v>44</v>
      </c>
      <c r="AY14100" t="s">
        <v>0</v>
      </c>
      <c r="AZ14100">
        <v>14702</v>
      </c>
      <c r="BE14100" t="s">
        <v>1000</v>
      </c>
      <c r="BG14100">
        <v>46373</v>
      </c>
      <c r="BI14100">
        <v>47.222000000000001</v>
      </c>
      <c r="BJ14100">
        <v>3.0000000000000001E-3</v>
      </c>
      <c r="BK14100">
        <v>3.4460000000000002</v>
      </c>
      <c r="BL14100">
        <v>2.4899999999999998E-4</v>
      </c>
      <c r="BM14100">
        <v>5625671</v>
      </c>
      <c r="BN14100">
        <v>1</v>
      </c>
      <c r="BO14100">
        <v>1</v>
      </c>
      <c r="BQ14100">
        <v>1.3117221999999999</v>
      </c>
      <c r="BS14100">
        <v>3</v>
      </c>
      <c r="BT14100" t="s">
        <v>762</v>
      </c>
      <c r="BU14100">
        <v>1</v>
      </c>
      <c r="BV14100" t="s">
        <v>762</v>
      </c>
      <c r="CA14100" s="753">
        <v>44592</v>
      </c>
      <c r="CB14100">
        <v>2619.3000000000002</v>
      </c>
      <c r="CD14100">
        <v>2619.3000000000002</v>
      </c>
      <c r="CF14100" t="s">
        <v>756</v>
      </c>
      <c r="CG14100">
        <v>151513311</v>
      </c>
      <c r="CH14100" t="s">
        <v>819</v>
      </c>
      <c r="CJ14100" t="s">
        <v>940</v>
      </c>
      <c r="CL14100">
        <v>13840</v>
      </c>
      <c r="CN14100">
        <v>61.6</v>
      </c>
      <c r="CO14100">
        <v>60.8</v>
      </c>
      <c r="CP14100">
        <v>0</v>
      </c>
      <c r="CQ14100">
        <v>13840</v>
      </c>
      <c r="CS14100" t="s">
        <v>765</v>
      </c>
    </row>
    <row r="14101" spans="1:97" hidden="1" x14ac:dyDescent="0.25">
      <c r="A14101" s="39" t="s">
        <v>1394</v>
      </c>
      <c r="B14101" t="b">
        <v>1</v>
      </c>
      <c r="C14101">
        <v>12</v>
      </c>
      <c r="D14101" t="s">
        <v>748</v>
      </c>
      <c r="E14101" t="s">
        <v>749</v>
      </c>
      <c r="F14101" t="s">
        <v>750</v>
      </c>
      <c r="G14101" t="s">
        <v>751</v>
      </c>
      <c r="H14101" t="s">
        <v>752</v>
      </c>
      <c r="I14101" t="s">
        <v>753</v>
      </c>
      <c r="J14101" t="s">
        <v>754</v>
      </c>
      <c r="K14101">
        <v>2019</v>
      </c>
      <c r="L14101" s="39" t="s">
        <v>596</v>
      </c>
      <c r="M14101" t="s">
        <v>1000</v>
      </c>
      <c r="N14101">
        <v>2022</v>
      </c>
      <c r="O14101" s="39">
        <v>2019</v>
      </c>
      <c r="P14101">
        <v>2019</v>
      </c>
      <c r="Q14101" s="39" t="s">
        <v>615</v>
      </c>
      <c r="R14101" t="s">
        <v>756</v>
      </c>
      <c r="S14101">
        <v>62.508000000000003</v>
      </c>
      <c r="T14101" s="39">
        <v>62.508000000000003</v>
      </c>
      <c r="U14101">
        <v>1</v>
      </c>
      <c r="V14101" s="753">
        <v>43584</v>
      </c>
      <c r="W14101" s="753">
        <v>43584</v>
      </c>
      <c r="X14101">
        <v>7529180020</v>
      </c>
      <c r="Y14101">
        <v>1</v>
      </c>
      <c r="AA14101" t="s">
        <v>756</v>
      </c>
      <c r="AB14101" t="s">
        <v>615</v>
      </c>
      <c r="AC14101" t="s">
        <v>756</v>
      </c>
      <c r="AE14101">
        <v>9965</v>
      </c>
      <c r="AF14101">
        <v>98726098</v>
      </c>
      <c r="AG14101">
        <v>7529180020</v>
      </c>
      <c r="AH14101" t="s">
        <v>757</v>
      </c>
      <c r="AK14101" t="s">
        <v>1395</v>
      </c>
      <c r="AN14101">
        <v>36000</v>
      </c>
      <c r="AO14101" t="s">
        <v>1394</v>
      </c>
      <c r="AP14101" t="s">
        <v>596</v>
      </c>
      <c r="AQ14101">
        <v>1444</v>
      </c>
      <c r="AR14101" t="s">
        <v>1002</v>
      </c>
      <c r="AS14101" t="s">
        <v>1003</v>
      </c>
      <c r="AT14101">
        <v>1914</v>
      </c>
      <c r="AU14101" t="s">
        <v>0</v>
      </c>
      <c r="AV14101" t="s">
        <v>760</v>
      </c>
      <c r="AW14101" t="s">
        <v>761</v>
      </c>
      <c r="AX14101">
        <v>44</v>
      </c>
      <c r="AY14101" t="s">
        <v>0</v>
      </c>
      <c r="AZ14101">
        <v>14702</v>
      </c>
      <c r="BE14101" t="s">
        <v>1000</v>
      </c>
      <c r="BG14101">
        <v>46373</v>
      </c>
      <c r="BI14101">
        <v>62.508000000000003</v>
      </c>
      <c r="BJ14101">
        <v>3.0000000000000001E-3</v>
      </c>
      <c r="BK14101">
        <v>4.5620000000000003</v>
      </c>
      <c r="BL14101">
        <v>2.4899999999999998E-4</v>
      </c>
      <c r="BM14101">
        <v>5625672</v>
      </c>
      <c r="BN14101">
        <v>1</v>
      </c>
      <c r="BO14101">
        <v>1</v>
      </c>
      <c r="BQ14101">
        <v>1.7363333000000001</v>
      </c>
      <c r="BS14101">
        <v>3</v>
      </c>
      <c r="BT14101" t="s">
        <v>762</v>
      </c>
      <c r="BU14101">
        <v>1</v>
      </c>
      <c r="BV14101" t="s">
        <v>762</v>
      </c>
      <c r="CA14101" s="753">
        <v>44592</v>
      </c>
      <c r="CB14101">
        <v>3284.96</v>
      </c>
      <c r="CD14101">
        <v>3284.96</v>
      </c>
      <c r="CF14101" t="s">
        <v>756</v>
      </c>
      <c r="CG14101">
        <v>151513312</v>
      </c>
      <c r="CH14101" t="s">
        <v>819</v>
      </c>
      <c r="CJ14101" t="s">
        <v>940</v>
      </c>
      <c r="CL14101">
        <v>18320</v>
      </c>
      <c r="CN14101">
        <v>64</v>
      </c>
      <c r="CO14101">
        <v>64</v>
      </c>
      <c r="CP14101">
        <v>0</v>
      </c>
      <c r="CQ14101">
        <v>18320</v>
      </c>
      <c r="CS14101" t="s">
        <v>765</v>
      </c>
    </row>
    <row r="14102" spans="1:97" hidden="1" x14ac:dyDescent="0.25">
      <c r="A14102" s="39" t="s">
        <v>1394</v>
      </c>
      <c r="B14102" t="b">
        <v>1</v>
      </c>
      <c r="C14102">
        <v>12</v>
      </c>
      <c r="D14102" t="s">
        <v>748</v>
      </c>
      <c r="E14102" t="s">
        <v>749</v>
      </c>
      <c r="F14102" t="s">
        <v>750</v>
      </c>
      <c r="G14102" t="s">
        <v>751</v>
      </c>
      <c r="H14102" t="s">
        <v>752</v>
      </c>
      <c r="I14102" t="s">
        <v>753</v>
      </c>
      <c r="J14102" t="s">
        <v>754</v>
      </c>
      <c r="K14102">
        <v>2019</v>
      </c>
      <c r="L14102" s="39" t="s">
        <v>596</v>
      </c>
      <c r="M14102" t="s">
        <v>1000</v>
      </c>
      <c r="N14102">
        <v>2022</v>
      </c>
      <c r="O14102" s="39">
        <v>2019</v>
      </c>
      <c r="P14102">
        <v>2019</v>
      </c>
      <c r="Q14102" s="39" t="s">
        <v>615</v>
      </c>
      <c r="R14102" t="s">
        <v>756</v>
      </c>
      <c r="S14102">
        <v>87.346999999999994</v>
      </c>
      <c r="T14102" s="39">
        <v>87.346999999999994</v>
      </c>
      <c r="U14102">
        <v>1</v>
      </c>
      <c r="V14102" s="753">
        <v>43553</v>
      </c>
      <c r="W14102" s="753">
        <v>43553</v>
      </c>
      <c r="X14102">
        <v>7529180020</v>
      </c>
      <c r="Y14102">
        <v>1</v>
      </c>
      <c r="AA14102" t="s">
        <v>756</v>
      </c>
      <c r="AB14102" t="s">
        <v>615</v>
      </c>
      <c r="AC14102" t="s">
        <v>756</v>
      </c>
      <c r="AE14102">
        <v>9965</v>
      </c>
      <c r="AF14102">
        <v>98726098</v>
      </c>
      <c r="AG14102">
        <v>7529180020</v>
      </c>
      <c r="AH14102" t="s">
        <v>757</v>
      </c>
      <c r="AK14102" t="s">
        <v>1395</v>
      </c>
      <c r="AN14102">
        <v>36000</v>
      </c>
      <c r="AO14102" t="s">
        <v>1394</v>
      </c>
      <c r="AP14102" t="s">
        <v>596</v>
      </c>
      <c r="AQ14102">
        <v>1444</v>
      </c>
      <c r="AR14102" t="s">
        <v>1002</v>
      </c>
      <c r="AS14102" t="s">
        <v>1003</v>
      </c>
      <c r="AT14102">
        <v>1914</v>
      </c>
      <c r="AU14102" t="s">
        <v>0</v>
      </c>
      <c r="AV14102" t="s">
        <v>760</v>
      </c>
      <c r="AW14102" t="s">
        <v>761</v>
      </c>
      <c r="AX14102">
        <v>44</v>
      </c>
      <c r="AY14102" t="s">
        <v>0</v>
      </c>
      <c r="AZ14102">
        <v>14702</v>
      </c>
      <c r="BE14102" t="s">
        <v>1000</v>
      </c>
      <c r="BG14102">
        <v>46373</v>
      </c>
      <c r="BI14102">
        <v>87.346999999999994</v>
      </c>
      <c r="BJ14102">
        <v>3.0000000000000001E-3</v>
      </c>
      <c r="BK14102">
        <v>6.3739999999999997</v>
      </c>
      <c r="BL14102">
        <v>2.4899999999999998E-4</v>
      </c>
      <c r="BM14102">
        <v>5625673</v>
      </c>
      <c r="BN14102">
        <v>1</v>
      </c>
      <c r="BO14102">
        <v>1</v>
      </c>
      <c r="BQ14102">
        <v>2.4263056000000001</v>
      </c>
      <c r="BS14102">
        <v>3</v>
      </c>
      <c r="BT14102" t="s">
        <v>762</v>
      </c>
      <c r="BU14102">
        <v>1</v>
      </c>
      <c r="BV14102" t="s">
        <v>762</v>
      </c>
      <c r="CA14102" s="753">
        <v>44592</v>
      </c>
      <c r="CB14102">
        <v>5410.96</v>
      </c>
      <c r="CD14102">
        <v>5410.96</v>
      </c>
      <c r="CF14102" t="s">
        <v>756</v>
      </c>
      <c r="CG14102">
        <v>151513313</v>
      </c>
      <c r="CH14102" t="s">
        <v>819</v>
      </c>
      <c r="CJ14102" t="s">
        <v>940</v>
      </c>
      <c r="CL14102">
        <v>25600</v>
      </c>
      <c r="CN14102">
        <v>75.2</v>
      </c>
      <c r="CO14102">
        <v>75.2</v>
      </c>
      <c r="CP14102">
        <v>0</v>
      </c>
      <c r="CQ14102">
        <v>25600</v>
      </c>
      <c r="CS14102" t="s">
        <v>765</v>
      </c>
    </row>
    <row r="14103" spans="1:97" hidden="1" x14ac:dyDescent="0.25">
      <c r="A14103" s="39" t="s">
        <v>1394</v>
      </c>
      <c r="B14103" t="b">
        <v>1</v>
      </c>
      <c r="C14103">
        <v>12</v>
      </c>
      <c r="D14103" t="s">
        <v>748</v>
      </c>
      <c r="E14103" t="s">
        <v>749</v>
      </c>
      <c r="F14103" t="s">
        <v>750</v>
      </c>
      <c r="G14103" t="s">
        <v>751</v>
      </c>
      <c r="H14103" t="s">
        <v>752</v>
      </c>
      <c r="I14103" t="s">
        <v>753</v>
      </c>
      <c r="J14103" t="s">
        <v>754</v>
      </c>
      <c r="K14103">
        <v>2019</v>
      </c>
      <c r="L14103" s="39" t="s">
        <v>596</v>
      </c>
      <c r="M14103" t="s">
        <v>1000</v>
      </c>
      <c r="N14103">
        <v>2022</v>
      </c>
      <c r="O14103" s="39">
        <v>2019</v>
      </c>
      <c r="P14103">
        <v>2019</v>
      </c>
      <c r="Q14103" s="39" t="s">
        <v>615</v>
      </c>
      <c r="R14103" t="s">
        <v>756</v>
      </c>
      <c r="S14103">
        <v>86.801000000000002</v>
      </c>
      <c r="T14103" s="39">
        <v>86.801000000000002</v>
      </c>
      <c r="U14103">
        <v>1</v>
      </c>
      <c r="V14103" s="753">
        <v>43525</v>
      </c>
      <c r="W14103" s="753">
        <v>43525</v>
      </c>
      <c r="X14103">
        <v>7529180020</v>
      </c>
      <c r="Y14103">
        <v>1</v>
      </c>
      <c r="AA14103" t="s">
        <v>756</v>
      </c>
      <c r="AB14103" t="s">
        <v>615</v>
      </c>
      <c r="AC14103" t="s">
        <v>756</v>
      </c>
      <c r="AE14103">
        <v>9965</v>
      </c>
      <c r="AF14103">
        <v>98726098</v>
      </c>
      <c r="AG14103">
        <v>7529180020</v>
      </c>
      <c r="AH14103" t="s">
        <v>757</v>
      </c>
      <c r="AK14103" t="s">
        <v>1395</v>
      </c>
      <c r="AN14103">
        <v>36000</v>
      </c>
      <c r="AO14103" t="s">
        <v>1394</v>
      </c>
      <c r="AP14103" t="s">
        <v>596</v>
      </c>
      <c r="AQ14103">
        <v>1444</v>
      </c>
      <c r="AR14103" t="s">
        <v>1002</v>
      </c>
      <c r="AS14103" t="s">
        <v>1003</v>
      </c>
      <c r="AT14103">
        <v>1914</v>
      </c>
      <c r="AU14103" t="s">
        <v>0</v>
      </c>
      <c r="AV14103" t="s">
        <v>760</v>
      </c>
      <c r="AW14103" t="s">
        <v>761</v>
      </c>
      <c r="AX14103">
        <v>44</v>
      </c>
      <c r="AY14103" t="s">
        <v>0</v>
      </c>
      <c r="AZ14103">
        <v>14702</v>
      </c>
      <c r="BE14103" t="s">
        <v>1000</v>
      </c>
      <c r="BG14103">
        <v>46373</v>
      </c>
      <c r="BI14103">
        <v>86.801000000000002</v>
      </c>
      <c r="BJ14103">
        <v>3.0000000000000001E-3</v>
      </c>
      <c r="BK14103">
        <v>6.335</v>
      </c>
      <c r="BL14103">
        <v>2.4899999999999998E-4</v>
      </c>
      <c r="BM14103">
        <v>5625674</v>
      </c>
      <c r="BN14103">
        <v>1</v>
      </c>
      <c r="BO14103">
        <v>1</v>
      </c>
      <c r="BQ14103">
        <v>2.4111389000000001</v>
      </c>
      <c r="BS14103">
        <v>3</v>
      </c>
      <c r="BT14103" t="s">
        <v>762</v>
      </c>
      <c r="BU14103">
        <v>1</v>
      </c>
      <c r="BV14103" t="s">
        <v>762</v>
      </c>
      <c r="CA14103" s="753">
        <v>44592</v>
      </c>
      <c r="CB14103">
        <v>3948.99</v>
      </c>
      <c r="CD14103">
        <v>3948.99</v>
      </c>
      <c r="CF14103" t="s">
        <v>756</v>
      </c>
      <c r="CG14103">
        <v>151513314</v>
      </c>
      <c r="CH14103" t="s">
        <v>819</v>
      </c>
      <c r="CJ14103" t="s">
        <v>940</v>
      </c>
      <c r="CL14103">
        <v>25440</v>
      </c>
      <c r="CN14103">
        <v>74.400000000000006</v>
      </c>
      <c r="CO14103">
        <v>73.599999999999994</v>
      </c>
      <c r="CP14103">
        <v>0</v>
      </c>
      <c r="CQ14103">
        <v>25440</v>
      </c>
      <c r="CS14103" t="s">
        <v>765</v>
      </c>
    </row>
    <row r="14104" spans="1:97" hidden="1" x14ac:dyDescent="0.25">
      <c r="A14104" s="39" t="s">
        <v>1394</v>
      </c>
      <c r="B14104" t="b">
        <v>1</v>
      </c>
      <c r="C14104">
        <v>12</v>
      </c>
      <c r="D14104" t="s">
        <v>748</v>
      </c>
      <c r="E14104" t="s">
        <v>749</v>
      </c>
      <c r="F14104" t="s">
        <v>750</v>
      </c>
      <c r="G14104" t="s">
        <v>751</v>
      </c>
      <c r="H14104" t="s">
        <v>752</v>
      </c>
      <c r="I14104" t="s">
        <v>753</v>
      </c>
      <c r="J14104" t="s">
        <v>754</v>
      </c>
      <c r="K14104">
        <v>2019</v>
      </c>
      <c r="L14104" s="39" t="s">
        <v>596</v>
      </c>
      <c r="M14104" t="s">
        <v>1000</v>
      </c>
      <c r="N14104">
        <v>2022</v>
      </c>
      <c r="O14104" s="39">
        <v>2019</v>
      </c>
      <c r="P14104">
        <v>2019</v>
      </c>
      <c r="Q14104" s="39" t="s">
        <v>615</v>
      </c>
      <c r="R14104" t="s">
        <v>756</v>
      </c>
      <c r="S14104">
        <v>94.171000000000006</v>
      </c>
      <c r="T14104" s="39">
        <v>94.171000000000006</v>
      </c>
      <c r="U14104">
        <v>1</v>
      </c>
      <c r="V14104" s="753">
        <v>43494</v>
      </c>
      <c r="W14104" s="753">
        <v>43494</v>
      </c>
      <c r="X14104">
        <v>7529180020</v>
      </c>
      <c r="Y14104">
        <v>1</v>
      </c>
      <c r="AA14104" t="s">
        <v>756</v>
      </c>
      <c r="AB14104" t="s">
        <v>615</v>
      </c>
      <c r="AC14104" t="s">
        <v>756</v>
      </c>
      <c r="AE14104">
        <v>9965</v>
      </c>
      <c r="AF14104">
        <v>98726098</v>
      </c>
      <c r="AG14104">
        <v>7529180020</v>
      </c>
      <c r="AH14104" t="s">
        <v>757</v>
      </c>
      <c r="AK14104" t="s">
        <v>1395</v>
      </c>
      <c r="AN14104">
        <v>36000</v>
      </c>
      <c r="AO14104" t="s">
        <v>1394</v>
      </c>
      <c r="AP14104" t="s">
        <v>596</v>
      </c>
      <c r="AQ14104">
        <v>1444</v>
      </c>
      <c r="AR14104" t="s">
        <v>1002</v>
      </c>
      <c r="AS14104" t="s">
        <v>1003</v>
      </c>
      <c r="AT14104">
        <v>1914</v>
      </c>
      <c r="AU14104" t="s">
        <v>0</v>
      </c>
      <c r="AV14104" t="s">
        <v>760</v>
      </c>
      <c r="AW14104" t="s">
        <v>761</v>
      </c>
      <c r="AX14104">
        <v>44</v>
      </c>
      <c r="AY14104" t="s">
        <v>0</v>
      </c>
      <c r="AZ14104">
        <v>14702</v>
      </c>
      <c r="BE14104" t="s">
        <v>1000</v>
      </c>
      <c r="BG14104">
        <v>46373</v>
      </c>
      <c r="BI14104">
        <v>94.171000000000006</v>
      </c>
      <c r="BJ14104">
        <v>3.0000000000000001E-3</v>
      </c>
      <c r="BK14104">
        <v>6.8719999999999999</v>
      </c>
      <c r="BL14104">
        <v>2.4899999999999998E-4</v>
      </c>
      <c r="BM14104">
        <v>5625675</v>
      </c>
      <c r="BN14104">
        <v>1</v>
      </c>
      <c r="BO14104">
        <v>1</v>
      </c>
      <c r="BQ14104">
        <v>2.6158611000000001</v>
      </c>
      <c r="BS14104">
        <v>3</v>
      </c>
      <c r="BT14104" t="s">
        <v>762</v>
      </c>
      <c r="BU14104">
        <v>1</v>
      </c>
      <c r="BV14104" t="s">
        <v>762</v>
      </c>
      <c r="CA14104" s="753">
        <v>44592</v>
      </c>
      <c r="CB14104">
        <v>4253.38</v>
      </c>
      <c r="CD14104">
        <v>4253.38</v>
      </c>
      <c r="CF14104" t="s">
        <v>756</v>
      </c>
      <c r="CG14104">
        <v>151513315</v>
      </c>
      <c r="CH14104" t="s">
        <v>819</v>
      </c>
      <c r="CJ14104" t="s">
        <v>940</v>
      </c>
      <c r="CL14104">
        <v>27600</v>
      </c>
      <c r="CN14104">
        <v>76.8</v>
      </c>
      <c r="CO14104">
        <v>76.8</v>
      </c>
      <c r="CP14104">
        <v>0</v>
      </c>
      <c r="CQ14104">
        <v>27600</v>
      </c>
      <c r="CS14104" t="s">
        <v>765</v>
      </c>
    </row>
    <row r="14105" spans="1:97" hidden="1" x14ac:dyDescent="0.25">
      <c r="A14105" s="39" t="s">
        <v>1396</v>
      </c>
      <c r="B14105" t="b">
        <v>1</v>
      </c>
      <c r="C14105">
        <v>12</v>
      </c>
      <c r="D14105" t="s">
        <v>748</v>
      </c>
      <c r="E14105" t="s">
        <v>749</v>
      </c>
      <c r="F14105" t="s">
        <v>750</v>
      </c>
      <c r="G14105" t="s">
        <v>751</v>
      </c>
      <c r="H14105" t="s">
        <v>752</v>
      </c>
      <c r="I14105" t="s">
        <v>753</v>
      </c>
      <c r="J14105" t="s">
        <v>754</v>
      </c>
      <c r="K14105">
        <v>2020</v>
      </c>
      <c r="L14105" s="39" t="s">
        <v>596</v>
      </c>
      <c r="M14105" t="s">
        <v>1000</v>
      </c>
      <c r="N14105">
        <v>2022</v>
      </c>
      <c r="O14105" s="39">
        <v>2019</v>
      </c>
      <c r="P14105">
        <v>2020</v>
      </c>
      <c r="Q14105" s="39" t="s">
        <v>615</v>
      </c>
      <c r="R14105" t="s">
        <v>756</v>
      </c>
      <c r="S14105">
        <v>1.9239999999999999</v>
      </c>
      <c r="T14105" s="39">
        <v>1.9239999999999999</v>
      </c>
      <c r="U14105">
        <v>1</v>
      </c>
      <c r="V14105" s="753">
        <v>43830</v>
      </c>
      <c r="W14105" s="753">
        <v>43830</v>
      </c>
      <c r="X14105">
        <v>7531954021</v>
      </c>
      <c r="Y14105">
        <v>1</v>
      </c>
      <c r="AA14105" t="s">
        <v>756</v>
      </c>
      <c r="AB14105" t="s">
        <v>615</v>
      </c>
      <c r="AC14105" t="s">
        <v>756</v>
      </c>
      <c r="AE14105">
        <v>9980</v>
      </c>
      <c r="AF14105">
        <v>50900688</v>
      </c>
      <c r="AG14105">
        <v>7531954021</v>
      </c>
      <c r="AH14105" t="s">
        <v>757</v>
      </c>
      <c r="AK14105" t="s">
        <v>1397</v>
      </c>
      <c r="AN14105">
        <v>118198</v>
      </c>
      <c r="AO14105" t="s">
        <v>1396</v>
      </c>
      <c r="AP14105" t="s">
        <v>596</v>
      </c>
      <c r="AQ14105">
        <v>2218</v>
      </c>
      <c r="AR14105" t="s">
        <v>1002</v>
      </c>
      <c r="AS14105" t="s">
        <v>1003</v>
      </c>
      <c r="AT14105">
        <v>1997</v>
      </c>
      <c r="AU14105" t="s">
        <v>0</v>
      </c>
      <c r="AV14105" t="s">
        <v>760</v>
      </c>
      <c r="AW14105" t="s">
        <v>761</v>
      </c>
      <c r="AX14105">
        <v>44</v>
      </c>
      <c r="AY14105" t="s">
        <v>0</v>
      </c>
      <c r="AZ14105">
        <v>14702</v>
      </c>
      <c r="BE14105" t="s">
        <v>1000</v>
      </c>
      <c r="BG14105">
        <v>46373</v>
      </c>
      <c r="BI14105">
        <v>1.9239999999999999</v>
      </c>
      <c r="BJ14105">
        <v>3.0000000000000001E-3</v>
      </c>
      <c r="BK14105">
        <v>0.14000000000000001</v>
      </c>
      <c r="BL14105">
        <v>2.4899999999999998E-4</v>
      </c>
      <c r="BM14105">
        <v>5626272</v>
      </c>
      <c r="BN14105">
        <v>1</v>
      </c>
      <c r="BO14105">
        <v>1</v>
      </c>
      <c r="BQ14105">
        <v>1.6277799999999999E-2</v>
      </c>
      <c r="BS14105">
        <v>3</v>
      </c>
      <c r="BT14105" t="s">
        <v>762</v>
      </c>
      <c r="BU14105">
        <v>1</v>
      </c>
      <c r="BV14105" t="s">
        <v>762</v>
      </c>
      <c r="CA14105" s="753">
        <v>44592</v>
      </c>
      <c r="CB14105">
        <v>119.39</v>
      </c>
      <c r="CD14105">
        <v>119.39</v>
      </c>
      <c r="CF14105" t="s">
        <v>756</v>
      </c>
      <c r="CG14105">
        <v>151514050</v>
      </c>
      <c r="CH14105" t="s">
        <v>805</v>
      </c>
      <c r="CJ14105" t="s">
        <v>939</v>
      </c>
      <c r="CL14105">
        <v>564</v>
      </c>
      <c r="CN14105">
        <v>0</v>
      </c>
      <c r="CO14105">
        <v>0</v>
      </c>
      <c r="CP14105">
        <v>0</v>
      </c>
      <c r="CQ14105">
        <v>564</v>
      </c>
      <c r="CS14105" t="s">
        <v>765</v>
      </c>
    </row>
    <row r="14106" spans="1:97" hidden="1" x14ac:dyDescent="0.25">
      <c r="A14106" s="39" t="s">
        <v>1396</v>
      </c>
      <c r="B14106" t="b">
        <v>1</v>
      </c>
      <c r="C14106">
        <v>12</v>
      </c>
      <c r="D14106" t="s">
        <v>748</v>
      </c>
      <c r="E14106" t="s">
        <v>749</v>
      </c>
      <c r="F14106" t="s">
        <v>750</v>
      </c>
      <c r="G14106" t="s">
        <v>751</v>
      </c>
      <c r="H14106" t="s">
        <v>752</v>
      </c>
      <c r="I14106" t="s">
        <v>753</v>
      </c>
      <c r="J14106" t="s">
        <v>754</v>
      </c>
      <c r="K14106">
        <v>2020</v>
      </c>
      <c r="L14106" s="39" t="s">
        <v>596</v>
      </c>
      <c r="M14106" t="s">
        <v>1000</v>
      </c>
      <c r="N14106">
        <v>2022</v>
      </c>
      <c r="O14106" s="39">
        <v>2019</v>
      </c>
      <c r="P14106">
        <v>2020</v>
      </c>
      <c r="Q14106" s="39" t="s">
        <v>615</v>
      </c>
      <c r="R14106" t="s">
        <v>756</v>
      </c>
      <c r="S14106">
        <v>1.556</v>
      </c>
      <c r="T14106" s="39">
        <v>1.556</v>
      </c>
      <c r="U14106">
        <v>1</v>
      </c>
      <c r="V14106" s="753">
        <v>43795</v>
      </c>
      <c r="W14106" s="753">
        <v>43795</v>
      </c>
      <c r="X14106">
        <v>7531954021</v>
      </c>
      <c r="Y14106">
        <v>1</v>
      </c>
      <c r="AA14106" t="s">
        <v>756</v>
      </c>
      <c r="AB14106" t="s">
        <v>615</v>
      </c>
      <c r="AC14106" t="s">
        <v>756</v>
      </c>
      <c r="AE14106">
        <v>9980</v>
      </c>
      <c r="AF14106">
        <v>50900688</v>
      </c>
      <c r="AG14106">
        <v>7531954021</v>
      </c>
      <c r="AH14106" t="s">
        <v>757</v>
      </c>
      <c r="AK14106" t="s">
        <v>1397</v>
      </c>
      <c r="AN14106">
        <v>118198</v>
      </c>
      <c r="AO14106" t="s">
        <v>1396</v>
      </c>
      <c r="AP14106" t="s">
        <v>596</v>
      </c>
      <c r="AQ14106">
        <v>2218</v>
      </c>
      <c r="AR14106" t="s">
        <v>1002</v>
      </c>
      <c r="AS14106" t="s">
        <v>1003</v>
      </c>
      <c r="AT14106">
        <v>1997</v>
      </c>
      <c r="AU14106" t="s">
        <v>0</v>
      </c>
      <c r="AV14106" t="s">
        <v>760</v>
      </c>
      <c r="AW14106" t="s">
        <v>761</v>
      </c>
      <c r="AX14106">
        <v>44</v>
      </c>
      <c r="AY14106" t="s">
        <v>0</v>
      </c>
      <c r="AZ14106">
        <v>14702</v>
      </c>
      <c r="BE14106" t="s">
        <v>1000</v>
      </c>
      <c r="BG14106">
        <v>46373</v>
      </c>
      <c r="BI14106">
        <v>1.556</v>
      </c>
      <c r="BJ14106">
        <v>3.0000000000000001E-3</v>
      </c>
      <c r="BK14106">
        <v>0.114</v>
      </c>
      <c r="BL14106">
        <v>2.4899999999999998E-4</v>
      </c>
      <c r="BM14106">
        <v>5626273</v>
      </c>
      <c r="BN14106">
        <v>1</v>
      </c>
      <c r="BO14106">
        <v>1</v>
      </c>
      <c r="BQ14106">
        <v>1.31644E-2</v>
      </c>
      <c r="BS14106">
        <v>3</v>
      </c>
      <c r="BT14106" t="s">
        <v>762</v>
      </c>
      <c r="BU14106">
        <v>1</v>
      </c>
      <c r="BV14106" t="s">
        <v>762</v>
      </c>
      <c r="CA14106" s="753">
        <v>44592</v>
      </c>
      <c r="CB14106">
        <v>98.36</v>
      </c>
      <c r="CD14106">
        <v>98.36</v>
      </c>
      <c r="CF14106" t="s">
        <v>756</v>
      </c>
      <c r="CG14106">
        <v>151514051</v>
      </c>
      <c r="CH14106" t="s">
        <v>805</v>
      </c>
      <c r="CJ14106" t="s">
        <v>939</v>
      </c>
      <c r="CL14106">
        <v>456</v>
      </c>
      <c r="CN14106">
        <v>0</v>
      </c>
      <c r="CO14106">
        <v>0</v>
      </c>
      <c r="CP14106">
        <v>0</v>
      </c>
      <c r="CQ14106">
        <v>456</v>
      </c>
      <c r="CS14106" t="s">
        <v>765</v>
      </c>
    </row>
    <row r="14107" spans="1:97" hidden="1" x14ac:dyDescent="0.25">
      <c r="A14107" s="39" t="s">
        <v>1396</v>
      </c>
      <c r="B14107" t="b">
        <v>1</v>
      </c>
      <c r="C14107">
        <v>12</v>
      </c>
      <c r="D14107" t="s">
        <v>748</v>
      </c>
      <c r="E14107" t="s">
        <v>749</v>
      </c>
      <c r="F14107" t="s">
        <v>750</v>
      </c>
      <c r="G14107" t="s">
        <v>751</v>
      </c>
      <c r="H14107" t="s">
        <v>752</v>
      </c>
      <c r="I14107" t="s">
        <v>753</v>
      </c>
      <c r="J14107" t="s">
        <v>754</v>
      </c>
      <c r="K14107">
        <v>2020</v>
      </c>
      <c r="L14107" s="39" t="s">
        <v>596</v>
      </c>
      <c r="M14107" t="s">
        <v>1000</v>
      </c>
      <c r="N14107">
        <v>2022</v>
      </c>
      <c r="O14107" s="39">
        <v>2019</v>
      </c>
      <c r="P14107">
        <v>2020</v>
      </c>
      <c r="Q14107" s="39" t="s">
        <v>615</v>
      </c>
      <c r="R14107" t="s">
        <v>756</v>
      </c>
      <c r="S14107">
        <v>1.5009999999999999</v>
      </c>
      <c r="T14107" s="39">
        <v>1.5009999999999999</v>
      </c>
      <c r="U14107">
        <v>1</v>
      </c>
      <c r="V14107" s="753">
        <v>43767</v>
      </c>
      <c r="W14107" s="753">
        <v>43767</v>
      </c>
      <c r="X14107">
        <v>7531954021</v>
      </c>
      <c r="Y14107">
        <v>1</v>
      </c>
      <c r="AA14107" t="s">
        <v>756</v>
      </c>
      <c r="AB14107" t="s">
        <v>615</v>
      </c>
      <c r="AC14107" t="s">
        <v>756</v>
      </c>
      <c r="AE14107">
        <v>9980</v>
      </c>
      <c r="AF14107">
        <v>50900688</v>
      </c>
      <c r="AG14107">
        <v>7531954021</v>
      </c>
      <c r="AH14107" t="s">
        <v>757</v>
      </c>
      <c r="AK14107" t="s">
        <v>1397</v>
      </c>
      <c r="AN14107">
        <v>118198</v>
      </c>
      <c r="AO14107" t="s">
        <v>1396</v>
      </c>
      <c r="AP14107" t="s">
        <v>596</v>
      </c>
      <c r="AQ14107">
        <v>2218</v>
      </c>
      <c r="AR14107" t="s">
        <v>1002</v>
      </c>
      <c r="AS14107" t="s">
        <v>1003</v>
      </c>
      <c r="AT14107">
        <v>1997</v>
      </c>
      <c r="AU14107" t="s">
        <v>0</v>
      </c>
      <c r="AV14107" t="s">
        <v>760</v>
      </c>
      <c r="AW14107" t="s">
        <v>761</v>
      </c>
      <c r="AX14107">
        <v>44</v>
      </c>
      <c r="AY14107" t="s">
        <v>0</v>
      </c>
      <c r="AZ14107">
        <v>14702</v>
      </c>
      <c r="BE14107" t="s">
        <v>1000</v>
      </c>
      <c r="BG14107">
        <v>46373</v>
      </c>
      <c r="BI14107">
        <v>1.5009999999999999</v>
      </c>
      <c r="BJ14107">
        <v>3.0000000000000001E-3</v>
      </c>
      <c r="BK14107">
        <v>0.11</v>
      </c>
      <c r="BL14107">
        <v>2.4899999999999998E-4</v>
      </c>
      <c r="BM14107">
        <v>5626274</v>
      </c>
      <c r="BN14107">
        <v>1</v>
      </c>
      <c r="BO14107">
        <v>1</v>
      </c>
      <c r="BQ14107">
        <v>1.2699E-2</v>
      </c>
      <c r="BS14107">
        <v>3</v>
      </c>
      <c r="BT14107" t="s">
        <v>762</v>
      </c>
      <c r="BU14107">
        <v>1</v>
      </c>
      <c r="BV14107" t="s">
        <v>762</v>
      </c>
      <c r="CA14107" s="753">
        <v>44592</v>
      </c>
      <c r="CB14107">
        <v>94.02</v>
      </c>
      <c r="CD14107">
        <v>94.02</v>
      </c>
      <c r="CF14107" t="s">
        <v>756</v>
      </c>
      <c r="CG14107">
        <v>151514052</v>
      </c>
      <c r="CH14107" t="s">
        <v>805</v>
      </c>
      <c r="CJ14107" t="s">
        <v>939</v>
      </c>
      <c r="CL14107">
        <v>440</v>
      </c>
      <c r="CN14107">
        <v>0</v>
      </c>
      <c r="CO14107">
        <v>0</v>
      </c>
      <c r="CP14107">
        <v>0</v>
      </c>
      <c r="CQ14107">
        <v>440</v>
      </c>
      <c r="CS14107" t="s">
        <v>765</v>
      </c>
    </row>
    <row r="14108" spans="1:97" hidden="1" x14ac:dyDescent="0.25">
      <c r="A14108" s="39" t="s">
        <v>1396</v>
      </c>
      <c r="B14108" t="b">
        <v>1</v>
      </c>
      <c r="C14108">
        <v>12</v>
      </c>
      <c r="D14108" t="s">
        <v>748</v>
      </c>
      <c r="E14108" t="s">
        <v>749</v>
      </c>
      <c r="F14108" t="s">
        <v>750</v>
      </c>
      <c r="G14108" t="s">
        <v>751</v>
      </c>
      <c r="H14108" t="s">
        <v>752</v>
      </c>
      <c r="I14108" t="s">
        <v>753</v>
      </c>
      <c r="J14108" t="s">
        <v>754</v>
      </c>
      <c r="K14108">
        <v>2020</v>
      </c>
      <c r="L14108" s="39" t="s">
        <v>596</v>
      </c>
      <c r="M14108" t="s">
        <v>1000</v>
      </c>
      <c r="N14108">
        <v>2022</v>
      </c>
      <c r="O14108" s="39">
        <v>2019</v>
      </c>
      <c r="P14108">
        <v>2020</v>
      </c>
      <c r="Q14108" s="39" t="s">
        <v>615</v>
      </c>
      <c r="R14108" t="s">
        <v>756</v>
      </c>
      <c r="S14108">
        <v>1.2250000000000001</v>
      </c>
      <c r="T14108" s="39">
        <v>1.2250000000000001</v>
      </c>
      <c r="U14108">
        <v>1</v>
      </c>
      <c r="V14108" s="753">
        <v>43735</v>
      </c>
      <c r="W14108" s="753">
        <v>43735</v>
      </c>
      <c r="X14108">
        <v>7531954021</v>
      </c>
      <c r="Y14108">
        <v>1</v>
      </c>
      <c r="AA14108" t="s">
        <v>756</v>
      </c>
      <c r="AB14108" t="s">
        <v>615</v>
      </c>
      <c r="AC14108" t="s">
        <v>756</v>
      </c>
      <c r="AE14108">
        <v>9980</v>
      </c>
      <c r="AF14108">
        <v>50900688</v>
      </c>
      <c r="AG14108">
        <v>7531954021</v>
      </c>
      <c r="AH14108" t="s">
        <v>757</v>
      </c>
      <c r="AK14108" t="s">
        <v>1397</v>
      </c>
      <c r="AN14108">
        <v>118198</v>
      </c>
      <c r="AO14108" t="s">
        <v>1396</v>
      </c>
      <c r="AP14108" t="s">
        <v>596</v>
      </c>
      <c r="AQ14108">
        <v>2218</v>
      </c>
      <c r="AR14108" t="s">
        <v>1002</v>
      </c>
      <c r="AS14108" t="s">
        <v>1003</v>
      </c>
      <c r="AT14108">
        <v>1997</v>
      </c>
      <c r="AU14108" t="s">
        <v>0</v>
      </c>
      <c r="AV14108" t="s">
        <v>760</v>
      </c>
      <c r="AW14108" t="s">
        <v>761</v>
      </c>
      <c r="AX14108">
        <v>44</v>
      </c>
      <c r="AY14108" t="s">
        <v>0</v>
      </c>
      <c r="AZ14108">
        <v>14702</v>
      </c>
      <c r="BE14108" t="s">
        <v>1000</v>
      </c>
      <c r="BG14108">
        <v>46373</v>
      </c>
      <c r="BI14108">
        <v>1.2250000000000001</v>
      </c>
      <c r="BJ14108">
        <v>3.0000000000000001E-3</v>
      </c>
      <c r="BK14108">
        <v>8.8999999999999996E-2</v>
      </c>
      <c r="BL14108">
        <v>2.4899999999999998E-4</v>
      </c>
      <c r="BM14108">
        <v>5626275</v>
      </c>
      <c r="BN14108">
        <v>1</v>
      </c>
      <c r="BO14108">
        <v>1</v>
      </c>
      <c r="BQ14108">
        <v>1.0364E-2</v>
      </c>
      <c r="BS14108">
        <v>3</v>
      </c>
      <c r="BT14108" t="s">
        <v>762</v>
      </c>
      <c r="BU14108">
        <v>1</v>
      </c>
      <c r="BV14108" t="s">
        <v>762</v>
      </c>
      <c r="CA14108" s="753">
        <v>44592</v>
      </c>
      <c r="CB14108">
        <v>78.540000000000006</v>
      </c>
      <c r="CD14108">
        <v>78.540000000000006</v>
      </c>
      <c r="CF14108" t="s">
        <v>756</v>
      </c>
      <c r="CG14108">
        <v>151514053</v>
      </c>
      <c r="CH14108" t="s">
        <v>805</v>
      </c>
      <c r="CJ14108" t="s">
        <v>939</v>
      </c>
      <c r="CL14108">
        <v>359</v>
      </c>
      <c r="CN14108">
        <v>0</v>
      </c>
      <c r="CO14108">
        <v>0</v>
      </c>
      <c r="CP14108">
        <v>0</v>
      </c>
      <c r="CQ14108">
        <v>359</v>
      </c>
      <c r="CS14108" t="s">
        <v>765</v>
      </c>
    </row>
    <row r="14109" spans="1:97" hidden="1" x14ac:dyDescent="0.25">
      <c r="A14109" s="39" t="s">
        <v>1396</v>
      </c>
      <c r="B14109" t="b">
        <v>1</v>
      </c>
      <c r="C14109">
        <v>12</v>
      </c>
      <c r="D14109" t="s">
        <v>748</v>
      </c>
      <c r="E14109" t="s">
        <v>749</v>
      </c>
      <c r="F14109" t="s">
        <v>750</v>
      </c>
      <c r="G14109" t="s">
        <v>751</v>
      </c>
      <c r="H14109" t="s">
        <v>752</v>
      </c>
      <c r="I14109" t="s">
        <v>753</v>
      </c>
      <c r="J14109" t="s">
        <v>754</v>
      </c>
      <c r="K14109">
        <v>2020</v>
      </c>
      <c r="L14109" s="39" t="s">
        <v>596</v>
      </c>
      <c r="M14109" t="s">
        <v>1000</v>
      </c>
      <c r="N14109">
        <v>2022</v>
      </c>
      <c r="O14109" s="39">
        <v>2019</v>
      </c>
      <c r="P14109">
        <v>2020</v>
      </c>
      <c r="Q14109" s="39" t="s">
        <v>615</v>
      </c>
      <c r="R14109" t="s">
        <v>756</v>
      </c>
      <c r="S14109">
        <v>1.1160000000000001</v>
      </c>
      <c r="T14109" s="39">
        <v>1.1160000000000001</v>
      </c>
      <c r="U14109">
        <v>1</v>
      </c>
      <c r="V14109" s="753">
        <v>43706</v>
      </c>
      <c r="W14109" s="753">
        <v>43706</v>
      </c>
      <c r="X14109">
        <v>7531954021</v>
      </c>
      <c r="Y14109">
        <v>1</v>
      </c>
      <c r="AA14109" t="s">
        <v>756</v>
      </c>
      <c r="AB14109" t="s">
        <v>615</v>
      </c>
      <c r="AC14109" t="s">
        <v>756</v>
      </c>
      <c r="AE14109">
        <v>9980</v>
      </c>
      <c r="AF14109">
        <v>50900688</v>
      </c>
      <c r="AG14109">
        <v>7531954021</v>
      </c>
      <c r="AH14109" t="s">
        <v>757</v>
      </c>
      <c r="AK14109" t="s">
        <v>1397</v>
      </c>
      <c r="AN14109">
        <v>118198</v>
      </c>
      <c r="AO14109" t="s">
        <v>1396</v>
      </c>
      <c r="AP14109" t="s">
        <v>596</v>
      </c>
      <c r="AQ14109">
        <v>2218</v>
      </c>
      <c r="AR14109" t="s">
        <v>1002</v>
      </c>
      <c r="AS14109" t="s">
        <v>1003</v>
      </c>
      <c r="AT14109">
        <v>1997</v>
      </c>
      <c r="AU14109" t="s">
        <v>0</v>
      </c>
      <c r="AV14109" t="s">
        <v>760</v>
      </c>
      <c r="AW14109" t="s">
        <v>761</v>
      </c>
      <c r="AX14109">
        <v>44</v>
      </c>
      <c r="AY14109" t="s">
        <v>0</v>
      </c>
      <c r="AZ14109">
        <v>14702</v>
      </c>
      <c r="BE14109" t="s">
        <v>1000</v>
      </c>
      <c r="BG14109">
        <v>46373</v>
      </c>
      <c r="BI14109">
        <v>1.1160000000000001</v>
      </c>
      <c r="BJ14109">
        <v>3.0000000000000001E-3</v>
      </c>
      <c r="BK14109">
        <v>8.1000000000000003E-2</v>
      </c>
      <c r="BL14109">
        <v>2.4899999999999998E-4</v>
      </c>
      <c r="BM14109">
        <v>5626276</v>
      </c>
      <c r="BN14109">
        <v>1</v>
      </c>
      <c r="BO14109">
        <v>1</v>
      </c>
      <c r="BQ14109">
        <v>9.4418000000000002E-3</v>
      </c>
      <c r="BS14109">
        <v>3</v>
      </c>
      <c r="BT14109" t="s">
        <v>762</v>
      </c>
      <c r="BU14109">
        <v>1</v>
      </c>
      <c r="BV14109" t="s">
        <v>762</v>
      </c>
      <c r="CA14109" s="753">
        <v>44592</v>
      </c>
      <c r="CB14109">
        <v>72.459999999999994</v>
      </c>
      <c r="CD14109">
        <v>72.459999999999994</v>
      </c>
      <c r="CF14109" t="s">
        <v>756</v>
      </c>
      <c r="CG14109">
        <v>151514054</v>
      </c>
      <c r="CH14109" t="s">
        <v>805</v>
      </c>
      <c r="CJ14109" t="s">
        <v>939</v>
      </c>
      <c r="CL14109">
        <v>327</v>
      </c>
      <c r="CN14109">
        <v>0</v>
      </c>
      <c r="CO14109">
        <v>0</v>
      </c>
      <c r="CP14109">
        <v>0</v>
      </c>
      <c r="CQ14109">
        <v>327</v>
      </c>
      <c r="CS14109" t="s">
        <v>765</v>
      </c>
    </row>
    <row r="14110" spans="1:97" hidden="1" x14ac:dyDescent="0.25">
      <c r="A14110" s="39" t="s">
        <v>1396</v>
      </c>
      <c r="B14110" t="b">
        <v>1</v>
      </c>
      <c r="C14110">
        <v>12</v>
      </c>
      <c r="D14110" t="s">
        <v>748</v>
      </c>
      <c r="E14110" t="s">
        <v>749</v>
      </c>
      <c r="F14110" t="s">
        <v>750</v>
      </c>
      <c r="G14110" t="s">
        <v>751</v>
      </c>
      <c r="H14110" t="s">
        <v>752</v>
      </c>
      <c r="I14110" t="s">
        <v>753</v>
      </c>
      <c r="J14110" t="s">
        <v>754</v>
      </c>
      <c r="K14110">
        <v>2020</v>
      </c>
      <c r="L14110" s="39" t="s">
        <v>596</v>
      </c>
      <c r="M14110" t="s">
        <v>1000</v>
      </c>
      <c r="N14110">
        <v>2022</v>
      </c>
      <c r="O14110" s="39">
        <v>2019</v>
      </c>
      <c r="P14110">
        <v>2020</v>
      </c>
      <c r="Q14110" s="39" t="s">
        <v>615</v>
      </c>
      <c r="R14110" t="s">
        <v>756</v>
      </c>
      <c r="S14110">
        <v>1.109</v>
      </c>
      <c r="T14110" s="39">
        <v>1.109</v>
      </c>
      <c r="U14110">
        <v>1</v>
      </c>
      <c r="V14110" s="753">
        <v>43676</v>
      </c>
      <c r="W14110" s="753">
        <v>43676</v>
      </c>
      <c r="X14110">
        <v>7531954021</v>
      </c>
      <c r="Y14110">
        <v>1</v>
      </c>
      <c r="AA14110" t="s">
        <v>756</v>
      </c>
      <c r="AB14110" t="s">
        <v>615</v>
      </c>
      <c r="AC14110" t="s">
        <v>756</v>
      </c>
      <c r="AE14110">
        <v>9980</v>
      </c>
      <c r="AF14110">
        <v>50900688</v>
      </c>
      <c r="AG14110">
        <v>7531954021</v>
      </c>
      <c r="AH14110" t="s">
        <v>757</v>
      </c>
      <c r="AK14110" t="s">
        <v>1397</v>
      </c>
      <c r="AN14110">
        <v>118198</v>
      </c>
      <c r="AO14110" t="s">
        <v>1396</v>
      </c>
      <c r="AP14110" t="s">
        <v>596</v>
      </c>
      <c r="AQ14110">
        <v>2218</v>
      </c>
      <c r="AR14110" t="s">
        <v>1002</v>
      </c>
      <c r="AS14110" t="s">
        <v>1003</v>
      </c>
      <c r="AT14110">
        <v>1997</v>
      </c>
      <c r="AU14110" t="s">
        <v>0</v>
      </c>
      <c r="AV14110" t="s">
        <v>760</v>
      </c>
      <c r="AW14110" t="s">
        <v>761</v>
      </c>
      <c r="AX14110">
        <v>44</v>
      </c>
      <c r="AY14110" t="s">
        <v>0</v>
      </c>
      <c r="AZ14110">
        <v>14702</v>
      </c>
      <c r="BE14110" t="s">
        <v>1000</v>
      </c>
      <c r="BG14110">
        <v>46373</v>
      </c>
      <c r="BI14110">
        <v>1.109</v>
      </c>
      <c r="BJ14110">
        <v>3.0000000000000001E-3</v>
      </c>
      <c r="BK14110">
        <v>8.1000000000000003E-2</v>
      </c>
      <c r="BL14110">
        <v>2.4899999999999998E-4</v>
      </c>
      <c r="BM14110">
        <v>5626277</v>
      </c>
      <c r="BN14110">
        <v>1</v>
      </c>
      <c r="BO14110">
        <v>1</v>
      </c>
      <c r="BQ14110">
        <v>9.3825999999999996E-3</v>
      </c>
      <c r="BS14110">
        <v>3</v>
      </c>
      <c r="BT14110" t="s">
        <v>762</v>
      </c>
      <c r="BU14110">
        <v>1</v>
      </c>
      <c r="BV14110" t="s">
        <v>762</v>
      </c>
      <c r="CA14110" s="753">
        <v>44592</v>
      </c>
      <c r="CB14110">
        <v>72.06</v>
      </c>
      <c r="CD14110">
        <v>72.06</v>
      </c>
      <c r="CF14110" t="s">
        <v>756</v>
      </c>
      <c r="CG14110">
        <v>151514055</v>
      </c>
      <c r="CH14110" t="s">
        <v>805</v>
      </c>
      <c r="CJ14110" t="s">
        <v>939</v>
      </c>
      <c r="CL14110">
        <v>325</v>
      </c>
      <c r="CN14110">
        <v>0</v>
      </c>
      <c r="CO14110">
        <v>0</v>
      </c>
      <c r="CP14110">
        <v>0</v>
      </c>
      <c r="CQ14110">
        <v>325</v>
      </c>
      <c r="CS14110" t="s">
        <v>765</v>
      </c>
    </row>
    <row r="14111" spans="1:97" hidden="1" x14ac:dyDescent="0.25">
      <c r="A14111" s="39" t="s">
        <v>1396</v>
      </c>
      <c r="B14111" t="b">
        <v>1</v>
      </c>
      <c r="C14111">
        <v>12</v>
      </c>
      <c r="D14111" t="s">
        <v>748</v>
      </c>
      <c r="E14111" t="s">
        <v>749</v>
      </c>
      <c r="F14111" t="s">
        <v>750</v>
      </c>
      <c r="G14111" t="s">
        <v>751</v>
      </c>
      <c r="H14111" t="s">
        <v>752</v>
      </c>
      <c r="I14111" t="s">
        <v>753</v>
      </c>
      <c r="J14111" t="s">
        <v>754</v>
      </c>
      <c r="K14111">
        <v>2019</v>
      </c>
      <c r="L14111" s="39" t="s">
        <v>596</v>
      </c>
      <c r="M14111" t="s">
        <v>1000</v>
      </c>
      <c r="N14111">
        <v>2022</v>
      </c>
      <c r="O14111" s="39">
        <v>2019</v>
      </c>
      <c r="P14111">
        <v>2019</v>
      </c>
      <c r="Q14111" s="39" t="s">
        <v>615</v>
      </c>
      <c r="R14111" t="s">
        <v>756</v>
      </c>
      <c r="S14111">
        <v>0.93100000000000005</v>
      </c>
      <c r="T14111" s="39">
        <v>0.93100000000000005</v>
      </c>
      <c r="U14111">
        <v>1</v>
      </c>
      <c r="V14111" s="753">
        <v>43644</v>
      </c>
      <c r="W14111" s="753">
        <v>43644</v>
      </c>
      <c r="X14111">
        <v>7531954021</v>
      </c>
      <c r="Y14111">
        <v>1</v>
      </c>
      <c r="AA14111" t="s">
        <v>756</v>
      </c>
      <c r="AB14111" t="s">
        <v>615</v>
      </c>
      <c r="AC14111" t="s">
        <v>756</v>
      </c>
      <c r="AE14111">
        <v>9980</v>
      </c>
      <c r="AF14111">
        <v>50900688</v>
      </c>
      <c r="AG14111">
        <v>7531954021</v>
      </c>
      <c r="AH14111" t="s">
        <v>757</v>
      </c>
      <c r="AK14111" t="s">
        <v>1397</v>
      </c>
      <c r="AN14111">
        <v>118198</v>
      </c>
      <c r="AO14111" t="s">
        <v>1396</v>
      </c>
      <c r="AP14111" t="s">
        <v>596</v>
      </c>
      <c r="AQ14111">
        <v>2218</v>
      </c>
      <c r="AR14111" t="s">
        <v>1002</v>
      </c>
      <c r="AS14111" t="s">
        <v>1003</v>
      </c>
      <c r="AT14111">
        <v>1997</v>
      </c>
      <c r="AU14111" t="s">
        <v>0</v>
      </c>
      <c r="AV14111" t="s">
        <v>760</v>
      </c>
      <c r="AW14111" t="s">
        <v>761</v>
      </c>
      <c r="AX14111">
        <v>44</v>
      </c>
      <c r="AY14111" t="s">
        <v>0</v>
      </c>
      <c r="AZ14111">
        <v>14702</v>
      </c>
      <c r="BE14111" t="s">
        <v>1000</v>
      </c>
      <c r="BG14111">
        <v>46373</v>
      </c>
      <c r="BI14111">
        <v>0.93100000000000005</v>
      </c>
      <c r="BJ14111">
        <v>3.0000000000000001E-3</v>
      </c>
      <c r="BK14111">
        <v>6.8000000000000005E-2</v>
      </c>
      <c r="BL14111">
        <v>2.4899999999999998E-4</v>
      </c>
      <c r="BM14111">
        <v>5626278</v>
      </c>
      <c r="BN14111">
        <v>1</v>
      </c>
      <c r="BO14111">
        <v>1</v>
      </c>
      <c r="BQ14111">
        <v>7.8765999999999992E-3</v>
      </c>
      <c r="BS14111">
        <v>3</v>
      </c>
      <c r="BT14111" t="s">
        <v>762</v>
      </c>
      <c r="BU14111">
        <v>1</v>
      </c>
      <c r="BV14111" t="s">
        <v>762</v>
      </c>
      <c r="CA14111" s="753">
        <v>44592</v>
      </c>
      <c r="CB14111">
        <v>62.13</v>
      </c>
      <c r="CD14111">
        <v>62.13</v>
      </c>
      <c r="CF14111" t="s">
        <v>756</v>
      </c>
      <c r="CG14111">
        <v>151514056</v>
      </c>
      <c r="CH14111" t="s">
        <v>805</v>
      </c>
      <c r="CJ14111" t="s">
        <v>940</v>
      </c>
      <c r="CL14111">
        <v>273</v>
      </c>
      <c r="CN14111">
        <v>0</v>
      </c>
      <c r="CO14111">
        <v>0</v>
      </c>
      <c r="CP14111">
        <v>0</v>
      </c>
      <c r="CQ14111">
        <v>273</v>
      </c>
      <c r="CS14111" t="s">
        <v>765</v>
      </c>
    </row>
    <row r="14112" spans="1:97" hidden="1" x14ac:dyDescent="0.25">
      <c r="A14112" s="39" t="s">
        <v>1396</v>
      </c>
      <c r="B14112" t="b">
        <v>1</v>
      </c>
      <c r="C14112">
        <v>12</v>
      </c>
      <c r="D14112" t="s">
        <v>748</v>
      </c>
      <c r="E14112" t="s">
        <v>749</v>
      </c>
      <c r="F14112" t="s">
        <v>750</v>
      </c>
      <c r="G14112" t="s">
        <v>751</v>
      </c>
      <c r="H14112" t="s">
        <v>752</v>
      </c>
      <c r="I14112" t="s">
        <v>753</v>
      </c>
      <c r="J14112" t="s">
        <v>754</v>
      </c>
      <c r="K14112">
        <v>2019</v>
      </c>
      <c r="L14112" s="39" t="s">
        <v>596</v>
      </c>
      <c r="M14112" t="s">
        <v>1000</v>
      </c>
      <c r="N14112">
        <v>2022</v>
      </c>
      <c r="O14112" s="39">
        <v>2019</v>
      </c>
      <c r="P14112">
        <v>2019</v>
      </c>
      <c r="Q14112" s="39" t="s">
        <v>615</v>
      </c>
      <c r="R14112" t="s">
        <v>756</v>
      </c>
      <c r="S14112">
        <v>1.129</v>
      </c>
      <c r="T14112" s="39">
        <v>1.129</v>
      </c>
      <c r="U14112">
        <v>1</v>
      </c>
      <c r="V14112" s="753">
        <v>43615</v>
      </c>
      <c r="W14112" s="753">
        <v>43615</v>
      </c>
      <c r="X14112">
        <v>7531954021</v>
      </c>
      <c r="Y14112">
        <v>1</v>
      </c>
      <c r="AA14112" t="s">
        <v>756</v>
      </c>
      <c r="AB14112" t="s">
        <v>615</v>
      </c>
      <c r="AC14112" t="s">
        <v>756</v>
      </c>
      <c r="AE14112">
        <v>9980</v>
      </c>
      <c r="AF14112">
        <v>50900688</v>
      </c>
      <c r="AG14112">
        <v>7531954021</v>
      </c>
      <c r="AH14112" t="s">
        <v>757</v>
      </c>
      <c r="AK14112" t="s">
        <v>1397</v>
      </c>
      <c r="AN14112">
        <v>118198</v>
      </c>
      <c r="AO14112" t="s">
        <v>1396</v>
      </c>
      <c r="AP14112" t="s">
        <v>596</v>
      </c>
      <c r="AQ14112">
        <v>2218</v>
      </c>
      <c r="AR14112" t="s">
        <v>1002</v>
      </c>
      <c r="AS14112" t="s">
        <v>1003</v>
      </c>
      <c r="AT14112">
        <v>1997</v>
      </c>
      <c r="AU14112" t="s">
        <v>0</v>
      </c>
      <c r="AV14112" t="s">
        <v>760</v>
      </c>
      <c r="AW14112" t="s">
        <v>761</v>
      </c>
      <c r="AX14112">
        <v>44</v>
      </c>
      <c r="AY14112" t="s">
        <v>0</v>
      </c>
      <c r="AZ14112">
        <v>14702</v>
      </c>
      <c r="BE14112" t="s">
        <v>1000</v>
      </c>
      <c r="BG14112">
        <v>46373</v>
      </c>
      <c r="BI14112">
        <v>1.129</v>
      </c>
      <c r="BJ14112">
        <v>3.0000000000000001E-3</v>
      </c>
      <c r="BK14112">
        <v>8.2000000000000003E-2</v>
      </c>
      <c r="BL14112">
        <v>2.4899999999999998E-4</v>
      </c>
      <c r="BM14112">
        <v>5626279</v>
      </c>
      <c r="BN14112">
        <v>1</v>
      </c>
      <c r="BO14112">
        <v>1</v>
      </c>
      <c r="BQ14112">
        <v>9.5517999999999992E-3</v>
      </c>
      <c r="BS14112">
        <v>3</v>
      </c>
      <c r="BT14112" t="s">
        <v>762</v>
      </c>
      <c r="BU14112">
        <v>1</v>
      </c>
      <c r="BV14112" t="s">
        <v>762</v>
      </c>
      <c r="CA14112" s="753">
        <v>44592</v>
      </c>
      <c r="CB14112">
        <v>72.66</v>
      </c>
      <c r="CD14112">
        <v>72.66</v>
      </c>
      <c r="CF14112" t="s">
        <v>756</v>
      </c>
      <c r="CG14112">
        <v>151514057</v>
      </c>
      <c r="CH14112" t="s">
        <v>805</v>
      </c>
      <c r="CJ14112" t="s">
        <v>940</v>
      </c>
      <c r="CL14112">
        <v>331</v>
      </c>
      <c r="CN14112">
        <v>0</v>
      </c>
      <c r="CO14112">
        <v>0</v>
      </c>
      <c r="CP14112">
        <v>0</v>
      </c>
      <c r="CQ14112">
        <v>331</v>
      </c>
      <c r="CS14112" t="s">
        <v>765</v>
      </c>
    </row>
    <row r="14113" spans="1:97" hidden="1" x14ac:dyDescent="0.25">
      <c r="A14113" s="39" t="s">
        <v>1396</v>
      </c>
      <c r="B14113" t="b">
        <v>1</v>
      </c>
      <c r="C14113">
        <v>12</v>
      </c>
      <c r="D14113" t="s">
        <v>748</v>
      </c>
      <c r="E14113" t="s">
        <v>749</v>
      </c>
      <c r="F14113" t="s">
        <v>750</v>
      </c>
      <c r="G14113" t="s">
        <v>751</v>
      </c>
      <c r="H14113" t="s">
        <v>752</v>
      </c>
      <c r="I14113" t="s">
        <v>753</v>
      </c>
      <c r="J14113" t="s">
        <v>754</v>
      </c>
      <c r="K14113">
        <v>2019</v>
      </c>
      <c r="L14113" s="39" t="s">
        <v>596</v>
      </c>
      <c r="M14113" t="s">
        <v>1000</v>
      </c>
      <c r="N14113">
        <v>2022</v>
      </c>
      <c r="O14113" s="39">
        <v>2019</v>
      </c>
      <c r="P14113">
        <v>2019</v>
      </c>
      <c r="Q14113" s="39" t="s">
        <v>615</v>
      </c>
      <c r="R14113" t="s">
        <v>756</v>
      </c>
      <c r="S14113">
        <v>1.3340000000000001</v>
      </c>
      <c r="T14113" s="39">
        <v>1.3340000000000001</v>
      </c>
      <c r="U14113">
        <v>1</v>
      </c>
      <c r="V14113" s="753">
        <v>43584</v>
      </c>
      <c r="W14113" s="753">
        <v>43584</v>
      </c>
      <c r="X14113">
        <v>7531954021</v>
      </c>
      <c r="Y14113">
        <v>1</v>
      </c>
      <c r="AA14113" t="s">
        <v>756</v>
      </c>
      <c r="AB14113" t="s">
        <v>615</v>
      </c>
      <c r="AC14113" t="s">
        <v>756</v>
      </c>
      <c r="AE14113">
        <v>9980</v>
      </c>
      <c r="AF14113">
        <v>50900688</v>
      </c>
      <c r="AG14113">
        <v>7531954021</v>
      </c>
      <c r="AH14113" t="s">
        <v>757</v>
      </c>
      <c r="AK14113" t="s">
        <v>1397</v>
      </c>
      <c r="AN14113">
        <v>118198</v>
      </c>
      <c r="AO14113" t="s">
        <v>1396</v>
      </c>
      <c r="AP14113" t="s">
        <v>596</v>
      </c>
      <c r="AQ14113">
        <v>2218</v>
      </c>
      <c r="AR14113" t="s">
        <v>1002</v>
      </c>
      <c r="AS14113" t="s">
        <v>1003</v>
      </c>
      <c r="AT14113">
        <v>1997</v>
      </c>
      <c r="AU14113" t="s">
        <v>0</v>
      </c>
      <c r="AV14113" t="s">
        <v>760</v>
      </c>
      <c r="AW14113" t="s">
        <v>761</v>
      </c>
      <c r="AX14113">
        <v>44</v>
      </c>
      <c r="AY14113" t="s">
        <v>0</v>
      </c>
      <c r="AZ14113">
        <v>14702</v>
      </c>
      <c r="BE14113" t="s">
        <v>1000</v>
      </c>
      <c r="BG14113">
        <v>46373</v>
      </c>
      <c r="BI14113">
        <v>1.3340000000000001</v>
      </c>
      <c r="BJ14113">
        <v>3.0000000000000001E-3</v>
      </c>
      <c r="BK14113">
        <v>9.7000000000000003E-2</v>
      </c>
      <c r="BL14113">
        <v>2.4899999999999998E-4</v>
      </c>
      <c r="BM14113">
        <v>5626280</v>
      </c>
      <c r="BN14113">
        <v>1</v>
      </c>
      <c r="BO14113">
        <v>1</v>
      </c>
      <c r="BQ14113">
        <v>1.12861E-2</v>
      </c>
      <c r="BS14113">
        <v>3</v>
      </c>
      <c r="BT14113" t="s">
        <v>762</v>
      </c>
      <c r="BU14113">
        <v>1</v>
      </c>
      <c r="BV14113" t="s">
        <v>762</v>
      </c>
      <c r="CA14113" s="753">
        <v>44592</v>
      </c>
      <c r="CB14113">
        <v>83.91</v>
      </c>
      <c r="CD14113">
        <v>83.91</v>
      </c>
      <c r="CF14113" t="s">
        <v>756</v>
      </c>
      <c r="CG14113">
        <v>151514058</v>
      </c>
      <c r="CH14113" t="s">
        <v>805</v>
      </c>
      <c r="CJ14113" t="s">
        <v>940</v>
      </c>
      <c r="CL14113">
        <v>391</v>
      </c>
      <c r="CN14113">
        <v>0</v>
      </c>
      <c r="CO14113">
        <v>0</v>
      </c>
      <c r="CP14113">
        <v>0</v>
      </c>
      <c r="CQ14113">
        <v>391</v>
      </c>
      <c r="CS14113" t="s">
        <v>765</v>
      </c>
    </row>
    <row r="14114" spans="1:97" hidden="1" x14ac:dyDescent="0.25">
      <c r="A14114" s="39" t="s">
        <v>1396</v>
      </c>
      <c r="B14114" t="b">
        <v>1</v>
      </c>
      <c r="C14114">
        <v>12</v>
      </c>
      <c r="D14114" t="s">
        <v>748</v>
      </c>
      <c r="E14114" t="s">
        <v>749</v>
      </c>
      <c r="F14114" t="s">
        <v>750</v>
      </c>
      <c r="G14114" t="s">
        <v>751</v>
      </c>
      <c r="H14114" t="s">
        <v>752</v>
      </c>
      <c r="I14114" t="s">
        <v>753</v>
      </c>
      <c r="J14114" t="s">
        <v>754</v>
      </c>
      <c r="K14114">
        <v>2019</v>
      </c>
      <c r="L14114" s="39" t="s">
        <v>596</v>
      </c>
      <c r="M14114" t="s">
        <v>1000</v>
      </c>
      <c r="N14114">
        <v>2022</v>
      </c>
      <c r="O14114" s="39">
        <v>2019</v>
      </c>
      <c r="P14114">
        <v>2019</v>
      </c>
      <c r="Q14114" s="39" t="s">
        <v>615</v>
      </c>
      <c r="R14114" t="s">
        <v>756</v>
      </c>
      <c r="S14114">
        <v>1.341</v>
      </c>
      <c r="T14114" s="39">
        <v>1.341</v>
      </c>
      <c r="U14114">
        <v>1</v>
      </c>
      <c r="V14114" s="753">
        <v>43553</v>
      </c>
      <c r="W14114" s="753">
        <v>43553</v>
      </c>
      <c r="X14114">
        <v>7531954021</v>
      </c>
      <c r="Y14114">
        <v>1</v>
      </c>
      <c r="AA14114" t="s">
        <v>756</v>
      </c>
      <c r="AB14114" t="s">
        <v>615</v>
      </c>
      <c r="AC14114" t="s">
        <v>756</v>
      </c>
      <c r="AE14114">
        <v>9980</v>
      </c>
      <c r="AF14114">
        <v>50900688</v>
      </c>
      <c r="AG14114">
        <v>7531954021</v>
      </c>
      <c r="AH14114" t="s">
        <v>757</v>
      </c>
      <c r="AK14114" t="s">
        <v>1397</v>
      </c>
      <c r="AN14114">
        <v>118198</v>
      </c>
      <c r="AO14114" t="s">
        <v>1396</v>
      </c>
      <c r="AP14114" t="s">
        <v>596</v>
      </c>
      <c r="AQ14114">
        <v>2218</v>
      </c>
      <c r="AR14114" t="s">
        <v>1002</v>
      </c>
      <c r="AS14114" t="s">
        <v>1003</v>
      </c>
      <c r="AT14114">
        <v>1997</v>
      </c>
      <c r="AU14114" t="s">
        <v>0</v>
      </c>
      <c r="AV14114" t="s">
        <v>760</v>
      </c>
      <c r="AW14114" t="s">
        <v>761</v>
      </c>
      <c r="AX14114">
        <v>44</v>
      </c>
      <c r="AY14114" t="s">
        <v>0</v>
      </c>
      <c r="AZ14114">
        <v>14702</v>
      </c>
      <c r="BE14114" t="s">
        <v>1000</v>
      </c>
      <c r="BG14114">
        <v>46373</v>
      </c>
      <c r="BI14114">
        <v>1.341</v>
      </c>
      <c r="BJ14114">
        <v>3.0000000000000001E-3</v>
      </c>
      <c r="BK14114">
        <v>9.8000000000000004E-2</v>
      </c>
      <c r="BL14114">
        <v>2.4899999999999998E-4</v>
      </c>
      <c r="BM14114">
        <v>5626281</v>
      </c>
      <c r="BN14114">
        <v>1</v>
      </c>
      <c r="BO14114">
        <v>1</v>
      </c>
      <c r="BQ14114">
        <v>1.13454E-2</v>
      </c>
      <c r="BS14114">
        <v>3</v>
      </c>
      <c r="BT14114" t="s">
        <v>762</v>
      </c>
      <c r="BU14114">
        <v>1</v>
      </c>
      <c r="BV14114" t="s">
        <v>762</v>
      </c>
      <c r="CA14114" s="753">
        <v>44592</v>
      </c>
      <c r="CB14114">
        <v>95.05</v>
      </c>
      <c r="CD14114">
        <v>95.05</v>
      </c>
      <c r="CF14114" t="s">
        <v>756</v>
      </c>
      <c r="CG14114">
        <v>151514059</v>
      </c>
      <c r="CH14114" t="s">
        <v>805</v>
      </c>
      <c r="CJ14114" t="s">
        <v>940</v>
      </c>
      <c r="CL14114">
        <v>393</v>
      </c>
      <c r="CN14114">
        <v>0</v>
      </c>
      <c r="CO14114">
        <v>0</v>
      </c>
      <c r="CP14114">
        <v>0</v>
      </c>
      <c r="CQ14114">
        <v>393</v>
      </c>
      <c r="CS14114" t="s">
        <v>765</v>
      </c>
    </row>
    <row r="14115" spans="1:97" hidden="1" x14ac:dyDescent="0.25">
      <c r="A14115" s="39" t="s">
        <v>1396</v>
      </c>
      <c r="B14115" t="b">
        <v>1</v>
      </c>
      <c r="C14115">
        <v>12</v>
      </c>
      <c r="D14115" t="s">
        <v>748</v>
      </c>
      <c r="E14115" t="s">
        <v>749</v>
      </c>
      <c r="F14115" t="s">
        <v>750</v>
      </c>
      <c r="G14115" t="s">
        <v>751</v>
      </c>
      <c r="H14115" t="s">
        <v>752</v>
      </c>
      <c r="I14115" t="s">
        <v>753</v>
      </c>
      <c r="J14115" t="s">
        <v>754</v>
      </c>
      <c r="K14115">
        <v>2019</v>
      </c>
      <c r="L14115" s="39" t="s">
        <v>596</v>
      </c>
      <c r="M14115" t="s">
        <v>1000</v>
      </c>
      <c r="N14115">
        <v>2022</v>
      </c>
      <c r="O14115" s="39">
        <v>2019</v>
      </c>
      <c r="P14115">
        <v>2019</v>
      </c>
      <c r="Q14115" s="39" t="s">
        <v>615</v>
      </c>
      <c r="R14115" t="s">
        <v>756</v>
      </c>
      <c r="S14115">
        <v>1.498</v>
      </c>
      <c r="T14115" s="39">
        <v>1.498</v>
      </c>
      <c r="U14115">
        <v>1</v>
      </c>
      <c r="V14115" s="753">
        <v>43525</v>
      </c>
      <c r="W14115" s="753">
        <v>43525</v>
      </c>
      <c r="X14115">
        <v>7531954021</v>
      </c>
      <c r="Y14115">
        <v>1</v>
      </c>
      <c r="AA14115" t="s">
        <v>756</v>
      </c>
      <c r="AB14115" t="s">
        <v>615</v>
      </c>
      <c r="AC14115" t="s">
        <v>756</v>
      </c>
      <c r="AE14115">
        <v>9980</v>
      </c>
      <c r="AF14115">
        <v>50900688</v>
      </c>
      <c r="AG14115">
        <v>7531954021</v>
      </c>
      <c r="AH14115" t="s">
        <v>757</v>
      </c>
      <c r="AK14115" t="s">
        <v>1397</v>
      </c>
      <c r="AN14115">
        <v>118198</v>
      </c>
      <c r="AO14115" t="s">
        <v>1396</v>
      </c>
      <c r="AP14115" t="s">
        <v>596</v>
      </c>
      <c r="AQ14115">
        <v>2218</v>
      </c>
      <c r="AR14115" t="s">
        <v>1002</v>
      </c>
      <c r="AS14115" t="s">
        <v>1003</v>
      </c>
      <c r="AT14115">
        <v>1997</v>
      </c>
      <c r="AU14115" t="s">
        <v>0</v>
      </c>
      <c r="AV14115" t="s">
        <v>760</v>
      </c>
      <c r="AW14115" t="s">
        <v>761</v>
      </c>
      <c r="AX14115">
        <v>44</v>
      </c>
      <c r="AY14115" t="s">
        <v>0</v>
      </c>
      <c r="AZ14115">
        <v>14702</v>
      </c>
      <c r="BE14115" t="s">
        <v>1000</v>
      </c>
      <c r="BG14115">
        <v>46373</v>
      </c>
      <c r="BI14115">
        <v>1.498</v>
      </c>
      <c r="BJ14115">
        <v>3.0000000000000001E-3</v>
      </c>
      <c r="BK14115">
        <v>0.109</v>
      </c>
      <c r="BL14115">
        <v>2.4899999999999998E-4</v>
      </c>
      <c r="BM14115">
        <v>5626282</v>
      </c>
      <c r="BN14115">
        <v>1</v>
      </c>
      <c r="BO14115">
        <v>1</v>
      </c>
      <c r="BQ14115">
        <v>1.26736E-2</v>
      </c>
      <c r="BS14115">
        <v>3</v>
      </c>
      <c r="BT14115" t="s">
        <v>762</v>
      </c>
      <c r="BU14115">
        <v>1</v>
      </c>
      <c r="BV14115" t="s">
        <v>762</v>
      </c>
      <c r="CA14115" s="753">
        <v>44592</v>
      </c>
      <c r="CB14115">
        <v>83.11</v>
      </c>
      <c r="CD14115">
        <v>83.11</v>
      </c>
      <c r="CF14115" t="s">
        <v>756</v>
      </c>
      <c r="CG14115">
        <v>151514060</v>
      </c>
      <c r="CH14115" t="s">
        <v>805</v>
      </c>
      <c r="CJ14115" t="s">
        <v>940</v>
      </c>
      <c r="CL14115">
        <v>439</v>
      </c>
      <c r="CN14115">
        <v>0</v>
      </c>
      <c r="CO14115">
        <v>0</v>
      </c>
      <c r="CP14115">
        <v>0</v>
      </c>
      <c r="CQ14115">
        <v>439</v>
      </c>
      <c r="CS14115" t="s">
        <v>765</v>
      </c>
    </row>
    <row r="14116" spans="1:97" hidden="1" x14ac:dyDescent="0.25">
      <c r="A14116" s="39" t="s">
        <v>1396</v>
      </c>
      <c r="B14116" t="b">
        <v>1</v>
      </c>
      <c r="C14116">
        <v>12</v>
      </c>
      <c r="D14116" t="s">
        <v>748</v>
      </c>
      <c r="E14116" t="s">
        <v>749</v>
      </c>
      <c r="F14116" t="s">
        <v>750</v>
      </c>
      <c r="G14116" t="s">
        <v>751</v>
      </c>
      <c r="H14116" t="s">
        <v>752</v>
      </c>
      <c r="I14116" t="s">
        <v>753</v>
      </c>
      <c r="J14116" t="s">
        <v>754</v>
      </c>
      <c r="K14116">
        <v>2019</v>
      </c>
      <c r="L14116" s="39" t="s">
        <v>596</v>
      </c>
      <c r="M14116" t="s">
        <v>1000</v>
      </c>
      <c r="N14116">
        <v>2022</v>
      </c>
      <c r="O14116" s="39">
        <v>2019</v>
      </c>
      <c r="P14116">
        <v>2019</v>
      </c>
      <c r="Q14116" s="39" t="s">
        <v>615</v>
      </c>
      <c r="R14116" t="s">
        <v>756</v>
      </c>
      <c r="S14116">
        <v>1.802</v>
      </c>
      <c r="T14116" s="39">
        <v>1.802</v>
      </c>
      <c r="U14116">
        <v>1</v>
      </c>
      <c r="V14116" s="753">
        <v>43494</v>
      </c>
      <c r="W14116" s="753">
        <v>43494</v>
      </c>
      <c r="X14116">
        <v>7531954021</v>
      </c>
      <c r="Y14116">
        <v>1</v>
      </c>
      <c r="AA14116" t="s">
        <v>756</v>
      </c>
      <c r="AB14116" t="s">
        <v>615</v>
      </c>
      <c r="AC14116" t="s">
        <v>756</v>
      </c>
      <c r="AE14116">
        <v>9980</v>
      </c>
      <c r="AF14116">
        <v>50900688</v>
      </c>
      <c r="AG14116">
        <v>7531954021</v>
      </c>
      <c r="AH14116" t="s">
        <v>757</v>
      </c>
      <c r="AK14116" t="s">
        <v>1397</v>
      </c>
      <c r="AN14116">
        <v>118198</v>
      </c>
      <c r="AO14116" t="s">
        <v>1396</v>
      </c>
      <c r="AP14116" t="s">
        <v>596</v>
      </c>
      <c r="AQ14116">
        <v>2218</v>
      </c>
      <c r="AR14116" t="s">
        <v>1002</v>
      </c>
      <c r="AS14116" t="s">
        <v>1003</v>
      </c>
      <c r="AT14116">
        <v>1997</v>
      </c>
      <c r="AU14116" t="s">
        <v>0</v>
      </c>
      <c r="AV14116" t="s">
        <v>760</v>
      </c>
      <c r="AW14116" t="s">
        <v>761</v>
      </c>
      <c r="AX14116">
        <v>44</v>
      </c>
      <c r="AY14116" t="s">
        <v>0</v>
      </c>
      <c r="AZ14116">
        <v>14702</v>
      </c>
      <c r="BE14116" t="s">
        <v>1000</v>
      </c>
      <c r="BG14116">
        <v>46373</v>
      </c>
      <c r="BI14116">
        <v>1.802</v>
      </c>
      <c r="BJ14116">
        <v>3.0000000000000001E-3</v>
      </c>
      <c r="BK14116">
        <v>0.13100000000000001</v>
      </c>
      <c r="BL14116">
        <v>2.4899999999999998E-4</v>
      </c>
      <c r="BM14116">
        <v>5626283</v>
      </c>
      <c r="BN14116">
        <v>1</v>
      </c>
      <c r="BO14116">
        <v>1</v>
      </c>
      <c r="BQ14116">
        <v>1.52456E-2</v>
      </c>
      <c r="BS14116">
        <v>3</v>
      </c>
      <c r="BT14116" t="s">
        <v>762</v>
      </c>
      <c r="BU14116">
        <v>1</v>
      </c>
      <c r="BV14116" t="s">
        <v>762</v>
      </c>
      <c r="CA14116" s="753">
        <v>44592</v>
      </c>
      <c r="CB14116">
        <v>97.82</v>
      </c>
      <c r="CD14116">
        <v>97.82</v>
      </c>
      <c r="CF14116" t="s">
        <v>756</v>
      </c>
      <c r="CG14116">
        <v>151514061</v>
      </c>
      <c r="CH14116" t="s">
        <v>805</v>
      </c>
      <c r="CJ14116" t="s">
        <v>940</v>
      </c>
      <c r="CL14116">
        <v>528</v>
      </c>
      <c r="CN14116">
        <v>0</v>
      </c>
      <c r="CO14116">
        <v>0</v>
      </c>
      <c r="CP14116">
        <v>0</v>
      </c>
      <c r="CQ14116">
        <v>528</v>
      </c>
      <c r="CS14116" t="s">
        <v>765</v>
      </c>
    </row>
    <row r="14117" spans="1:97" hidden="1" x14ac:dyDescent="0.25">
      <c r="A14117" s="39" t="s">
        <v>782</v>
      </c>
      <c r="B14117" t="b">
        <v>1</v>
      </c>
      <c r="C14117">
        <v>12</v>
      </c>
      <c r="D14117" t="s">
        <v>748</v>
      </c>
      <c r="E14117" t="s">
        <v>749</v>
      </c>
      <c r="F14117" t="s">
        <v>750</v>
      </c>
      <c r="G14117" t="s">
        <v>751</v>
      </c>
      <c r="H14117" t="s">
        <v>752</v>
      </c>
      <c r="I14117" t="s">
        <v>753</v>
      </c>
      <c r="J14117" t="s">
        <v>754</v>
      </c>
      <c r="K14117">
        <v>2020</v>
      </c>
      <c r="L14117" s="39" t="s">
        <v>597</v>
      </c>
      <c r="M14117" t="s">
        <v>767</v>
      </c>
      <c r="N14117">
        <v>2022</v>
      </c>
      <c r="O14117" s="39">
        <v>2019</v>
      </c>
      <c r="P14117">
        <v>2020</v>
      </c>
      <c r="Q14117" s="39" t="s">
        <v>615</v>
      </c>
      <c r="R14117" t="s">
        <v>756</v>
      </c>
      <c r="S14117">
        <v>0.34799999999999998</v>
      </c>
      <c r="T14117" s="39">
        <v>0.34799999999999998</v>
      </c>
      <c r="U14117">
        <v>1</v>
      </c>
      <c r="V14117" s="753">
        <v>43830</v>
      </c>
      <c r="W14117" s="753">
        <v>43830</v>
      </c>
      <c r="X14117">
        <v>7531972029</v>
      </c>
      <c r="Y14117">
        <v>1</v>
      </c>
      <c r="AA14117" t="s">
        <v>756</v>
      </c>
      <c r="AB14117" t="s">
        <v>615</v>
      </c>
      <c r="AC14117" t="s">
        <v>756</v>
      </c>
      <c r="AE14117">
        <v>9981</v>
      </c>
      <c r="AG14117">
        <v>7531972029</v>
      </c>
      <c r="AH14117" t="s">
        <v>757</v>
      </c>
      <c r="AK14117" t="s">
        <v>1398</v>
      </c>
      <c r="AO14117" t="s">
        <v>782</v>
      </c>
      <c r="AP14117" t="s">
        <v>597</v>
      </c>
      <c r="AQ14117">
        <v>46548</v>
      </c>
      <c r="AS14117" t="s">
        <v>784</v>
      </c>
      <c r="AU14117" t="s">
        <v>0</v>
      </c>
      <c r="AV14117" t="s">
        <v>760</v>
      </c>
      <c r="AW14117" t="s">
        <v>761</v>
      </c>
      <c r="AX14117">
        <v>44</v>
      </c>
      <c r="AY14117" t="s">
        <v>0</v>
      </c>
      <c r="AZ14117">
        <v>14702</v>
      </c>
      <c r="BE14117" t="s">
        <v>767</v>
      </c>
      <c r="BG14117">
        <v>48877</v>
      </c>
      <c r="BI14117">
        <v>0.34799999999999998</v>
      </c>
      <c r="BJ14117">
        <v>3.0000000000000001E-3</v>
      </c>
      <c r="BK14117">
        <v>2.5000000000000001E-2</v>
      </c>
      <c r="BL14117">
        <v>2.4899999999999998E-4</v>
      </c>
      <c r="BM14117">
        <v>5626321</v>
      </c>
      <c r="BN14117">
        <v>1</v>
      </c>
      <c r="BO14117">
        <v>1</v>
      </c>
      <c r="BS14117">
        <v>3</v>
      </c>
      <c r="BT14117" t="s">
        <v>762</v>
      </c>
      <c r="BU14117">
        <v>1</v>
      </c>
      <c r="BV14117" t="s">
        <v>762</v>
      </c>
      <c r="CA14117" s="753">
        <v>44592</v>
      </c>
      <c r="CB14117">
        <v>29.78</v>
      </c>
      <c r="CD14117">
        <v>29.78</v>
      </c>
      <c r="CF14117" t="s">
        <v>756</v>
      </c>
      <c r="CG14117">
        <v>151514111</v>
      </c>
      <c r="CH14117" t="s">
        <v>805</v>
      </c>
      <c r="CJ14117" t="s">
        <v>939</v>
      </c>
      <c r="CL14117">
        <v>102</v>
      </c>
      <c r="CN14117">
        <v>0</v>
      </c>
      <c r="CO14117">
        <v>0</v>
      </c>
      <c r="CP14117">
        <v>0</v>
      </c>
      <c r="CQ14117">
        <v>102</v>
      </c>
      <c r="CS14117" t="s">
        <v>765</v>
      </c>
    </row>
    <row r="14118" spans="1:97" hidden="1" x14ac:dyDescent="0.25">
      <c r="A14118" s="39" t="s">
        <v>782</v>
      </c>
      <c r="B14118" t="b">
        <v>1</v>
      </c>
      <c r="C14118">
        <v>12</v>
      </c>
      <c r="D14118" t="s">
        <v>748</v>
      </c>
      <c r="E14118" t="s">
        <v>749</v>
      </c>
      <c r="F14118" t="s">
        <v>750</v>
      </c>
      <c r="G14118" t="s">
        <v>751</v>
      </c>
      <c r="H14118" t="s">
        <v>752</v>
      </c>
      <c r="I14118" t="s">
        <v>753</v>
      </c>
      <c r="J14118" t="s">
        <v>754</v>
      </c>
      <c r="K14118">
        <v>2020</v>
      </c>
      <c r="L14118" s="39" t="s">
        <v>597</v>
      </c>
      <c r="M14118" t="s">
        <v>767</v>
      </c>
      <c r="N14118">
        <v>2022</v>
      </c>
      <c r="O14118" s="39">
        <v>2019</v>
      </c>
      <c r="P14118">
        <v>2020</v>
      </c>
      <c r="Q14118" s="39" t="s">
        <v>615</v>
      </c>
      <c r="R14118" t="s">
        <v>756</v>
      </c>
      <c r="S14118">
        <v>0.27600000000000002</v>
      </c>
      <c r="T14118" s="39">
        <v>0.27600000000000002</v>
      </c>
      <c r="U14118">
        <v>1</v>
      </c>
      <c r="V14118" s="753">
        <v>43795</v>
      </c>
      <c r="W14118" s="753">
        <v>43795</v>
      </c>
      <c r="X14118">
        <v>7531972029</v>
      </c>
      <c r="Y14118">
        <v>1</v>
      </c>
      <c r="AA14118" t="s">
        <v>756</v>
      </c>
      <c r="AB14118" t="s">
        <v>615</v>
      </c>
      <c r="AC14118" t="s">
        <v>756</v>
      </c>
      <c r="AE14118">
        <v>9981</v>
      </c>
      <c r="AG14118">
        <v>7531972029</v>
      </c>
      <c r="AH14118" t="s">
        <v>757</v>
      </c>
      <c r="AK14118" t="s">
        <v>1398</v>
      </c>
      <c r="AO14118" t="s">
        <v>782</v>
      </c>
      <c r="AP14118" t="s">
        <v>597</v>
      </c>
      <c r="AQ14118">
        <v>46548</v>
      </c>
      <c r="AS14118" t="s">
        <v>784</v>
      </c>
      <c r="AU14118" t="s">
        <v>0</v>
      </c>
      <c r="AV14118" t="s">
        <v>760</v>
      </c>
      <c r="AW14118" t="s">
        <v>761</v>
      </c>
      <c r="AX14118">
        <v>44</v>
      </c>
      <c r="AY14118" t="s">
        <v>0</v>
      </c>
      <c r="AZ14118">
        <v>14702</v>
      </c>
      <c r="BE14118" t="s">
        <v>767</v>
      </c>
      <c r="BG14118">
        <v>48877</v>
      </c>
      <c r="BI14118">
        <v>0.27600000000000002</v>
      </c>
      <c r="BJ14118">
        <v>3.0000000000000001E-3</v>
      </c>
      <c r="BK14118">
        <v>0.02</v>
      </c>
      <c r="BL14118">
        <v>2.4899999999999998E-4</v>
      </c>
      <c r="BM14118">
        <v>5626322</v>
      </c>
      <c r="BN14118">
        <v>1</v>
      </c>
      <c r="BO14118">
        <v>1</v>
      </c>
      <c r="BS14118">
        <v>3</v>
      </c>
      <c r="BT14118" t="s">
        <v>762</v>
      </c>
      <c r="BU14118">
        <v>1</v>
      </c>
      <c r="BV14118" t="s">
        <v>762</v>
      </c>
      <c r="CA14118" s="753">
        <v>44592</v>
      </c>
      <c r="CB14118">
        <v>25.69</v>
      </c>
      <c r="CD14118">
        <v>25.69</v>
      </c>
      <c r="CF14118" t="s">
        <v>756</v>
      </c>
      <c r="CG14118">
        <v>151514112</v>
      </c>
      <c r="CH14118" t="s">
        <v>805</v>
      </c>
      <c r="CJ14118" t="s">
        <v>939</v>
      </c>
      <c r="CL14118">
        <v>81</v>
      </c>
      <c r="CN14118">
        <v>0</v>
      </c>
      <c r="CO14118">
        <v>0</v>
      </c>
      <c r="CP14118">
        <v>0</v>
      </c>
      <c r="CQ14118">
        <v>81</v>
      </c>
      <c r="CS14118" t="s">
        <v>765</v>
      </c>
    </row>
    <row r="14119" spans="1:97" hidden="1" x14ac:dyDescent="0.25">
      <c r="A14119" s="39" t="s">
        <v>782</v>
      </c>
      <c r="B14119" t="b">
        <v>1</v>
      </c>
      <c r="C14119">
        <v>12</v>
      </c>
      <c r="D14119" t="s">
        <v>748</v>
      </c>
      <c r="E14119" t="s">
        <v>749</v>
      </c>
      <c r="F14119" t="s">
        <v>750</v>
      </c>
      <c r="G14119" t="s">
        <v>751</v>
      </c>
      <c r="H14119" t="s">
        <v>752</v>
      </c>
      <c r="I14119" t="s">
        <v>753</v>
      </c>
      <c r="J14119" t="s">
        <v>754</v>
      </c>
      <c r="K14119">
        <v>2020</v>
      </c>
      <c r="L14119" s="39" t="s">
        <v>597</v>
      </c>
      <c r="M14119" t="s">
        <v>767</v>
      </c>
      <c r="N14119">
        <v>2022</v>
      </c>
      <c r="O14119" s="39">
        <v>2019</v>
      </c>
      <c r="P14119">
        <v>2020</v>
      </c>
      <c r="Q14119" s="39" t="s">
        <v>615</v>
      </c>
      <c r="R14119" t="s">
        <v>756</v>
      </c>
      <c r="S14119">
        <v>0.317</v>
      </c>
      <c r="T14119" s="39">
        <v>0.317</v>
      </c>
      <c r="U14119">
        <v>1</v>
      </c>
      <c r="V14119" s="753">
        <v>43767</v>
      </c>
      <c r="W14119" s="753">
        <v>43767</v>
      </c>
      <c r="X14119">
        <v>7531972029</v>
      </c>
      <c r="Y14119">
        <v>1</v>
      </c>
      <c r="AA14119" t="s">
        <v>756</v>
      </c>
      <c r="AB14119" t="s">
        <v>615</v>
      </c>
      <c r="AC14119" t="s">
        <v>756</v>
      </c>
      <c r="AE14119">
        <v>9981</v>
      </c>
      <c r="AG14119">
        <v>7531972029</v>
      </c>
      <c r="AH14119" t="s">
        <v>757</v>
      </c>
      <c r="AK14119" t="s">
        <v>1398</v>
      </c>
      <c r="AO14119" t="s">
        <v>782</v>
      </c>
      <c r="AP14119" t="s">
        <v>597</v>
      </c>
      <c r="AQ14119">
        <v>46548</v>
      </c>
      <c r="AS14119" t="s">
        <v>784</v>
      </c>
      <c r="AU14119" t="s">
        <v>0</v>
      </c>
      <c r="AV14119" t="s">
        <v>760</v>
      </c>
      <c r="AW14119" t="s">
        <v>761</v>
      </c>
      <c r="AX14119">
        <v>44</v>
      </c>
      <c r="AY14119" t="s">
        <v>0</v>
      </c>
      <c r="AZ14119">
        <v>14702</v>
      </c>
      <c r="BE14119" t="s">
        <v>767</v>
      </c>
      <c r="BG14119">
        <v>48877</v>
      </c>
      <c r="BI14119">
        <v>0.317</v>
      </c>
      <c r="BJ14119">
        <v>3.0000000000000001E-3</v>
      </c>
      <c r="BK14119">
        <v>2.3E-2</v>
      </c>
      <c r="BL14119">
        <v>2.4899999999999998E-4</v>
      </c>
      <c r="BM14119">
        <v>5626323</v>
      </c>
      <c r="BN14119">
        <v>1</v>
      </c>
      <c r="BO14119">
        <v>1</v>
      </c>
      <c r="BS14119">
        <v>3</v>
      </c>
      <c r="BT14119" t="s">
        <v>762</v>
      </c>
      <c r="BU14119">
        <v>1</v>
      </c>
      <c r="BV14119" t="s">
        <v>762</v>
      </c>
      <c r="CA14119" s="753">
        <v>44592</v>
      </c>
      <c r="CB14119">
        <v>27.75</v>
      </c>
      <c r="CD14119">
        <v>27.75</v>
      </c>
      <c r="CF14119" t="s">
        <v>756</v>
      </c>
      <c r="CG14119">
        <v>151514113</v>
      </c>
      <c r="CH14119" t="s">
        <v>805</v>
      </c>
      <c r="CJ14119" t="s">
        <v>939</v>
      </c>
      <c r="CL14119">
        <v>93</v>
      </c>
      <c r="CN14119">
        <v>0</v>
      </c>
      <c r="CO14119">
        <v>0</v>
      </c>
      <c r="CP14119">
        <v>0</v>
      </c>
      <c r="CQ14119">
        <v>93</v>
      </c>
      <c r="CS14119" t="s">
        <v>765</v>
      </c>
    </row>
    <row r="14120" spans="1:97" hidden="1" x14ac:dyDescent="0.25">
      <c r="A14120" s="39" t="s">
        <v>782</v>
      </c>
      <c r="B14120" t="b">
        <v>1</v>
      </c>
      <c r="C14120">
        <v>12</v>
      </c>
      <c r="D14120" t="s">
        <v>748</v>
      </c>
      <c r="E14120" t="s">
        <v>749</v>
      </c>
      <c r="F14120" t="s">
        <v>750</v>
      </c>
      <c r="G14120" t="s">
        <v>751</v>
      </c>
      <c r="H14120" t="s">
        <v>752</v>
      </c>
      <c r="I14120" t="s">
        <v>753</v>
      </c>
      <c r="J14120" t="s">
        <v>754</v>
      </c>
      <c r="K14120">
        <v>2020</v>
      </c>
      <c r="L14120" s="39" t="s">
        <v>597</v>
      </c>
      <c r="M14120" t="s">
        <v>767</v>
      </c>
      <c r="N14120">
        <v>2022</v>
      </c>
      <c r="O14120" s="39">
        <v>2019</v>
      </c>
      <c r="P14120">
        <v>2020</v>
      </c>
      <c r="Q14120" s="39" t="s">
        <v>615</v>
      </c>
      <c r="R14120" t="s">
        <v>756</v>
      </c>
      <c r="S14120">
        <v>0.28999999999999998</v>
      </c>
      <c r="T14120" s="39">
        <v>0.28999999999999998</v>
      </c>
      <c r="U14120">
        <v>1</v>
      </c>
      <c r="V14120" s="753">
        <v>43735</v>
      </c>
      <c r="W14120" s="753">
        <v>43735</v>
      </c>
      <c r="X14120">
        <v>7531972029</v>
      </c>
      <c r="Y14120">
        <v>1</v>
      </c>
      <c r="AA14120" t="s">
        <v>756</v>
      </c>
      <c r="AB14120" t="s">
        <v>615</v>
      </c>
      <c r="AC14120" t="s">
        <v>756</v>
      </c>
      <c r="AE14120">
        <v>9981</v>
      </c>
      <c r="AG14120">
        <v>7531972029</v>
      </c>
      <c r="AH14120" t="s">
        <v>757</v>
      </c>
      <c r="AK14120" t="s">
        <v>1398</v>
      </c>
      <c r="AO14120" t="s">
        <v>782</v>
      </c>
      <c r="AP14120" t="s">
        <v>597</v>
      </c>
      <c r="AQ14120">
        <v>46548</v>
      </c>
      <c r="AS14120" t="s">
        <v>784</v>
      </c>
      <c r="AU14120" t="s">
        <v>0</v>
      </c>
      <c r="AV14120" t="s">
        <v>760</v>
      </c>
      <c r="AW14120" t="s">
        <v>761</v>
      </c>
      <c r="AX14120">
        <v>44</v>
      </c>
      <c r="AY14120" t="s">
        <v>0</v>
      </c>
      <c r="AZ14120">
        <v>14702</v>
      </c>
      <c r="BE14120" t="s">
        <v>767</v>
      </c>
      <c r="BG14120">
        <v>48877</v>
      </c>
      <c r="BI14120">
        <v>0.28999999999999998</v>
      </c>
      <c r="BJ14120">
        <v>3.0000000000000001E-3</v>
      </c>
      <c r="BK14120">
        <v>2.1000000000000001E-2</v>
      </c>
      <c r="BL14120">
        <v>2.4899999999999998E-4</v>
      </c>
      <c r="BM14120">
        <v>5626324</v>
      </c>
      <c r="BN14120">
        <v>1</v>
      </c>
      <c r="BO14120">
        <v>1</v>
      </c>
      <c r="BS14120">
        <v>3</v>
      </c>
      <c r="BT14120" t="s">
        <v>762</v>
      </c>
      <c r="BU14120">
        <v>1</v>
      </c>
      <c r="BV14120" t="s">
        <v>762</v>
      </c>
      <c r="CA14120" s="753">
        <v>44592</v>
      </c>
      <c r="CB14120">
        <v>26.23</v>
      </c>
      <c r="CD14120">
        <v>26.23</v>
      </c>
      <c r="CF14120" t="s">
        <v>756</v>
      </c>
      <c r="CG14120">
        <v>151514114</v>
      </c>
      <c r="CH14120" t="s">
        <v>805</v>
      </c>
      <c r="CJ14120" t="s">
        <v>939</v>
      </c>
      <c r="CL14120">
        <v>85</v>
      </c>
      <c r="CN14120">
        <v>0</v>
      </c>
      <c r="CO14120">
        <v>0</v>
      </c>
      <c r="CP14120">
        <v>0</v>
      </c>
      <c r="CQ14120">
        <v>85</v>
      </c>
      <c r="CS14120" t="s">
        <v>765</v>
      </c>
    </row>
    <row r="14121" spans="1:97" hidden="1" x14ac:dyDescent="0.25">
      <c r="A14121" s="39" t="s">
        <v>782</v>
      </c>
      <c r="B14121" t="b">
        <v>1</v>
      </c>
      <c r="C14121">
        <v>12</v>
      </c>
      <c r="D14121" t="s">
        <v>748</v>
      </c>
      <c r="E14121" t="s">
        <v>749</v>
      </c>
      <c r="F14121" t="s">
        <v>750</v>
      </c>
      <c r="G14121" t="s">
        <v>751</v>
      </c>
      <c r="H14121" t="s">
        <v>752</v>
      </c>
      <c r="I14121" t="s">
        <v>753</v>
      </c>
      <c r="J14121" t="s">
        <v>754</v>
      </c>
      <c r="K14121">
        <v>2020</v>
      </c>
      <c r="L14121" s="39" t="s">
        <v>597</v>
      </c>
      <c r="M14121" t="s">
        <v>767</v>
      </c>
      <c r="N14121">
        <v>2022</v>
      </c>
      <c r="O14121" s="39">
        <v>2019</v>
      </c>
      <c r="P14121">
        <v>2020</v>
      </c>
      <c r="Q14121" s="39" t="s">
        <v>615</v>
      </c>
      <c r="R14121" t="s">
        <v>756</v>
      </c>
      <c r="S14121">
        <v>0.307</v>
      </c>
      <c r="T14121" s="39">
        <v>0.307</v>
      </c>
      <c r="U14121">
        <v>1</v>
      </c>
      <c r="V14121" s="753">
        <v>43706</v>
      </c>
      <c r="W14121" s="753">
        <v>43706</v>
      </c>
      <c r="X14121">
        <v>7531972029</v>
      </c>
      <c r="Y14121">
        <v>1</v>
      </c>
      <c r="AA14121" t="s">
        <v>756</v>
      </c>
      <c r="AB14121" t="s">
        <v>615</v>
      </c>
      <c r="AC14121" t="s">
        <v>756</v>
      </c>
      <c r="AE14121">
        <v>9981</v>
      </c>
      <c r="AG14121">
        <v>7531972029</v>
      </c>
      <c r="AH14121" t="s">
        <v>757</v>
      </c>
      <c r="AK14121" t="s">
        <v>1398</v>
      </c>
      <c r="AO14121" t="s">
        <v>782</v>
      </c>
      <c r="AP14121" t="s">
        <v>597</v>
      </c>
      <c r="AQ14121">
        <v>46548</v>
      </c>
      <c r="AS14121" t="s">
        <v>784</v>
      </c>
      <c r="AU14121" t="s">
        <v>0</v>
      </c>
      <c r="AV14121" t="s">
        <v>760</v>
      </c>
      <c r="AW14121" t="s">
        <v>761</v>
      </c>
      <c r="AX14121">
        <v>44</v>
      </c>
      <c r="AY14121" t="s">
        <v>0</v>
      </c>
      <c r="AZ14121">
        <v>14702</v>
      </c>
      <c r="BE14121" t="s">
        <v>767</v>
      </c>
      <c r="BG14121">
        <v>48877</v>
      </c>
      <c r="BI14121">
        <v>0.307</v>
      </c>
      <c r="BJ14121">
        <v>3.0000000000000001E-3</v>
      </c>
      <c r="BK14121">
        <v>2.1999999999999999E-2</v>
      </c>
      <c r="BL14121">
        <v>2.4899999999999998E-4</v>
      </c>
      <c r="BM14121">
        <v>5626325</v>
      </c>
      <c r="BN14121">
        <v>1</v>
      </c>
      <c r="BO14121">
        <v>1</v>
      </c>
      <c r="BS14121">
        <v>3</v>
      </c>
      <c r="BT14121" t="s">
        <v>762</v>
      </c>
      <c r="BU14121">
        <v>1</v>
      </c>
      <c r="BV14121" t="s">
        <v>762</v>
      </c>
      <c r="CA14121" s="753">
        <v>44592</v>
      </c>
      <c r="CB14121">
        <v>27.19</v>
      </c>
      <c r="CD14121">
        <v>27.19</v>
      </c>
      <c r="CF14121" t="s">
        <v>756</v>
      </c>
      <c r="CG14121">
        <v>151514115</v>
      </c>
      <c r="CH14121" t="s">
        <v>805</v>
      </c>
      <c r="CJ14121" t="s">
        <v>939</v>
      </c>
      <c r="CL14121">
        <v>90</v>
      </c>
      <c r="CN14121">
        <v>0</v>
      </c>
      <c r="CO14121">
        <v>0</v>
      </c>
      <c r="CP14121">
        <v>0</v>
      </c>
      <c r="CQ14121">
        <v>90</v>
      </c>
      <c r="CS14121" t="s">
        <v>765</v>
      </c>
    </row>
    <row r="14122" spans="1:97" hidden="1" x14ac:dyDescent="0.25">
      <c r="A14122" s="39" t="s">
        <v>782</v>
      </c>
      <c r="B14122" t="b">
        <v>1</v>
      </c>
      <c r="C14122">
        <v>12</v>
      </c>
      <c r="D14122" t="s">
        <v>748</v>
      </c>
      <c r="E14122" t="s">
        <v>749</v>
      </c>
      <c r="F14122" t="s">
        <v>750</v>
      </c>
      <c r="G14122" t="s">
        <v>751</v>
      </c>
      <c r="H14122" t="s">
        <v>752</v>
      </c>
      <c r="I14122" t="s">
        <v>753</v>
      </c>
      <c r="J14122" t="s">
        <v>754</v>
      </c>
      <c r="K14122">
        <v>2020</v>
      </c>
      <c r="L14122" s="39" t="s">
        <v>597</v>
      </c>
      <c r="M14122" t="s">
        <v>767</v>
      </c>
      <c r="N14122">
        <v>2022</v>
      </c>
      <c r="O14122" s="39">
        <v>2019</v>
      </c>
      <c r="P14122">
        <v>2020</v>
      </c>
      <c r="Q14122" s="39" t="s">
        <v>615</v>
      </c>
      <c r="R14122" t="s">
        <v>756</v>
      </c>
      <c r="S14122">
        <v>0.32800000000000001</v>
      </c>
      <c r="T14122" s="39">
        <v>0.32800000000000001</v>
      </c>
      <c r="U14122">
        <v>1</v>
      </c>
      <c r="V14122" s="753">
        <v>43676</v>
      </c>
      <c r="W14122" s="753">
        <v>43676</v>
      </c>
      <c r="X14122">
        <v>7531972029</v>
      </c>
      <c r="Y14122">
        <v>1</v>
      </c>
      <c r="AA14122" t="s">
        <v>756</v>
      </c>
      <c r="AB14122" t="s">
        <v>615</v>
      </c>
      <c r="AC14122" t="s">
        <v>756</v>
      </c>
      <c r="AE14122">
        <v>9981</v>
      </c>
      <c r="AG14122">
        <v>7531972029</v>
      </c>
      <c r="AH14122" t="s">
        <v>757</v>
      </c>
      <c r="AK14122" t="s">
        <v>1398</v>
      </c>
      <c r="AO14122" t="s">
        <v>782</v>
      </c>
      <c r="AP14122" t="s">
        <v>597</v>
      </c>
      <c r="AQ14122">
        <v>46548</v>
      </c>
      <c r="AS14122" t="s">
        <v>784</v>
      </c>
      <c r="AU14122" t="s">
        <v>0</v>
      </c>
      <c r="AV14122" t="s">
        <v>760</v>
      </c>
      <c r="AW14122" t="s">
        <v>761</v>
      </c>
      <c r="AX14122">
        <v>44</v>
      </c>
      <c r="AY14122" t="s">
        <v>0</v>
      </c>
      <c r="AZ14122">
        <v>14702</v>
      </c>
      <c r="BE14122" t="s">
        <v>767</v>
      </c>
      <c r="BG14122">
        <v>48877</v>
      </c>
      <c r="BI14122">
        <v>0.32800000000000001</v>
      </c>
      <c r="BJ14122">
        <v>3.0000000000000001E-3</v>
      </c>
      <c r="BK14122">
        <v>2.4E-2</v>
      </c>
      <c r="BL14122">
        <v>2.4899999999999998E-4</v>
      </c>
      <c r="BM14122">
        <v>5626326</v>
      </c>
      <c r="BN14122">
        <v>1</v>
      </c>
      <c r="BO14122">
        <v>1</v>
      </c>
      <c r="BS14122">
        <v>3</v>
      </c>
      <c r="BT14122" t="s">
        <v>762</v>
      </c>
      <c r="BU14122">
        <v>1</v>
      </c>
      <c r="BV14122" t="s">
        <v>762</v>
      </c>
      <c r="CA14122" s="753">
        <v>44592</v>
      </c>
      <c r="CB14122">
        <v>28.32</v>
      </c>
      <c r="CD14122">
        <v>28.32</v>
      </c>
      <c r="CF14122" t="s">
        <v>756</v>
      </c>
      <c r="CG14122">
        <v>151514116</v>
      </c>
      <c r="CH14122" t="s">
        <v>805</v>
      </c>
      <c r="CJ14122" t="s">
        <v>939</v>
      </c>
      <c r="CL14122">
        <v>96</v>
      </c>
      <c r="CN14122">
        <v>0</v>
      </c>
      <c r="CO14122">
        <v>0</v>
      </c>
      <c r="CP14122">
        <v>0</v>
      </c>
      <c r="CQ14122">
        <v>96</v>
      </c>
      <c r="CS14122" t="s">
        <v>765</v>
      </c>
    </row>
    <row r="14123" spans="1:97" hidden="1" x14ac:dyDescent="0.25">
      <c r="A14123" s="39" t="s">
        <v>782</v>
      </c>
      <c r="B14123" t="b">
        <v>1</v>
      </c>
      <c r="C14123">
        <v>12</v>
      </c>
      <c r="D14123" t="s">
        <v>748</v>
      </c>
      <c r="E14123" t="s">
        <v>749</v>
      </c>
      <c r="F14123" t="s">
        <v>750</v>
      </c>
      <c r="G14123" t="s">
        <v>751</v>
      </c>
      <c r="H14123" t="s">
        <v>752</v>
      </c>
      <c r="I14123" t="s">
        <v>753</v>
      </c>
      <c r="J14123" t="s">
        <v>754</v>
      </c>
      <c r="K14123">
        <v>2019</v>
      </c>
      <c r="L14123" s="39" t="s">
        <v>597</v>
      </c>
      <c r="M14123" t="s">
        <v>767</v>
      </c>
      <c r="N14123">
        <v>2022</v>
      </c>
      <c r="O14123" s="39">
        <v>2019</v>
      </c>
      <c r="P14123">
        <v>2019</v>
      </c>
      <c r="Q14123" s="39" t="s">
        <v>615</v>
      </c>
      <c r="R14123" t="s">
        <v>756</v>
      </c>
      <c r="S14123">
        <v>0.29299999999999998</v>
      </c>
      <c r="T14123" s="39">
        <v>0.29299999999999998</v>
      </c>
      <c r="U14123">
        <v>1</v>
      </c>
      <c r="V14123" s="753">
        <v>43644</v>
      </c>
      <c r="W14123" s="753">
        <v>43644</v>
      </c>
      <c r="X14123">
        <v>7531972029</v>
      </c>
      <c r="Y14123">
        <v>1</v>
      </c>
      <c r="AA14123" t="s">
        <v>756</v>
      </c>
      <c r="AB14123" t="s">
        <v>615</v>
      </c>
      <c r="AC14123" t="s">
        <v>756</v>
      </c>
      <c r="AE14123">
        <v>9981</v>
      </c>
      <c r="AG14123">
        <v>7531972029</v>
      </c>
      <c r="AH14123" t="s">
        <v>757</v>
      </c>
      <c r="AK14123" t="s">
        <v>1398</v>
      </c>
      <c r="AO14123" t="s">
        <v>782</v>
      </c>
      <c r="AP14123" t="s">
        <v>597</v>
      </c>
      <c r="AQ14123">
        <v>46548</v>
      </c>
      <c r="AS14123" t="s">
        <v>784</v>
      </c>
      <c r="AU14123" t="s">
        <v>0</v>
      </c>
      <c r="AV14123" t="s">
        <v>760</v>
      </c>
      <c r="AW14123" t="s">
        <v>761</v>
      </c>
      <c r="AX14123">
        <v>44</v>
      </c>
      <c r="AY14123" t="s">
        <v>0</v>
      </c>
      <c r="AZ14123">
        <v>14702</v>
      </c>
      <c r="BE14123" t="s">
        <v>767</v>
      </c>
      <c r="BG14123">
        <v>48877</v>
      </c>
      <c r="BI14123">
        <v>0.29299999999999998</v>
      </c>
      <c r="BJ14123">
        <v>3.0000000000000001E-3</v>
      </c>
      <c r="BK14123">
        <v>2.1000000000000001E-2</v>
      </c>
      <c r="BL14123">
        <v>2.4899999999999998E-4</v>
      </c>
      <c r="BM14123">
        <v>5626327</v>
      </c>
      <c r="BN14123">
        <v>1</v>
      </c>
      <c r="BO14123">
        <v>1</v>
      </c>
      <c r="BS14123">
        <v>3</v>
      </c>
      <c r="BT14123" t="s">
        <v>762</v>
      </c>
      <c r="BU14123">
        <v>1</v>
      </c>
      <c r="BV14123" t="s">
        <v>762</v>
      </c>
      <c r="CA14123" s="753">
        <v>44592</v>
      </c>
      <c r="CB14123">
        <v>26.41</v>
      </c>
      <c r="CD14123">
        <v>26.41</v>
      </c>
      <c r="CF14123" t="s">
        <v>756</v>
      </c>
      <c r="CG14123">
        <v>151514117</v>
      </c>
      <c r="CH14123" t="s">
        <v>805</v>
      </c>
      <c r="CJ14123" t="s">
        <v>940</v>
      </c>
      <c r="CL14123">
        <v>86</v>
      </c>
      <c r="CN14123">
        <v>0</v>
      </c>
      <c r="CO14123">
        <v>0</v>
      </c>
      <c r="CP14123">
        <v>0</v>
      </c>
      <c r="CQ14123">
        <v>86</v>
      </c>
      <c r="CS14123" t="s">
        <v>765</v>
      </c>
    </row>
    <row r="14124" spans="1:97" hidden="1" x14ac:dyDescent="0.25">
      <c r="A14124" s="39" t="s">
        <v>782</v>
      </c>
      <c r="B14124" t="b">
        <v>1</v>
      </c>
      <c r="C14124">
        <v>12</v>
      </c>
      <c r="D14124" t="s">
        <v>748</v>
      </c>
      <c r="E14124" t="s">
        <v>749</v>
      </c>
      <c r="F14124" t="s">
        <v>750</v>
      </c>
      <c r="G14124" t="s">
        <v>751</v>
      </c>
      <c r="H14124" t="s">
        <v>752</v>
      </c>
      <c r="I14124" t="s">
        <v>753</v>
      </c>
      <c r="J14124" t="s">
        <v>754</v>
      </c>
      <c r="K14124">
        <v>2019</v>
      </c>
      <c r="L14124" s="39" t="s">
        <v>597</v>
      </c>
      <c r="M14124" t="s">
        <v>767</v>
      </c>
      <c r="N14124">
        <v>2022</v>
      </c>
      <c r="O14124" s="39">
        <v>2019</v>
      </c>
      <c r="P14124">
        <v>2019</v>
      </c>
      <c r="Q14124" s="39" t="s">
        <v>615</v>
      </c>
      <c r="R14124" t="s">
        <v>756</v>
      </c>
      <c r="S14124">
        <v>0.31</v>
      </c>
      <c r="T14124" s="39">
        <v>0.31</v>
      </c>
      <c r="U14124">
        <v>1</v>
      </c>
      <c r="V14124" s="753">
        <v>43615</v>
      </c>
      <c r="W14124" s="753">
        <v>43615</v>
      </c>
      <c r="X14124">
        <v>7531972029</v>
      </c>
      <c r="Y14124">
        <v>1</v>
      </c>
      <c r="AA14124" t="s">
        <v>756</v>
      </c>
      <c r="AB14124" t="s">
        <v>615</v>
      </c>
      <c r="AC14124" t="s">
        <v>756</v>
      </c>
      <c r="AE14124">
        <v>9981</v>
      </c>
      <c r="AG14124">
        <v>7531972029</v>
      </c>
      <c r="AH14124" t="s">
        <v>757</v>
      </c>
      <c r="AK14124" t="s">
        <v>1398</v>
      </c>
      <c r="AO14124" t="s">
        <v>782</v>
      </c>
      <c r="AP14124" t="s">
        <v>597</v>
      </c>
      <c r="AQ14124">
        <v>46548</v>
      </c>
      <c r="AS14124" t="s">
        <v>784</v>
      </c>
      <c r="AU14124" t="s">
        <v>0</v>
      </c>
      <c r="AV14124" t="s">
        <v>760</v>
      </c>
      <c r="AW14124" t="s">
        <v>761</v>
      </c>
      <c r="AX14124">
        <v>44</v>
      </c>
      <c r="AY14124" t="s">
        <v>0</v>
      </c>
      <c r="AZ14124">
        <v>14702</v>
      </c>
      <c r="BE14124" t="s">
        <v>767</v>
      </c>
      <c r="BG14124">
        <v>48877</v>
      </c>
      <c r="BI14124">
        <v>0.31</v>
      </c>
      <c r="BJ14124">
        <v>3.0000000000000001E-3</v>
      </c>
      <c r="BK14124">
        <v>2.3E-2</v>
      </c>
      <c r="BL14124">
        <v>2.4899999999999998E-4</v>
      </c>
      <c r="BM14124">
        <v>5626328</v>
      </c>
      <c r="BN14124">
        <v>1</v>
      </c>
      <c r="BO14124">
        <v>1</v>
      </c>
      <c r="BS14124">
        <v>3</v>
      </c>
      <c r="BT14124" t="s">
        <v>762</v>
      </c>
      <c r="BU14124">
        <v>1</v>
      </c>
      <c r="BV14124" t="s">
        <v>762</v>
      </c>
      <c r="CA14124" s="753">
        <v>44592</v>
      </c>
      <c r="CB14124">
        <v>26.82</v>
      </c>
      <c r="CD14124">
        <v>26.82</v>
      </c>
      <c r="CF14124" t="s">
        <v>756</v>
      </c>
      <c r="CG14124">
        <v>151514118</v>
      </c>
      <c r="CH14124" t="s">
        <v>805</v>
      </c>
      <c r="CJ14124" t="s">
        <v>940</v>
      </c>
      <c r="CL14124">
        <v>91</v>
      </c>
      <c r="CN14124">
        <v>0</v>
      </c>
      <c r="CO14124">
        <v>0</v>
      </c>
      <c r="CP14124">
        <v>0</v>
      </c>
      <c r="CQ14124">
        <v>91</v>
      </c>
      <c r="CS14124" t="s">
        <v>765</v>
      </c>
    </row>
    <row r="14125" spans="1:97" hidden="1" x14ac:dyDescent="0.25">
      <c r="A14125" s="39" t="s">
        <v>782</v>
      </c>
      <c r="B14125" t="b">
        <v>1</v>
      </c>
      <c r="C14125">
        <v>12</v>
      </c>
      <c r="D14125" t="s">
        <v>748</v>
      </c>
      <c r="E14125" t="s">
        <v>749</v>
      </c>
      <c r="F14125" t="s">
        <v>750</v>
      </c>
      <c r="G14125" t="s">
        <v>751</v>
      </c>
      <c r="H14125" t="s">
        <v>752</v>
      </c>
      <c r="I14125" t="s">
        <v>753</v>
      </c>
      <c r="J14125" t="s">
        <v>754</v>
      </c>
      <c r="K14125">
        <v>2019</v>
      </c>
      <c r="L14125" s="39" t="s">
        <v>597</v>
      </c>
      <c r="M14125" t="s">
        <v>767</v>
      </c>
      <c r="N14125">
        <v>2022</v>
      </c>
      <c r="O14125" s="39">
        <v>2019</v>
      </c>
      <c r="P14125">
        <v>2019</v>
      </c>
      <c r="Q14125" s="39" t="s">
        <v>615</v>
      </c>
      <c r="R14125" t="s">
        <v>756</v>
      </c>
      <c r="S14125">
        <v>0.307</v>
      </c>
      <c r="T14125" s="39">
        <v>0.307</v>
      </c>
      <c r="U14125">
        <v>1</v>
      </c>
      <c r="V14125" s="753">
        <v>43584</v>
      </c>
      <c r="W14125" s="753">
        <v>43584</v>
      </c>
      <c r="X14125">
        <v>7531972029</v>
      </c>
      <c r="Y14125">
        <v>1</v>
      </c>
      <c r="AA14125" t="s">
        <v>756</v>
      </c>
      <c r="AB14125" t="s">
        <v>615</v>
      </c>
      <c r="AC14125" t="s">
        <v>756</v>
      </c>
      <c r="AE14125">
        <v>9981</v>
      </c>
      <c r="AG14125">
        <v>7531972029</v>
      </c>
      <c r="AH14125" t="s">
        <v>757</v>
      </c>
      <c r="AK14125" t="s">
        <v>1398</v>
      </c>
      <c r="AO14125" t="s">
        <v>782</v>
      </c>
      <c r="AP14125" t="s">
        <v>597</v>
      </c>
      <c r="AQ14125">
        <v>46548</v>
      </c>
      <c r="AS14125" t="s">
        <v>784</v>
      </c>
      <c r="AU14125" t="s">
        <v>0</v>
      </c>
      <c r="AV14125" t="s">
        <v>760</v>
      </c>
      <c r="AW14125" t="s">
        <v>761</v>
      </c>
      <c r="AX14125">
        <v>44</v>
      </c>
      <c r="AY14125" t="s">
        <v>0</v>
      </c>
      <c r="AZ14125">
        <v>14702</v>
      </c>
      <c r="BE14125" t="s">
        <v>767</v>
      </c>
      <c r="BG14125">
        <v>48877</v>
      </c>
      <c r="BI14125">
        <v>0.307</v>
      </c>
      <c r="BJ14125">
        <v>3.0000000000000001E-3</v>
      </c>
      <c r="BK14125">
        <v>2.1999999999999999E-2</v>
      </c>
      <c r="BL14125">
        <v>2.4899999999999998E-4</v>
      </c>
      <c r="BM14125">
        <v>5626329</v>
      </c>
      <c r="BN14125">
        <v>1</v>
      </c>
      <c r="BO14125">
        <v>1</v>
      </c>
      <c r="BS14125">
        <v>3</v>
      </c>
      <c r="BT14125" t="s">
        <v>762</v>
      </c>
      <c r="BU14125">
        <v>1</v>
      </c>
      <c r="BV14125" t="s">
        <v>762</v>
      </c>
      <c r="CA14125" s="753">
        <v>44592</v>
      </c>
      <c r="CB14125">
        <v>27.01</v>
      </c>
      <c r="CD14125">
        <v>27.01</v>
      </c>
      <c r="CF14125" t="s">
        <v>756</v>
      </c>
      <c r="CG14125">
        <v>151514119</v>
      </c>
      <c r="CH14125" t="s">
        <v>805</v>
      </c>
      <c r="CJ14125" t="s">
        <v>940</v>
      </c>
      <c r="CL14125">
        <v>90</v>
      </c>
      <c r="CN14125">
        <v>0</v>
      </c>
      <c r="CO14125">
        <v>0</v>
      </c>
      <c r="CP14125">
        <v>0</v>
      </c>
      <c r="CQ14125">
        <v>90</v>
      </c>
      <c r="CS14125" t="s">
        <v>765</v>
      </c>
    </row>
    <row r="14126" spans="1:97" hidden="1" x14ac:dyDescent="0.25">
      <c r="A14126" s="39" t="s">
        <v>782</v>
      </c>
      <c r="B14126" t="b">
        <v>1</v>
      </c>
      <c r="C14126">
        <v>12</v>
      </c>
      <c r="D14126" t="s">
        <v>748</v>
      </c>
      <c r="E14126" t="s">
        <v>749</v>
      </c>
      <c r="F14126" t="s">
        <v>750</v>
      </c>
      <c r="G14126" t="s">
        <v>751</v>
      </c>
      <c r="H14126" t="s">
        <v>752</v>
      </c>
      <c r="I14126" t="s">
        <v>753</v>
      </c>
      <c r="J14126" t="s">
        <v>754</v>
      </c>
      <c r="K14126">
        <v>2019</v>
      </c>
      <c r="L14126" s="39" t="s">
        <v>597</v>
      </c>
      <c r="M14126" t="s">
        <v>767</v>
      </c>
      <c r="N14126">
        <v>2022</v>
      </c>
      <c r="O14126" s="39">
        <v>2019</v>
      </c>
      <c r="P14126">
        <v>2019</v>
      </c>
      <c r="Q14126" s="39" t="s">
        <v>615</v>
      </c>
      <c r="R14126" t="s">
        <v>756</v>
      </c>
      <c r="S14126">
        <v>0.27600000000000002</v>
      </c>
      <c r="T14126" s="39">
        <v>0.27600000000000002</v>
      </c>
      <c r="U14126">
        <v>1</v>
      </c>
      <c r="V14126" s="753">
        <v>43553</v>
      </c>
      <c r="W14126" s="753">
        <v>43553</v>
      </c>
      <c r="X14126">
        <v>7531972029</v>
      </c>
      <c r="Y14126">
        <v>1</v>
      </c>
      <c r="AA14126" t="s">
        <v>756</v>
      </c>
      <c r="AB14126" t="s">
        <v>615</v>
      </c>
      <c r="AC14126" t="s">
        <v>756</v>
      </c>
      <c r="AE14126">
        <v>9981</v>
      </c>
      <c r="AG14126">
        <v>7531972029</v>
      </c>
      <c r="AH14126" t="s">
        <v>757</v>
      </c>
      <c r="AK14126" t="s">
        <v>1398</v>
      </c>
      <c r="AO14126" t="s">
        <v>782</v>
      </c>
      <c r="AP14126" t="s">
        <v>597</v>
      </c>
      <c r="AQ14126">
        <v>46548</v>
      </c>
      <c r="AS14126" t="s">
        <v>784</v>
      </c>
      <c r="AU14126" t="s">
        <v>0</v>
      </c>
      <c r="AV14126" t="s">
        <v>760</v>
      </c>
      <c r="AW14126" t="s">
        <v>761</v>
      </c>
      <c r="AX14126">
        <v>44</v>
      </c>
      <c r="AY14126" t="s">
        <v>0</v>
      </c>
      <c r="AZ14126">
        <v>14702</v>
      </c>
      <c r="BE14126" t="s">
        <v>767</v>
      </c>
      <c r="BG14126">
        <v>48877</v>
      </c>
      <c r="BI14126">
        <v>0.27600000000000002</v>
      </c>
      <c r="BJ14126">
        <v>3.0000000000000001E-3</v>
      </c>
      <c r="BK14126">
        <v>0.02</v>
      </c>
      <c r="BL14126">
        <v>2.4899999999999998E-4</v>
      </c>
      <c r="BM14126">
        <v>5626330</v>
      </c>
      <c r="BN14126">
        <v>1</v>
      </c>
      <c r="BO14126">
        <v>1</v>
      </c>
      <c r="BS14126">
        <v>3</v>
      </c>
      <c r="BT14126" t="s">
        <v>762</v>
      </c>
      <c r="BU14126">
        <v>1</v>
      </c>
      <c r="BV14126" t="s">
        <v>762</v>
      </c>
      <c r="CA14126" s="753">
        <v>44592</v>
      </c>
      <c r="CB14126">
        <v>27.51</v>
      </c>
      <c r="CD14126">
        <v>27.51</v>
      </c>
      <c r="CF14126" t="s">
        <v>756</v>
      </c>
      <c r="CG14126">
        <v>151514120</v>
      </c>
      <c r="CH14126" t="s">
        <v>805</v>
      </c>
      <c r="CJ14126" t="s">
        <v>940</v>
      </c>
      <c r="CL14126">
        <v>81</v>
      </c>
      <c r="CN14126">
        <v>0</v>
      </c>
      <c r="CO14126">
        <v>0</v>
      </c>
      <c r="CP14126">
        <v>0</v>
      </c>
      <c r="CQ14126">
        <v>81</v>
      </c>
      <c r="CS14126" t="s">
        <v>765</v>
      </c>
    </row>
    <row r="14127" spans="1:97" hidden="1" x14ac:dyDescent="0.25">
      <c r="A14127" s="39" t="s">
        <v>782</v>
      </c>
      <c r="B14127" t="b">
        <v>1</v>
      </c>
      <c r="C14127">
        <v>12</v>
      </c>
      <c r="D14127" t="s">
        <v>748</v>
      </c>
      <c r="E14127" t="s">
        <v>749</v>
      </c>
      <c r="F14127" t="s">
        <v>750</v>
      </c>
      <c r="G14127" t="s">
        <v>751</v>
      </c>
      <c r="H14127" t="s">
        <v>752</v>
      </c>
      <c r="I14127" t="s">
        <v>753</v>
      </c>
      <c r="J14127" t="s">
        <v>754</v>
      </c>
      <c r="K14127">
        <v>2019</v>
      </c>
      <c r="L14127" s="39" t="s">
        <v>597</v>
      </c>
      <c r="M14127" t="s">
        <v>767</v>
      </c>
      <c r="N14127">
        <v>2022</v>
      </c>
      <c r="O14127" s="39">
        <v>2019</v>
      </c>
      <c r="P14127">
        <v>2019</v>
      </c>
      <c r="Q14127" s="39" t="s">
        <v>615</v>
      </c>
      <c r="R14127" t="s">
        <v>756</v>
      </c>
      <c r="S14127">
        <v>0.30399999999999999</v>
      </c>
      <c r="T14127" s="39">
        <v>0.30399999999999999</v>
      </c>
      <c r="U14127">
        <v>1</v>
      </c>
      <c r="V14127" s="753">
        <v>43525</v>
      </c>
      <c r="W14127" s="753">
        <v>43525</v>
      </c>
      <c r="X14127">
        <v>7531972029</v>
      </c>
      <c r="Y14127">
        <v>1</v>
      </c>
      <c r="AA14127" t="s">
        <v>756</v>
      </c>
      <c r="AB14127" t="s">
        <v>615</v>
      </c>
      <c r="AC14127" t="s">
        <v>756</v>
      </c>
      <c r="AE14127">
        <v>9981</v>
      </c>
      <c r="AG14127">
        <v>7531972029</v>
      </c>
      <c r="AH14127" t="s">
        <v>757</v>
      </c>
      <c r="AK14127" t="s">
        <v>1398</v>
      </c>
      <c r="AO14127" t="s">
        <v>782</v>
      </c>
      <c r="AP14127" t="s">
        <v>597</v>
      </c>
      <c r="AQ14127">
        <v>46548</v>
      </c>
      <c r="AS14127" t="s">
        <v>784</v>
      </c>
      <c r="AU14127" t="s">
        <v>0</v>
      </c>
      <c r="AV14127" t="s">
        <v>760</v>
      </c>
      <c r="AW14127" t="s">
        <v>761</v>
      </c>
      <c r="AX14127">
        <v>44</v>
      </c>
      <c r="AY14127" t="s">
        <v>0</v>
      </c>
      <c r="AZ14127">
        <v>14702</v>
      </c>
      <c r="BE14127" t="s">
        <v>767</v>
      </c>
      <c r="BG14127">
        <v>48877</v>
      </c>
      <c r="BI14127">
        <v>0.30399999999999999</v>
      </c>
      <c r="BJ14127">
        <v>3.0000000000000001E-3</v>
      </c>
      <c r="BK14127">
        <v>2.1999999999999999E-2</v>
      </c>
      <c r="BL14127">
        <v>2.4899999999999998E-4</v>
      </c>
      <c r="BM14127">
        <v>5626331</v>
      </c>
      <c r="BN14127">
        <v>1</v>
      </c>
      <c r="BO14127">
        <v>1</v>
      </c>
      <c r="BS14127">
        <v>3</v>
      </c>
      <c r="BT14127" t="s">
        <v>762</v>
      </c>
      <c r="BU14127">
        <v>1</v>
      </c>
      <c r="BV14127" t="s">
        <v>762</v>
      </c>
      <c r="CA14127" s="753">
        <v>44592</v>
      </c>
      <c r="CB14127">
        <v>24.83</v>
      </c>
      <c r="CD14127">
        <v>24.83</v>
      </c>
      <c r="CF14127" t="s">
        <v>756</v>
      </c>
      <c r="CG14127">
        <v>151514121</v>
      </c>
      <c r="CH14127" t="s">
        <v>805</v>
      </c>
      <c r="CJ14127" t="s">
        <v>940</v>
      </c>
      <c r="CL14127">
        <v>89</v>
      </c>
      <c r="CN14127">
        <v>0</v>
      </c>
      <c r="CO14127">
        <v>0</v>
      </c>
      <c r="CP14127">
        <v>0</v>
      </c>
      <c r="CQ14127">
        <v>89</v>
      </c>
      <c r="CS14127" t="s">
        <v>765</v>
      </c>
    </row>
    <row r="14128" spans="1:97" hidden="1" x14ac:dyDescent="0.25">
      <c r="A14128" s="39" t="s">
        <v>782</v>
      </c>
      <c r="B14128" t="b">
        <v>1</v>
      </c>
      <c r="C14128">
        <v>12</v>
      </c>
      <c r="D14128" t="s">
        <v>748</v>
      </c>
      <c r="E14128" t="s">
        <v>749</v>
      </c>
      <c r="F14128" t="s">
        <v>750</v>
      </c>
      <c r="G14128" t="s">
        <v>751</v>
      </c>
      <c r="H14128" t="s">
        <v>752</v>
      </c>
      <c r="I14128" t="s">
        <v>753</v>
      </c>
      <c r="J14128" t="s">
        <v>754</v>
      </c>
      <c r="K14128">
        <v>2019</v>
      </c>
      <c r="L14128" s="39" t="s">
        <v>597</v>
      </c>
      <c r="M14128" t="s">
        <v>767</v>
      </c>
      <c r="N14128">
        <v>2022</v>
      </c>
      <c r="O14128" s="39">
        <v>2019</v>
      </c>
      <c r="P14128">
        <v>2019</v>
      </c>
      <c r="Q14128" s="39" t="s">
        <v>615</v>
      </c>
      <c r="R14128" t="s">
        <v>756</v>
      </c>
      <c r="S14128">
        <v>0.317</v>
      </c>
      <c r="T14128" s="39">
        <v>0.317</v>
      </c>
      <c r="U14128">
        <v>1</v>
      </c>
      <c r="V14128" s="753">
        <v>43494</v>
      </c>
      <c r="W14128" s="753">
        <v>43494</v>
      </c>
      <c r="X14128">
        <v>7531972029</v>
      </c>
      <c r="Y14128">
        <v>1</v>
      </c>
      <c r="AA14128" t="s">
        <v>756</v>
      </c>
      <c r="AB14128" t="s">
        <v>615</v>
      </c>
      <c r="AC14128" t="s">
        <v>756</v>
      </c>
      <c r="AE14128">
        <v>9981</v>
      </c>
      <c r="AG14128">
        <v>7531972029</v>
      </c>
      <c r="AH14128" t="s">
        <v>757</v>
      </c>
      <c r="AK14128" t="s">
        <v>1398</v>
      </c>
      <c r="AO14128" t="s">
        <v>782</v>
      </c>
      <c r="AP14128" t="s">
        <v>597</v>
      </c>
      <c r="AQ14128">
        <v>46548</v>
      </c>
      <c r="AS14128" t="s">
        <v>784</v>
      </c>
      <c r="AU14128" t="s">
        <v>0</v>
      </c>
      <c r="AV14128" t="s">
        <v>760</v>
      </c>
      <c r="AW14128" t="s">
        <v>761</v>
      </c>
      <c r="AX14128">
        <v>44</v>
      </c>
      <c r="AY14128" t="s">
        <v>0</v>
      </c>
      <c r="AZ14128">
        <v>14702</v>
      </c>
      <c r="BE14128" t="s">
        <v>767</v>
      </c>
      <c r="BG14128">
        <v>48877</v>
      </c>
      <c r="BI14128">
        <v>0.317</v>
      </c>
      <c r="BJ14128">
        <v>3.0000000000000001E-3</v>
      </c>
      <c r="BK14128">
        <v>2.3E-2</v>
      </c>
      <c r="BL14128">
        <v>2.4899999999999998E-4</v>
      </c>
      <c r="BM14128">
        <v>5626332</v>
      </c>
      <c r="BN14128">
        <v>1</v>
      </c>
      <c r="BO14128">
        <v>1</v>
      </c>
      <c r="BS14128">
        <v>3</v>
      </c>
      <c r="BT14128" t="s">
        <v>762</v>
      </c>
      <c r="BU14128">
        <v>1</v>
      </c>
      <c r="BV14128" t="s">
        <v>762</v>
      </c>
      <c r="CA14128" s="753">
        <v>44592</v>
      </c>
      <c r="CB14128">
        <v>25.45</v>
      </c>
      <c r="CD14128">
        <v>25.45</v>
      </c>
      <c r="CF14128" t="s">
        <v>756</v>
      </c>
      <c r="CG14128">
        <v>151514122</v>
      </c>
      <c r="CH14128" t="s">
        <v>805</v>
      </c>
      <c r="CJ14128" t="s">
        <v>940</v>
      </c>
      <c r="CL14128">
        <v>93</v>
      </c>
      <c r="CN14128">
        <v>0</v>
      </c>
      <c r="CO14128">
        <v>0</v>
      </c>
      <c r="CP14128">
        <v>0</v>
      </c>
      <c r="CQ14128">
        <v>93</v>
      </c>
      <c r="CS14128" t="s">
        <v>765</v>
      </c>
    </row>
    <row r="14129" spans="1:97" hidden="1" x14ac:dyDescent="0.25">
      <c r="A14129" s="39" t="s">
        <v>1236</v>
      </c>
      <c r="B14129" t="b">
        <v>1</v>
      </c>
      <c r="C14129">
        <v>12</v>
      </c>
      <c r="D14129" t="s">
        <v>748</v>
      </c>
      <c r="E14129" t="s">
        <v>749</v>
      </c>
      <c r="F14129" t="s">
        <v>750</v>
      </c>
      <c r="G14129" t="s">
        <v>751</v>
      </c>
      <c r="H14129" t="s">
        <v>752</v>
      </c>
      <c r="I14129" t="s">
        <v>753</v>
      </c>
      <c r="J14129" t="s">
        <v>754</v>
      </c>
      <c r="K14129">
        <v>2020</v>
      </c>
      <c r="L14129" s="39" t="s">
        <v>530</v>
      </c>
      <c r="M14129" t="s">
        <v>815</v>
      </c>
      <c r="N14129">
        <v>2022</v>
      </c>
      <c r="O14129" s="39">
        <v>2019</v>
      </c>
      <c r="P14129">
        <v>2020</v>
      </c>
      <c r="Q14129" s="39" t="s">
        <v>615</v>
      </c>
      <c r="R14129" t="s">
        <v>756</v>
      </c>
      <c r="S14129">
        <v>0</v>
      </c>
      <c r="T14129" s="39">
        <v>0</v>
      </c>
      <c r="U14129">
        <v>1</v>
      </c>
      <c r="V14129" s="753">
        <v>43830</v>
      </c>
      <c r="W14129" s="753">
        <v>43830</v>
      </c>
      <c r="X14129">
        <v>7532208037</v>
      </c>
      <c r="Y14129">
        <v>1</v>
      </c>
      <c r="AA14129" t="s">
        <v>756</v>
      </c>
      <c r="AB14129" t="s">
        <v>615</v>
      </c>
      <c r="AC14129" t="s">
        <v>756</v>
      </c>
      <c r="AE14129">
        <v>9984</v>
      </c>
      <c r="AG14129">
        <v>7532208037</v>
      </c>
      <c r="AH14129" t="s">
        <v>757</v>
      </c>
      <c r="AK14129" t="s">
        <v>1399</v>
      </c>
      <c r="AN14129">
        <v>2000</v>
      </c>
      <c r="AO14129" t="s">
        <v>1236</v>
      </c>
      <c r="AP14129" t="s">
        <v>530</v>
      </c>
      <c r="AQ14129">
        <v>25531</v>
      </c>
      <c r="AS14129" t="s">
        <v>998</v>
      </c>
      <c r="AU14129" t="s">
        <v>0</v>
      </c>
      <c r="AV14129" t="s">
        <v>760</v>
      </c>
      <c r="AW14129" t="s">
        <v>761</v>
      </c>
      <c r="AX14129">
        <v>44</v>
      </c>
      <c r="AY14129" t="s">
        <v>0</v>
      </c>
      <c r="AZ14129">
        <v>14702</v>
      </c>
      <c r="BE14129" t="s">
        <v>815</v>
      </c>
      <c r="BG14129">
        <v>46377</v>
      </c>
      <c r="BI14129">
        <v>0</v>
      </c>
      <c r="BJ14129">
        <v>3.0000000000000001E-3</v>
      </c>
      <c r="BK14129">
        <v>0</v>
      </c>
      <c r="BL14129">
        <v>2.4899999999999998E-4</v>
      </c>
      <c r="BM14129">
        <v>5626462</v>
      </c>
      <c r="BN14129">
        <v>1</v>
      </c>
      <c r="BO14129">
        <v>1</v>
      </c>
      <c r="BQ14129">
        <v>0</v>
      </c>
      <c r="BS14129">
        <v>3</v>
      </c>
      <c r="BT14129" t="s">
        <v>762</v>
      </c>
      <c r="BU14129">
        <v>1</v>
      </c>
      <c r="BV14129" t="s">
        <v>762</v>
      </c>
      <c r="CA14129" s="753">
        <v>44592</v>
      </c>
      <c r="CB14129">
        <v>10</v>
      </c>
      <c r="CD14129">
        <v>10</v>
      </c>
      <c r="CF14129" t="s">
        <v>756</v>
      </c>
      <c r="CG14129">
        <v>151514287</v>
      </c>
      <c r="CH14129" t="s">
        <v>805</v>
      </c>
      <c r="CJ14129" t="s">
        <v>939</v>
      </c>
      <c r="CL14129">
        <v>0</v>
      </c>
      <c r="CN14129">
        <v>0</v>
      </c>
      <c r="CO14129">
        <v>0</v>
      </c>
      <c r="CP14129">
        <v>0</v>
      </c>
      <c r="CQ14129">
        <v>0</v>
      </c>
      <c r="CS14129" t="s">
        <v>765</v>
      </c>
    </row>
    <row r="14130" spans="1:97" hidden="1" x14ac:dyDescent="0.25">
      <c r="A14130" s="39" t="s">
        <v>1236</v>
      </c>
      <c r="B14130" t="b">
        <v>1</v>
      </c>
      <c r="C14130">
        <v>12</v>
      </c>
      <c r="D14130" t="s">
        <v>748</v>
      </c>
      <c r="E14130" t="s">
        <v>749</v>
      </c>
      <c r="F14130" t="s">
        <v>750</v>
      </c>
      <c r="G14130" t="s">
        <v>751</v>
      </c>
      <c r="H14130" t="s">
        <v>752</v>
      </c>
      <c r="I14130" t="s">
        <v>753</v>
      </c>
      <c r="J14130" t="s">
        <v>754</v>
      </c>
      <c r="K14130">
        <v>2020</v>
      </c>
      <c r="L14130" s="39" t="s">
        <v>530</v>
      </c>
      <c r="M14130" t="s">
        <v>815</v>
      </c>
      <c r="N14130">
        <v>2022</v>
      </c>
      <c r="O14130" s="39">
        <v>2019</v>
      </c>
      <c r="P14130">
        <v>2020</v>
      </c>
      <c r="Q14130" s="39" t="s">
        <v>615</v>
      </c>
      <c r="R14130" t="s">
        <v>756</v>
      </c>
      <c r="S14130">
        <v>0</v>
      </c>
      <c r="T14130" s="39">
        <v>0</v>
      </c>
      <c r="U14130">
        <v>1</v>
      </c>
      <c r="V14130" s="753">
        <v>43795</v>
      </c>
      <c r="W14130" s="753">
        <v>43795</v>
      </c>
      <c r="X14130">
        <v>7532208037</v>
      </c>
      <c r="Y14130">
        <v>1</v>
      </c>
      <c r="AA14130" t="s">
        <v>756</v>
      </c>
      <c r="AB14130" t="s">
        <v>615</v>
      </c>
      <c r="AC14130" t="s">
        <v>756</v>
      </c>
      <c r="AE14130">
        <v>9984</v>
      </c>
      <c r="AG14130">
        <v>7532208037</v>
      </c>
      <c r="AH14130" t="s">
        <v>757</v>
      </c>
      <c r="AK14130" t="s">
        <v>1399</v>
      </c>
      <c r="AN14130">
        <v>2000</v>
      </c>
      <c r="AO14130" t="s">
        <v>1236</v>
      </c>
      <c r="AP14130" t="s">
        <v>530</v>
      </c>
      <c r="AQ14130">
        <v>25531</v>
      </c>
      <c r="AS14130" t="s">
        <v>998</v>
      </c>
      <c r="AU14130" t="s">
        <v>0</v>
      </c>
      <c r="AV14130" t="s">
        <v>760</v>
      </c>
      <c r="AW14130" t="s">
        <v>761</v>
      </c>
      <c r="AX14130">
        <v>44</v>
      </c>
      <c r="AY14130" t="s">
        <v>0</v>
      </c>
      <c r="AZ14130">
        <v>14702</v>
      </c>
      <c r="BE14130" t="s">
        <v>815</v>
      </c>
      <c r="BG14130">
        <v>46377</v>
      </c>
      <c r="BI14130">
        <v>0</v>
      </c>
      <c r="BJ14130">
        <v>3.0000000000000001E-3</v>
      </c>
      <c r="BK14130">
        <v>0</v>
      </c>
      <c r="BL14130">
        <v>2.4899999999999998E-4</v>
      </c>
      <c r="BM14130">
        <v>5626463</v>
      </c>
      <c r="BN14130">
        <v>1</v>
      </c>
      <c r="BO14130">
        <v>1</v>
      </c>
      <c r="BQ14130">
        <v>0</v>
      </c>
      <c r="BS14130">
        <v>3</v>
      </c>
      <c r="BT14130" t="s">
        <v>762</v>
      </c>
      <c r="BU14130">
        <v>1</v>
      </c>
      <c r="BV14130" t="s">
        <v>762</v>
      </c>
      <c r="CA14130" s="753">
        <v>44592</v>
      </c>
      <c r="CB14130">
        <v>10</v>
      </c>
      <c r="CD14130">
        <v>10</v>
      </c>
      <c r="CF14130" t="s">
        <v>756</v>
      </c>
      <c r="CG14130">
        <v>151514288</v>
      </c>
      <c r="CH14130" t="s">
        <v>805</v>
      </c>
      <c r="CJ14130" t="s">
        <v>939</v>
      </c>
      <c r="CL14130">
        <v>0</v>
      </c>
      <c r="CN14130">
        <v>0</v>
      </c>
      <c r="CO14130">
        <v>0</v>
      </c>
      <c r="CP14130">
        <v>0</v>
      </c>
      <c r="CQ14130">
        <v>0</v>
      </c>
      <c r="CS14130" t="s">
        <v>765</v>
      </c>
    </row>
    <row r="14131" spans="1:97" hidden="1" x14ac:dyDescent="0.25">
      <c r="A14131" s="39" t="s">
        <v>1236</v>
      </c>
      <c r="B14131" t="b">
        <v>1</v>
      </c>
      <c r="C14131">
        <v>12</v>
      </c>
      <c r="D14131" t="s">
        <v>748</v>
      </c>
      <c r="E14131" t="s">
        <v>749</v>
      </c>
      <c r="F14131" t="s">
        <v>750</v>
      </c>
      <c r="G14131" t="s">
        <v>751</v>
      </c>
      <c r="H14131" t="s">
        <v>752</v>
      </c>
      <c r="I14131" t="s">
        <v>753</v>
      </c>
      <c r="J14131" t="s">
        <v>754</v>
      </c>
      <c r="K14131">
        <v>2020</v>
      </c>
      <c r="L14131" s="39" t="s">
        <v>530</v>
      </c>
      <c r="M14131" t="s">
        <v>815</v>
      </c>
      <c r="N14131">
        <v>2022</v>
      </c>
      <c r="O14131" s="39">
        <v>2019</v>
      </c>
      <c r="P14131">
        <v>2020</v>
      </c>
      <c r="Q14131" s="39" t="s">
        <v>615</v>
      </c>
      <c r="R14131" t="s">
        <v>756</v>
      </c>
      <c r="S14131">
        <v>0</v>
      </c>
      <c r="T14131" s="39">
        <v>0</v>
      </c>
      <c r="U14131">
        <v>1</v>
      </c>
      <c r="V14131" s="753">
        <v>43767</v>
      </c>
      <c r="W14131" s="753">
        <v>43767</v>
      </c>
      <c r="X14131">
        <v>7532208037</v>
      </c>
      <c r="Y14131">
        <v>1</v>
      </c>
      <c r="AA14131" t="s">
        <v>756</v>
      </c>
      <c r="AB14131" t="s">
        <v>615</v>
      </c>
      <c r="AC14131" t="s">
        <v>756</v>
      </c>
      <c r="AE14131">
        <v>9984</v>
      </c>
      <c r="AG14131">
        <v>7532208037</v>
      </c>
      <c r="AH14131" t="s">
        <v>757</v>
      </c>
      <c r="AK14131" t="s">
        <v>1399</v>
      </c>
      <c r="AN14131">
        <v>2000</v>
      </c>
      <c r="AO14131" t="s">
        <v>1236</v>
      </c>
      <c r="AP14131" t="s">
        <v>530</v>
      </c>
      <c r="AQ14131">
        <v>25531</v>
      </c>
      <c r="AS14131" t="s">
        <v>998</v>
      </c>
      <c r="AU14131" t="s">
        <v>0</v>
      </c>
      <c r="AV14131" t="s">
        <v>760</v>
      </c>
      <c r="AW14131" t="s">
        <v>761</v>
      </c>
      <c r="AX14131">
        <v>44</v>
      </c>
      <c r="AY14131" t="s">
        <v>0</v>
      </c>
      <c r="AZ14131">
        <v>14702</v>
      </c>
      <c r="BE14131" t="s">
        <v>815</v>
      </c>
      <c r="BG14131">
        <v>46377</v>
      </c>
      <c r="BI14131">
        <v>0</v>
      </c>
      <c r="BJ14131">
        <v>3.0000000000000001E-3</v>
      </c>
      <c r="BK14131">
        <v>0</v>
      </c>
      <c r="BL14131">
        <v>2.4899999999999998E-4</v>
      </c>
      <c r="BM14131">
        <v>5626464</v>
      </c>
      <c r="BN14131">
        <v>1</v>
      </c>
      <c r="BO14131">
        <v>1</v>
      </c>
      <c r="BQ14131">
        <v>0</v>
      </c>
      <c r="BS14131">
        <v>3</v>
      </c>
      <c r="BT14131" t="s">
        <v>762</v>
      </c>
      <c r="BU14131">
        <v>1</v>
      </c>
      <c r="BV14131" t="s">
        <v>762</v>
      </c>
      <c r="CA14131" s="753">
        <v>44592</v>
      </c>
      <c r="CB14131">
        <v>10</v>
      </c>
      <c r="CD14131">
        <v>10</v>
      </c>
      <c r="CF14131" t="s">
        <v>756</v>
      </c>
      <c r="CG14131">
        <v>151514289</v>
      </c>
      <c r="CH14131" t="s">
        <v>805</v>
      </c>
      <c r="CJ14131" t="s">
        <v>939</v>
      </c>
      <c r="CL14131">
        <v>0</v>
      </c>
      <c r="CN14131">
        <v>0</v>
      </c>
      <c r="CO14131">
        <v>0</v>
      </c>
      <c r="CP14131">
        <v>0</v>
      </c>
      <c r="CQ14131">
        <v>0</v>
      </c>
      <c r="CS14131" t="s">
        <v>765</v>
      </c>
    </row>
    <row r="14132" spans="1:97" hidden="1" x14ac:dyDescent="0.25">
      <c r="A14132" s="39" t="s">
        <v>1236</v>
      </c>
      <c r="B14132" t="b">
        <v>1</v>
      </c>
      <c r="C14132">
        <v>12</v>
      </c>
      <c r="D14132" t="s">
        <v>748</v>
      </c>
      <c r="E14132" t="s">
        <v>749</v>
      </c>
      <c r="F14132" t="s">
        <v>750</v>
      </c>
      <c r="G14132" t="s">
        <v>751</v>
      </c>
      <c r="H14132" t="s">
        <v>752</v>
      </c>
      <c r="I14132" t="s">
        <v>753</v>
      </c>
      <c r="J14132" t="s">
        <v>754</v>
      </c>
      <c r="K14132">
        <v>2020</v>
      </c>
      <c r="L14132" s="39" t="s">
        <v>530</v>
      </c>
      <c r="M14132" t="s">
        <v>815</v>
      </c>
      <c r="N14132">
        <v>2022</v>
      </c>
      <c r="O14132" s="39">
        <v>2019</v>
      </c>
      <c r="P14132">
        <v>2020</v>
      </c>
      <c r="Q14132" s="39" t="s">
        <v>615</v>
      </c>
      <c r="R14132" t="s">
        <v>756</v>
      </c>
      <c r="S14132">
        <v>0</v>
      </c>
      <c r="T14132" s="39">
        <v>0</v>
      </c>
      <c r="U14132">
        <v>1</v>
      </c>
      <c r="V14132" s="753">
        <v>43735</v>
      </c>
      <c r="W14132" s="753">
        <v>43735</v>
      </c>
      <c r="X14132">
        <v>7532208037</v>
      </c>
      <c r="Y14132">
        <v>1</v>
      </c>
      <c r="AA14132" t="s">
        <v>756</v>
      </c>
      <c r="AB14132" t="s">
        <v>615</v>
      </c>
      <c r="AC14132" t="s">
        <v>756</v>
      </c>
      <c r="AE14132">
        <v>9984</v>
      </c>
      <c r="AG14132">
        <v>7532208037</v>
      </c>
      <c r="AH14132" t="s">
        <v>757</v>
      </c>
      <c r="AK14132" t="s">
        <v>1399</v>
      </c>
      <c r="AN14132">
        <v>2000</v>
      </c>
      <c r="AO14132" t="s">
        <v>1236</v>
      </c>
      <c r="AP14132" t="s">
        <v>530</v>
      </c>
      <c r="AQ14132">
        <v>25531</v>
      </c>
      <c r="AS14132" t="s">
        <v>998</v>
      </c>
      <c r="AU14132" t="s">
        <v>0</v>
      </c>
      <c r="AV14132" t="s">
        <v>760</v>
      </c>
      <c r="AW14132" t="s">
        <v>761</v>
      </c>
      <c r="AX14132">
        <v>44</v>
      </c>
      <c r="AY14132" t="s">
        <v>0</v>
      </c>
      <c r="AZ14132">
        <v>14702</v>
      </c>
      <c r="BE14132" t="s">
        <v>815</v>
      </c>
      <c r="BG14132">
        <v>46377</v>
      </c>
      <c r="BI14132">
        <v>0</v>
      </c>
      <c r="BJ14132">
        <v>3.0000000000000001E-3</v>
      </c>
      <c r="BK14132">
        <v>0</v>
      </c>
      <c r="BL14132">
        <v>2.4899999999999998E-4</v>
      </c>
      <c r="BM14132">
        <v>5626465</v>
      </c>
      <c r="BN14132">
        <v>1</v>
      </c>
      <c r="BO14132">
        <v>1</v>
      </c>
      <c r="BQ14132">
        <v>0</v>
      </c>
      <c r="BS14132">
        <v>3</v>
      </c>
      <c r="BT14132" t="s">
        <v>762</v>
      </c>
      <c r="BU14132">
        <v>1</v>
      </c>
      <c r="BV14132" t="s">
        <v>762</v>
      </c>
      <c r="CA14132" s="753">
        <v>44592</v>
      </c>
      <c r="CB14132">
        <v>10</v>
      </c>
      <c r="CD14132">
        <v>10</v>
      </c>
      <c r="CF14132" t="s">
        <v>756</v>
      </c>
      <c r="CG14132">
        <v>151514290</v>
      </c>
      <c r="CH14132" t="s">
        <v>805</v>
      </c>
      <c r="CJ14132" t="s">
        <v>939</v>
      </c>
      <c r="CL14132">
        <v>0</v>
      </c>
      <c r="CN14132">
        <v>0</v>
      </c>
      <c r="CO14132">
        <v>0</v>
      </c>
      <c r="CP14132">
        <v>0</v>
      </c>
      <c r="CQ14132">
        <v>0</v>
      </c>
      <c r="CS14132" t="s">
        <v>765</v>
      </c>
    </row>
    <row r="14133" spans="1:97" hidden="1" x14ac:dyDescent="0.25">
      <c r="A14133" s="39" t="s">
        <v>1236</v>
      </c>
      <c r="B14133" t="b">
        <v>1</v>
      </c>
      <c r="C14133">
        <v>12</v>
      </c>
      <c r="D14133" t="s">
        <v>748</v>
      </c>
      <c r="E14133" t="s">
        <v>749</v>
      </c>
      <c r="F14133" t="s">
        <v>750</v>
      </c>
      <c r="G14133" t="s">
        <v>751</v>
      </c>
      <c r="H14133" t="s">
        <v>752</v>
      </c>
      <c r="I14133" t="s">
        <v>753</v>
      </c>
      <c r="J14133" t="s">
        <v>754</v>
      </c>
      <c r="K14133">
        <v>2020</v>
      </c>
      <c r="L14133" s="39" t="s">
        <v>530</v>
      </c>
      <c r="M14133" t="s">
        <v>815</v>
      </c>
      <c r="N14133">
        <v>2022</v>
      </c>
      <c r="O14133" s="39">
        <v>2019</v>
      </c>
      <c r="P14133">
        <v>2020</v>
      </c>
      <c r="Q14133" s="39" t="s">
        <v>615</v>
      </c>
      <c r="R14133" t="s">
        <v>756</v>
      </c>
      <c r="S14133">
        <v>0</v>
      </c>
      <c r="T14133" s="39">
        <v>0</v>
      </c>
      <c r="U14133">
        <v>1</v>
      </c>
      <c r="V14133" s="753">
        <v>43706</v>
      </c>
      <c r="W14133" s="753">
        <v>43706</v>
      </c>
      <c r="X14133">
        <v>7532208037</v>
      </c>
      <c r="Y14133">
        <v>1</v>
      </c>
      <c r="AA14133" t="s">
        <v>756</v>
      </c>
      <c r="AB14133" t="s">
        <v>615</v>
      </c>
      <c r="AC14133" t="s">
        <v>756</v>
      </c>
      <c r="AE14133">
        <v>9984</v>
      </c>
      <c r="AG14133">
        <v>7532208037</v>
      </c>
      <c r="AH14133" t="s">
        <v>757</v>
      </c>
      <c r="AK14133" t="s">
        <v>1399</v>
      </c>
      <c r="AN14133">
        <v>2000</v>
      </c>
      <c r="AO14133" t="s">
        <v>1236</v>
      </c>
      <c r="AP14133" t="s">
        <v>530</v>
      </c>
      <c r="AQ14133">
        <v>25531</v>
      </c>
      <c r="AS14133" t="s">
        <v>998</v>
      </c>
      <c r="AU14133" t="s">
        <v>0</v>
      </c>
      <c r="AV14133" t="s">
        <v>760</v>
      </c>
      <c r="AW14133" t="s">
        <v>761</v>
      </c>
      <c r="AX14133">
        <v>44</v>
      </c>
      <c r="AY14133" t="s">
        <v>0</v>
      </c>
      <c r="AZ14133">
        <v>14702</v>
      </c>
      <c r="BE14133" t="s">
        <v>815</v>
      </c>
      <c r="BG14133">
        <v>46377</v>
      </c>
      <c r="BI14133">
        <v>0</v>
      </c>
      <c r="BJ14133">
        <v>3.0000000000000001E-3</v>
      </c>
      <c r="BK14133">
        <v>0</v>
      </c>
      <c r="BL14133">
        <v>2.4899999999999998E-4</v>
      </c>
      <c r="BM14133">
        <v>5626466</v>
      </c>
      <c r="BN14133">
        <v>1</v>
      </c>
      <c r="BO14133">
        <v>1</v>
      </c>
      <c r="BQ14133">
        <v>0</v>
      </c>
      <c r="BS14133">
        <v>3</v>
      </c>
      <c r="BT14133" t="s">
        <v>762</v>
      </c>
      <c r="BU14133">
        <v>1</v>
      </c>
      <c r="BV14133" t="s">
        <v>762</v>
      </c>
      <c r="CA14133" s="753">
        <v>44592</v>
      </c>
      <c r="CB14133">
        <v>10</v>
      </c>
      <c r="CD14133">
        <v>10</v>
      </c>
      <c r="CF14133" t="s">
        <v>756</v>
      </c>
      <c r="CG14133">
        <v>151514291</v>
      </c>
      <c r="CH14133" t="s">
        <v>805</v>
      </c>
      <c r="CJ14133" t="s">
        <v>939</v>
      </c>
      <c r="CL14133">
        <v>0</v>
      </c>
      <c r="CN14133">
        <v>0</v>
      </c>
      <c r="CO14133">
        <v>0</v>
      </c>
      <c r="CP14133">
        <v>0</v>
      </c>
      <c r="CQ14133">
        <v>0</v>
      </c>
      <c r="CS14133" t="s">
        <v>765</v>
      </c>
    </row>
    <row r="14134" spans="1:97" hidden="1" x14ac:dyDescent="0.25">
      <c r="A14134" s="39" t="s">
        <v>1236</v>
      </c>
      <c r="B14134" t="b">
        <v>1</v>
      </c>
      <c r="C14134">
        <v>12</v>
      </c>
      <c r="D14134" t="s">
        <v>748</v>
      </c>
      <c r="E14134" t="s">
        <v>749</v>
      </c>
      <c r="F14134" t="s">
        <v>750</v>
      </c>
      <c r="G14134" t="s">
        <v>751</v>
      </c>
      <c r="H14134" t="s">
        <v>752</v>
      </c>
      <c r="I14134" t="s">
        <v>753</v>
      </c>
      <c r="J14134" t="s">
        <v>754</v>
      </c>
      <c r="K14134">
        <v>2020</v>
      </c>
      <c r="L14134" s="39" t="s">
        <v>530</v>
      </c>
      <c r="M14134" t="s">
        <v>815</v>
      </c>
      <c r="N14134">
        <v>2022</v>
      </c>
      <c r="O14134" s="39">
        <v>2019</v>
      </c>
      <c r="P14134">
        <v>2020</v>
      </c>
      <c r="Q14134" s="39" t="s">
        <v>615</v>
      </c>
      <c r="R14134" t="s">
        <v>756</v>
      </c>
      <c r="S14134">
        <v>0</v>
      </c>
      <c r="T14134" s="39">
        <v>0</v>
      </c>
      <c r="U14134">
        <v>1</v>
      </c>
      <c r="V14134" s="753">
        <v>43676</v>
      </c>
      <c r="W14134" s="753">
        <v>43676</v>
      </c>
      <c r="X14134">
        <v>7532208037</v>
      </c>
      <c r="Y14134">
        <v>1</v>
      </c>
      <c r="AA14134" t="s">
        <v>756</v>
      </c>
      <c r="AB14134" t="s">
        <v>615</v>
      </c>
      <c r="AC14134" t="s">
        <v>756</v>
      </c>
      <c r="AE14134">
        <v>9984</v>
      </c>
      <c r="AG14134">
        <v>7532208037</v>
      </c>
      <c r="AH14134" t="s">
        <v>757</v>
      </c>
      <c r="AK14134" t="s">
        <v>1399</v>
      </c>
      <c r="AN14134">
        <v>2000</v>
      </c>
      <c r="AO14134" t="s">
        <v>1236</v>
      </c>
      <c r="AP14134" t="s">
        <v>530</v>
      </c>
      <c r="AQ14134">
        <v>25531</v>
      </c>
      <c r="AS14134" t="s">
        <v>998</v>
      </c>
      <c r="AU14134" t="s">
        <v>0</v>
      </c>
      <c r="AV14134" t="s">
        <v>760</v>
      </c>
      <c r="AW14134" t="s">
        <v>761</v>
      </c>
      <c r="AX14134">
        <v>44</v>
      </c>
      <c r="AY14134" t="s">
        <v>0</v>
      </c>
      <c r="AZ14134">
        <v>14702</v>
      </c>
      <c r="BE14134" t="s">
        <v>815</v>
      </c>
      <c r="BG14134">
        <v>46377</v>
      </c>
      <c r="BI14134">
        <v>0</v>
      </c>
      <c r="BJ14134">
        <v>3.0000000000000001E-3</v>
      </c>
      <c r="BK14134">
        <v>0</v>
      </c>
      <c r="BL14134">
        <v>2.4899999999999998E-4</v>
      </c>
      <c r="BM14134">
        <v>5626467</v>
      </c>
      <c r="BN14134">
        <v>1</v>
      </c>
      <c r="BO14134">
        <v>1</v>
      </c>
      <c r="BQ14134">
        <v>0</v>
      </c>
      <c r="BS14134">
        <v>3</v>
      </c>
      <c r="BT14134" t="s">
        <v>762</v>
      </c>
      <c r="BU14134">
        <v>1</v>
      </c>
      <c r="BV14134" t="s">
        <v>762</v>
      </c>
      <c r="CA14134" s="753">
        <v>44592</v>
      </c>
      <c r="CB14134">
        <v>10</v>
      </c>
      <c r="CD14134">
        <v>10</v>
      </c>
      <c r="CF14134" t="s">
        <v>756</v>
      </c>
      <c r="CG14134">
        <v>151514292</v>
      </c>
      <c r="CH14134" t="s">
        <v>805</v>
      </c>
      <c r="CJ14134" t="s">
        <v>939</v>
      </c>
      <c r="CL14134">
        <v>0</v>
      </c>
      <c r="CN14134">
        <v>0</v>
      </c>
      <c r="CO14134">
        <v>0</v>
      </c>
      <c r="CP14134">
        <v>0</v>
      </c>
      <c r="CQ14134">
        <v>0</v>
      </c>
      <c r="CS14134" t="s">
        <v>765</v>
      </c>
    </row>
    <row r="14135" spans="1:97" hidden="1" x14ac:dyDescent="0.25">
      <c r="A14135" s="39" t="s">
        <v>1236</v>
      </c>
      <c r="B14135" t="b">
        <v>1</v>
      </c>
      <c r="C14135">
        <v>12</v>
      </c>
      <c r="D14135" t="s">
        <v>748</v>
      </c>
      <c r="E14135" t="s">
        <v>749</v>
      </c>
      <c r="F14135" t="s">
        <v>750</v>
      </c>
      <c r="G14135" t="s">
        <v>751</v>
      </c>
      <c r="H14135" t="s">
        <v>752</v>
      </c>
      <c r="I14135" t="s">
        <v>753</v>
      </c>
      <c r="J14135" t="s">
        <v>754</v>
      </c>
      <c r="K14135">
        <v>2019</v>
      </c>
      <c r="L14135" s="39" t="s">
        <v>530</v>
      </c>
      <c r="M14135" t="s">
        <v>815</v>
      </c>
      <c r="N14135">
        <v>2022</v>
      </c>
      <c r="O14135" s="39">
        <v>2019</v>
      </c>
      <c r="P14135">
        <v>2019</v>
      </c>
      <c r="Q14135" s="39" t="s">
        <v>615</v>
      </c>
      <c r="R14135" t="s">
        <v>756</v>
      </c>
      <c r="S14135">
        <v>0</v>
      </c>
      <c r="T14135" s="39">
        <v>0</v>
      </c>
      <c r="U14135">
        <v>1</v>
      </c>
      <c r="V14135" s="753">
        <v>43644</v>
      </c>
      <c r="W14135" s="753">
        <v>43644</v>
      </c>
      <c r="X14135">
        <v>7532208037</v>
      </c>
      <c r="Y14135">
        <v>1</v>
      </c>
      <c r="AA14135" t="s">
        <v>756</v>
      </c>
      <c r="AB14135" t="s">
        <v>615</v>
      </c>
      <c r="AC14135" t="s">
        <v>756</v>
      </c>
      <c r="AE14135">
        <v>9984</v>
      </c>
      <c r="AG14135">
        <v>7532208037</v>
      </c>
      <c r="AH14135" t="s">
        <v>757</v>
      </c>
      <c r="AK14135" t="s">
        <v>1399</v>
      </c>
      <c r="AN14135">
        <v>2000</v>
      </c>
      <c r="AO14135" t="s">
        <v>1236</v>
      </c>
      <c r="AP14135" t="s">
        <v>530</v>
      </c>
      <c r="AQ14135">
        <v>25531</v>
      </c>
      <c r="AS14135" t="s">
        <v>998</v>
      </c>
      <c r="AU14135" t="s">
        <v>0</v>
      </c>
      <c r="AV14135" t="s">
        <v>760</v>
      </c>
      <c r="AW14135" t="s">
        <v>761</v>
      </c>
      <c r="AX14135">
        <v>44</v>
      </c>
      <c r="AY14135" t="s">
        <v>0</v>
      </c>
      <c r="AZ14135">
        <v>14702</v>
      </c>
      <c r="BE14135" t="s">
        <v>815</v>
      </c>
      <c r="BG14135">
        <v>46377</v>
      </c>
      <c r="BI14135">
        <v>0</v>
      </c>
      <c r="BJ14135">
        <v>3.0000000000000001E-3</v>
      </c>
      <c r="BK14135">
        <v>0</v>
      </c>
      <c r="BL14135">
        <v>2.4899999999999998E-4</v>
      </c>
      <c r="BM14135">
        <v>5626468</v>
      </c>
      <c r="BN14135">
        <v>1</v>
      </c>
      <c r="BO14135">
        <v>1</v>
      </c>
      <c r="BQ14135">
        <v>0</v>
      </c>
      <c r="BS14135">
        <v>3</v>
      </c>
      <c r="BT14135" t="s">
        <v>762</v>
      </c>
      <c r="BU14135">
        <v>1</v>
      </c>
      <c r="BV14135" t="s">
        <v>762</v>
      </c>
      <c r="CA14135" s="753">
        <v>44592</v>
      </c>
      <c r="CB14135">
        <v>10</v>
      </c>
      <c r="CD14135">
        <v>10</v>
      </c>
      <c r="CF14135" t="s">
        <v>756</v>
      </c>
      <c r="CG14135">
        <v>151514293</v>
      </c>
      <c r="CH14135" t="s">
        <v>805</v>
      </c>
      <c r="CJ14135" t="s">
        <v>940</v>
      </c>
      <c r="CL14135">
        <v>0</v>
      </c>
      <c r="CN14135">
        <v>0</v>
      </c>
      <c r="CO14135">
        <v>0</v>
      </c>
      <c r="CP14135">
        <v>0</v>
      </c>
      <c r="CQ14135">
        <v>0</v>
      </c>
      <c r="CS14135" t="s">
        <v>765</v>
      </c>
    </row>
    <row r="14136" spans="1:97" hidden="1" x14ac:dyDescent="0.25">
      <c r="A14136" s="39" t="s">
        <v>1236</v>
      </c>
      <c r="B14136" t="b">
        <v>1</v>
      </c>
      <c r="C14136">
        <v>12</v>
      </c>
      <c r="D14136" t="s">
        <v>748</v>
      </c>
      <c r="E14136" t="s">
        <v>749</v>
      </c>
      <c r="F14136" t="s">
        <v>750</v>
      </c>
      <c r="G14136" t="s">
        <v>751</v>
      </c>
      <c r="H14136" t="s">
        <v>752</v>
      </c>
      <c r="I14136" t="s">
        <v>753</v>
      </c>
      <c r="J14136" t="s">
        <v>754</v>
      </c>
      <c r="K14136">
        <v>2019</v>
      </c>
      <c r="L14136" s="39" t="s">
        <v>530</v>
      </c>
      <c r="M14136" t="s">
        <v>815</v>
      </c>
      <c r="N14136">
        <v>2022</v>
      </c>
      <c r="O14136" s="39">
        <v>2019</v>
      </c>
      <c r="P14136">
        <v>2019</v>
      </c>
      <c r="Q14136" s="39" t="s">
        <v>615</v>
      </c>
      <c r="R14136" t="s">
        <v>756</v>
      </c>
      <c r="S14136">
        <v>0</v>
      </c>
      <c r="T14136" s="39">
        <v>0</v>
      </c>
      <c r="U14136">
        <v>1</v>
      </c>
      <c r="V14136" s="753">
        <v>43615</v>
      </c>
      <c r="W14136" s="753">
        <v>43615</v>
      </c>
      <c r="X14136">
        <v>7532208037</v>
      </c>
      <c r="Y14136">
        <v>1</v>
      </c>
      <c r="AA14136" t="s">
        <v>756</v>
      </c>
      <c r="AB14136" t="s">
        <v>615</v>
      </c>
      <c r="AC14136" t="s">
        <v>756</v>
      </c>
      <c r="AE14136">
        <v>9984</v>
      </c>
      <c r="AG14136">
        <v>7532208037</v>
      </c>
      <c r="AH14136" t="s">
        <v>757</v>
      </c>
      <c r="AK14136" t="s">
        <v>1399</v>
      </c>
      <c r="AN14136">
        <v>2000</v>
      </c>
      <c r="AO14136" t="s">
        <v>1236</v>
      </c>
      <c r="AP14136" t="s">
        <v>530</v>
      </c>
      <c r="AQ14136">
        <v>25531</v>
      </c>
      <c r="AS14136" t="s">
        <v>998</v>
      </c>
      <c r="AU14136" t="s">
        <v>0</v>
      </c>
      <c r="AV14136" t="s">
        <v>760</v>
      </c>
      <c r="AW14136" t="s">
        <v>761</v>
      </c>
      <c r="AX14136">
        <v>44</v>
      </c>
      <c r="AY14136" t="s">
        <v>0</v>
      </c>
      <c r="AZ14136">
        <v>14702</v>
      </c>
      <c r="BE14136" t="s">
        <v>815</v>
      </c>
      <c r="BG14136">
        <v>46377</v>
      </c>
      <c r="BI14136">
        <v>0</v>
      </c>
      <c r="BJ14136">
        <v>3.0000000000000001E-3</v>
      </c>
      <c r="BK14136">
        <v>0</v>
      </c>
      <c r="BL14136">
        <v>2.4899999999999998E-4</v>
      </c>
      <c r="BM14136">
        <v>5626469</v>
      </c>
      <c r="BN14136">
        <v>1</v>
      </c>
      <c r="BO14136">
        <v>1</v>
      </c>
      <c r="BQ14136">
        <v>0</v>
      </c>
      <c r="BS14136">
        <v>3</v>
      </c>
      <c r="BT14136" t="s">
        <v>762</v>
      </c>
      <c r="BU14136">
        <v>1</v>
      </c>
      <c r="BV14136" t="s">
        <v>762</v>
      </c>
      <c r="CA14136" s="753">
        <v>44592</v>
      </c>
      <c r="CB14136">
        <v>9.4499999999999993</v>
      </c>
      <c r="CD14136">
        <v>9.4499999999999993</v>
      </c>
      <c r="CF14136" t="s">
        <v>756</v>
      </c>
      <c r="CG14136">
        <v>151514294</v>
      </c>
      <c r="CH14136" t="s">
        <v>805</v>
      </c>
      <c r="CJ14136" t="s">
        <v>940</v>
      </c>
      <c r="CL14136">
        <v>0</v>
      </c>
      <c r="CN14136">
        <v>0</v>
      </c>
      <c r="CO14136">
        <v>0</v>
      </c>
      <c r="CP14136">
        <v>0</v>
      </c>
      <c r="CQ14136">
        <v>0</v>
      </c>
      <c r="CS14136" t="s">
        <v>765</v>
      </c>
    </row>
    <row r="14137" spans="1:97" hidden="1" x14ac:dyDescent="0.25">
      <c r="A14137" s="39" t="s">
        <v>1236</v>
      </c>
      <c r="B14137" t="b">
        <v>1</v>
      </c>
      <c r="C14137">
        <v>12</v>
      </c>
      <c r="D14137" t="s">
        <v>748</v>
      </c>
      <c r="E14137" t="s">
        <v>749</v>
      </c>
      <c r="F14137" t="s">
        <v>750</v>
      </c>
      <c r="G14137" t="s">
        <v>751</v>
      </c>
      <c r="H14137" t="s">
        <v>752</v>
      </c>
      <c r="I14137" t="s">
        <v>753</v>
      </c>
      <c r="J14137" t="s">
        <v>754</v>
      </c>
      <c r="K14137">
        <v>2019</v>
      </c>
      <c r="L14137" s="39" t="s">
        <v>530</v>
      </c>
      <c r="M14137" t="s">
        <v>815</v>
      </c>
      <c r="N14137">
        <v>2022</v>
      </c>
      <c r="O14137" s="39">
        <v>2019</v>
      </c>
      <c r="P14137">
        <v>2019</v>
      </c>
      <c r="Q14137" s="39" t="s">
        <v>615</v>
      </c>
      <c r="R14137" t="s">
        <v>756</v>
      </c>
      <c r="S14137">
        <v>0</v>
      </c>
      <c r="T14137" s="39">
        <v>0</v>
      </c>
      <c r="U14137">
        <v>1</v>
      </c>
      <c r="V14137" s="753">
        <v>43584</v>
      </c>
      <c r="W14137" s="753">
        <v>43584</v>
      </c>
      <c r="X14137">
        <v>7532208037</v>
      </c>
      <c r="Y14137">
        <v>1</v>
      </c>
      <c r="AA14137" t="s">
        <v>756</v>
      </c>
      <c r="AB14137" t="s">
        <v>615</v>
      </c>
      <c r="AC14137" t="s">
        <v>756</v>
      </c>
      <c r="AE14137">
        <v>9984</v>
      </c>
      <c r="AG14137">
        <v>7532208037</v>
      </c>
      <c r="AH14137" t="s">
        <v>757</v>
      </c>
      <c r="AK14137" t="s">
        <v>1399</v>
      </c>
      <c r="AN14137">
        <v>2000</v>
      </c>
      <c r="AO14137" t="s">
        <v>1236</v>
      </c>
      <c r="AP14137" t="s">
        <v>530</v>
      </c>
      <c r="AQ14137">
        <v>25531</v>
      </c>
      <c r="AS14137" t="s">
        <v>998</v>
      </c>
      <c r="AU14137" t="s">
        <v>0</v>
      </c>
      <c r="AV14137" t="s">
        <v>760</v>
      </c>
      <c r="AW14137" t="s">
        <v>761</v>
      </c>
      <c r="AX14137">
        <v>44</v>
      </c>
      <c r="AY14137" t="s">
        <v>0</v>
      </c>
      <c r="AZ14137">
        <v>14702</v>
      </c>
      <c r="BE14137" t="s">
        <v>815</v>
      </c>
      <c r="BG14137">
        <v>46377</v>
      </c>
      <c r="BI14137">
        <v>0</v>
      </c>
      <c r="BJ14137">
        <v>3.0000000000000001E-3</v>
      </c>
      <c r="BK14137">
        <v>0</v>
      </c>
      <c r="BL14137">
        <v>2.4899999999999998E-4</v>
      </c>
      <c r="BM14137">
        <v>5626470</v>
      </c>
      <c r="BN14137">
        <v>1</v>
      </c>
      <c r="BO14137">
        <v>1</v>
      </c>
      <c r="BQ14137">
        <v>0</v>
      </c>
      <c r="BS14137">
        <v>3</v>
      </c>
      <c r="BT14137" t="s">
        <v>762</v>
      </c>
      <c r="BU14137">
        <v>1</v>
      </c>
      <c r="BV14137" t="s">
        <v>762</v>
      </c>
      <c r="CA14137" s="753">
        <v>44592</v>
      </c>
      <c r="CB14137">
        <v>10</v>
      </c>
      <c r="CD14137">
        <v>10</v>
      </c>
      <c r="CF14137" t="s">
        <v>756</v>
      </c>
      <c r="CG14137">
        <v>151514295</v>
      </c>
      <c r="CH14137" t="s">
        <v>805</v>
      </c>
      <c r="CJ14137" t="s">
        <v>940</v>
      </c>
      <c r="CL14137">
        <v>0</v>
      </c>
      <c r="CN14137">
        <v>0</v>
      </c>
      <c r="CO14137">
        <v>0</v>
      </c>
      <c r="CP14137">
        <v>0</v>
      </c>
      <c r="CQ14137">
        <v>0</v>
      </c>
      <c r="CS14137" t="s">
        <v>765</v>
      </c>
    </row>
    <row r="14138" spans="1:97" hidden="1" x14ac:dyDescent="0.25">
      <c r="A14138" s="39" t="s">
        <v>1236</v>
      </c>
      <c r="B14138" t="b">
        <v>1</v>
      </c>
      <c r="C14138">
        <v>12</v>
      </c>
      <c r="D14138" t="s">
        <v>748</v>
      </c>
      <c r="E14138" t="s">
        <v>749</v>
      </c>
      <c r="F14138" t="s">
        <v>750</v>
      </c>
      <c r="G14138" t="s">
        <v>751</v>
      </c>
      <c r="H14138" t="s">
        <v>752</v>
      </c>
      <c r="I14138" t="s">
        <v>753</v>
      </c>
      <c r="J14138" t="s">
        <v>754</v>
      </c>
      <c r="K14138">
        <v>2019</v>
      </c>
      <c r="L14138" s="39" t="s">
        <v>530</v>
      </c>
      <c r="M14138" t="s">
        <v>815</v>
      </c>
      <c r="N14138">
        <v>2022</v>
      </c>
      <c r="O14138" s="39">
        <v>2019</v>
      </c>
      <c r="P14138">
        <v>2019</v>
      </c>
      <c r="Q14138" s="39" t="s">
        <v>615</v>
      </c>
      <c r="R14138" t="s">
        <v>756</v>
      </c>
      <c r="S14138">
        <v>0</v>
      </c>
      <c r="T14138" s="39">
        <v>0</v>
      </c>
      <c r="U14138">
        <v>1</v>
      </c>
      <c r="V14138" s="753">
        <v>43553</v>
      </c>
      <c r="W14138" s="753">
        <v>43553</v>
      </c>
      <c r="X14138">
        <v>7532208037</v>
      </c>
      <c r="Y14138">
        <v>1</v>
      </c>
      <c r="AA14138" t="s">
        <v>756</v>
      </c>
      <c r="AB14138" t="s">
        <v>615</v>
      </c>
      <c r="AC14138" t="s">
        <v>756</v>
      </c>
      <c r="AE14138">
        <v>9984</v>
      </c>
      <c r="AG14138">
        <v>7532208037</v>
      </c>
      <c r="AH14138" t="s">
        <v>757</v>
      </c>
      <c r="AK14138" t="s">
        <v>1399</v>
      </c>
      <c r="AN14138">
        <v>2000</v>
      </c>
      <c r="AO14138" t="s">
        <v>1236</v>
      </c>
      <c r="AP14138" t="s">
        <v>530</v>
      </c>
      <c r="AQ14138">
        <v>25531</v>
      </c>
      <c r="AS14138" t="s">
        <v>998</v>
      </c>
      <c r="AU14138" t="s">
        <v>0</v>
      </c>
      <c r="AV14138" t="s">
        <v>760</v>
      </c>
      <c r="AW14138" t="s">
        <v>761</v>
      </c>
      <c r="AX14138">
        <v>44</v>
      </c>
      <c r="AY14138" t="s">
        <v>0</v>
      </c>
      <c r="AZ14138">
        <v>14702</v>
      </c>
      <c r="BE14138" t="s">
        <v>815</v>
      </c>
      <c r="BG14138">
        <v>46377</v>
      </c>
      <c r="BI14138">
        <v>0</v>
      </c>
      <c r="BJ14138">
        <v>3.0000000000000001E-3</v>
      </c>
      <c r="BK14138">
        <v>0</v>
      </c>
      <c r="BL14138">
        <v>2.4899999999999998E-4</v>
      </c>
      <c r="BM14138">
        <v>5626471</v>
      </c>
      <c r="BN14138">
        <v>1</v>
      </c>
      <c r="BO14138">
        <v>1</v>
      </c>
      <c r="BQ14138">
        <v>0</v>
      </c>
      <c r="BS14138">
        <v>3</v>
      </c>
      <c r="BT14138" t="s">
        <v>762</v>
      </c>
      <c r="BU14138">
        <v>1</v>
      </c>
      <c r="BV14138" t="s">
        <v>762</v>
      </c>
      <c r="CA14138" s="753">
        <v>44592</v>
      </c>
      <c r="CB14138">
        <v>10</v>
      </c>
      <c r="CD14138">
        <v>10</v>
      </c>
      <c r="CF14138" t="s">
        <v>756</v>
      </c>
      <c r="CG14138">
        <v>151514296</v>
      </c>
      <c r="CH14138" t="s">
        <v>805</v>
      </c>
      <c r="CJ14138" t="s">
        <v>940</v>
      </c>
      <c r="CL14138">
        <v>0</v>
      </c>
      <c r="CN14138">
        <v>0</v>
      </c>
      <c r="CO14138">
        <v>0</v>
      </c>
      <c r="CP14138">
        <v>0</v>
      </c>
      <c r="CQ14138">
        <v>0</v>
      </c>
      <c r="CS14138" t="s">
        <v>765</v>
      </c>
    </row>
    <row r="14139" spans="1:97" hidden="1" x14ac:dyDescent="0.25">
      <c r="A14139" s="39" t="s">
        <v>1236</v>
      </c>
      <c r="B14139" t="b">
        <v>1</v>
      </c>
      <c r="C14139">
        <v>12</v>
      </c>
      <c r="D14139" t="s">
        <v>748</v>
      </c>
      <c r="E14139" t="s">
        <v>749</v>
      </c>
      <c r="F14139" t="s">
        <v>750</v>
      </c>
      <c r="G14139" t="s">
        <v>751</v>
      </c>
      <c r="H14139" t="s">
        <v>752</v>
      </c>
      <c r="I14139" t="s">
        <v>753</v>
      </c>
      <c r="J14139" t="s">
        <v>754</v>
      </c>
      <c r="K14139">
        <v>2019</v>
      </c>
      <c r="L14139" s="39" t="s">
        <v>530</v>
      </c>
      <c r="M14139" t="s">
        <v>815</v>
      </c>
      <c r="N14139">
        <v>2022</v>
      </c>
      <c r="O14139" s="39">
        <v>2019</v>
      </c>
      <c r="P14139">
        <v>2019</v>
      </c>
      <c r="Q14139" s="39" t="s">
        <v>615</v>
      </c>
      <c r="R14139" t="s">
        <v>756</v>
      </c>
      <c r="S14139">
        <v>0</v>
      </c>
      <c r="T14139" s="39">
        <v>0</v>
      </c>
      <c r="U14139">
        <v>1</v>
      </c>
      <c r="V14139" s="753">
        <v>43525</v>
      </c>
      <c r="W14139" s="753">
        <v>43525</v>
      </c>
      <c r="X14139">
        <v>7532208037</v>
      </c>
      <c r="Y14139">
        <v>1</v>
      </c>
      <c r="AA14139" t="s">
        <v>756</v>
      </c>
      <c r="AB14139" t="s">
        <v>615</v>
      </c>
      <c r="AC14139" t="s">
        <v>756</v>
      </c>
      <c r="AE14139">
        <v>9984</v>
      </c>
      <c r="AG14139">
        <v>7532208037</v>
      </c>
      <c r="AH14139" t="s">
        <v>757</v>
      </c>
      <c r="AK14139" t="s">
        <v>1399</v>
      </c>
      <c r="AN14139">
        <v>2000</v>
      </c>
      <c r="AO14139" t="s">
        <v>1236</v>
      </c>
      <c r="AP14139" t="s">
        <v>530</v>
      </c>
      <c r="AQ14139">
        <v>25531</v>
      </c>
      <c r="AS14139" t="s">
        <v>998</v>
      </c>
      <c r="AU14139" t="s">
        <v>0</v>
      </c>
      <c r="AV14139" t="s">
        <v>760</v>
      </c>
      <c r="AW14139" t="s">
        <v>761</v>
      </c>
      <c r="AX14139">
        <v>44</v>
      </c>
      <c r="AY14139" t="s">
        <v>0</v>
      </c>
      <c r="AZ14139">
        <v>14702</v>
      </c>
      <c r="BE14139" t="s">
        <v>815</v>
      </c>
      <c r="BG14139">
        <v>46377</v>
      </c>
      <c r="BI14139">
        <v>0</v>
      </c>
      <c r="BJ14139">
        <v>3.0000000000000001E-3</v>
      </c>
      <c r="BK14139">
        <v>0</v>
      </c>
      <c r="BL14139">
        <v>2.4899999999999998E-4</v>
      </c>
      <c r="BM14139">
        <v>5626472</v>
      </c>
      <c r="BN14139">
        <v>1</v>
      </c>
      <c r="BO14139">
        <v>1</v>
      </c>
      <c r="BQ14139">
        <v>0</v>
      </c>
      <c r="BS14139">
        <v>3</v>
      </c>
      <c r="BT14139" t="s">
        <v>762</v>
      </c>
      <c r="BU14139">
        <v>1</v>
      </c>
      <c r="BV14139" t="s">
        <v>762</v>
      </c>
      <c r="CA14139" s="753">
        <v>44592</v>
      </c>
      <c r="CB14139">
        <v>10</v>
      </c>
      <c r="CD14139">
        <v>10</v>
      </c>
      <c r="CF14139" t="s">
        <v>756</v>
      </c>
      <c r="CG14139">
        <v>151514297</v>
      </c>
      <c r="CH14139" t="s">
        <v>805</v>
      </c>
      <c r="CJ14139" t="s">
        <v>940</v>
      </c>
      <c r="CL14139">
        <v>0</v>
      </c>
      <c r="CN14139">
        <v>0</v>
      </c>
      <c r="CO14139">
        <v>0</v>
      </c>
      <c r="CP14139">
        <v>0</v>
      </c>
      <c r="CQ14139">
        <v>0</v>
      </c>
      <c r="CS14139" t="s">
        <v>765</v>
      </c>
    </row>
    <row r="14140" spans="1:97" hidden="1" x14ac:dyDescent="0.25">
      <c r="A14140" s="39" t="s">
        <v>1236</v>
      </c>
      <c r="B14140" t="b">
        <v>1</v>
      </c>
      <c r="C14140">
        <v>12</v>
      </c>
      <c r="D14140" t="s">
        <v>748</v>
      </c>
      <c r="E14140" t="s">
        <v>749</v>
      </c>
      <c r="F14140" t="s">
        <v>750</v>
      </c>
      <c r="G14140" t="s">
        <v>751</v>
      </c>
      <c r="H14140" t="s">
        <v>752</v>
      </c>
      <c r="I14140" t="s">
        <v>753</v>
      </c>
      <c r="J14140" t="s">
        <v>754</v>
      </c>
      <c r="K14140">
        <v>2019</v>
      </c>
      <c r="L14140" s="39" t="s">
        <v>530</v>
      </c>
      <c r="M14140" t="s">
        <v>815</v>
      </c>
      <c r="N14140">
        <v>2022</v>
      </c>
      <c r="O14140" s="39">
        <v>2019</v>
      </c>
      <c r="P14140">
        <v>2019</v>
      </c>
      <c r="Q14140" s="39" t="s">
        <v>615</v>
      </c>
      <c r="R14140" t="s">
        <v>756</v>
      </c>
      <c r="S14140">
        <v>0</v>
      </c>
      <c r="T14140" s="39">
        <v>0</v>
      </c>
      <c r="U14140">
        <v>1</v>
      </c>
      <c r="V14140" s="753">
        <v>43494</v>
      </c>
      <c r="W14140" s="753">
        <v>43494</v>
      </c>
      <c r="X14140">
        <v>7532208037</v>
      </c>
      <c r="Y14140">
        <v>1</v>
      </c>
      <c r="AA14140" t="s">
        <v>756</v>
      </c>
      <c r="AB14140" t="s">
        <v>615</v>
      </c>
      <c r="AC14140" t="s">
        <v>756</v>
      </c>
      <c r="AE14140">
        <v>9984</v>
      </c>
      <c r="AG14140">
        <v>7532208037</v>
      </c>
      <c r="AH14140" t="s">
        <v>757</v>
      </c>
      <c r="AK14140" t="s">
        <v>1399</v>
      </c>
      <c r="AN14140">
        <v>2000</v>
      </c>
      <c r="AO14140" t="s">
        <v>1236</v>
      </c>
      <c r="AP14140" t="s">
        <v>530</v>
      </c>
      <c r="AQ14140">
        <v>25531</v>
      </c>
      <c r="AS14140" t="s">
        <v>998</v>
      </c>
      <c r="AU14140" t="s">
        <v>0</v>
      </c>
      <c r="AV14140" t="s">
        <v>760</v>
      </c>
      <c r="AW14140" t="s">
        <v>761</v>
      </c>
      <c r="AX14140">
        <v>44</v>
      </c>
      <c r="AY14140" t="s">
        <v>0</v>
      </c>
      <c r="AZ14140">
        <v>14702</v>
      </c>
      <c r="BE14140" t="s">
        <v>815</v>
      </c>
      <c r="BG14140">
        <v>46377</v>
      </c>
      <c r="BI14140">
        <v>0</v>
      </c>
      <c r="BJ14140">
        <v>3.0000000000000001E-3</v>
      </c>
      <c r="BK14140">
        <v>0</v>
      </c>
      <c r="BL14140">
        <v>2.4899999999999998E-4</v>
      </c>
      <c r="BM14140">
        <v>5626473</v>
      </c>
      <c r="BN14140">
        <v>1</v>
      </c>
      <c r="BO14140">
        <v>1</v>
      </c>
      <c r="BQ14140">
        <v>0</v>
      </c>
      <c r="BS14140">
        <v>3</v>
      </c>
      <c r="BT14140" t="s">
        <v>762</v>
      </c>
      <c r="BU14140">
        <v>1</v>
      </c>
      <c r="BV14140" t="s">
        <v>762</v>
      </c>
      <c r="CA14140" s="753">
        <v>44592</v>
      </c>
      <c r="CB14140">
        <v>10</v>
      </c>
      <c r="CD14140">
        <v>10</v>
      </c>
      <c r="CF14140" t="s">
        <v>756</v>
      </c>
      <c r="CG14140">
        <v>151514298</v>
      </c>
      <c r="CH14140" t="s">
        <v>805</v>
      </c>
      <c r="CJ14140" t="s">
        <v>940</v>
      </c>
      <c r="CL14140">
        <v>0</v>
      </c>
      <c r="CN14140">
        <v>0</v>
      </c>
      <c r="CO14140">
        <v>0</v>
      </c>
      <c r="CP14140">
        <v>0</v>
      </c>
      <c r="CQ14140">
        <v>0</v>
      </c>
      <c r="CS14140" t="s">
        <v>765</v>
      </c>
    </row>
    <row r="14141" spans="1:97" hidden="1" x14ac:dyDescent="0.25">
      <c r="A14141" s="39" t="s">
        <v>1396</v>
      </c>
      <c r="B14141" t="b">
        <v>1</v>
      </c>
      <c r="C14141">
        <v>12</v>
      </c>
      <c r="D14141" t="s">
        <v>748</v>
      </c>
      <c r="E14141" t="s">
        <v>749</v>
      </c>
      <c r="F14141" t="s">
        <v>750</v>
      </c>
      <c r="G14141" t="s">
        <v>751</v>
      </c>
      <c r="H14141" t="s">
        <v>752</v>
      </c>
      <c r="I14141" t="s">
        <v>753</v>
      </c>
      <c r="J14141" t="s">
        <v>754</v>
      </c>
      <c r="K14141">
        <v>2020</v>
      </c>
      <c r="L14141" s="39" t="s">
        <v>596</v>
      </c>
      <c r="M14141" t="s">
        <v>1000</v>
      </c>
      <c r="N14141">
        <v>2022</v>
      </c>
      <c r="O14141" s="39">
        <v>2019</v>
      </c>
      <c r="P14141">
        <v>2020</v>
      </c>
      <c r="Q14141" s="39" t="s">
        <v>615</v>
      </c>
      <c r="R14141" t="s">
        <v>756</v>
      </c>
      <c r="S14141">
        <v>276.78100000000001</v>
      </c>
      <c r="T14141" s="39">
        <v>276.78100000000001</v>
      </c>
      <c r="U14141">
        <v>1</v>
      </c>
      <c r="V14141" s="753">
        <v>43796</v>
      </c>
      <c r="W14141" s="753">
        <v>43796</v>
      </c>
      <c r="X14141">
        <v>7549289024</v>
      </c>
      <c r="Y14141">
        <v>1</v>
      </c>
      <c r="AA14141" t="s">
        <v>756</v>
      </c>
      <c r="AB14141" t="s">
        <v>615</v>
      </c>
      <c r="AC14141" t="s">
        <v>756</v>
      </c>
      <c r="AE14141">
        <v>10051</v>
      </c>
      <c r="AF14141">
        <v>5072312</v>
      </c>
      <c r="AG14141">
        <v>7549289024</v>
      </c>
      <c r="AH14141" t="s">
        <v>757</v>
      </c>
      <c r="AK14141" t="s">
        <v>1400</v>
      </c>
      <c r="AN14141">
        <v>118198</v>
      </c>
      <c r="AO14141" t="s">
        <v>1396</v>
      </c>
      <c r="AP14141" t="s">
        <v>596</v>
      </c>
      <c r="AQ14141">
        <v>2218</v>
      </c>
      <c r="AR14141" t="s">
        <v>1002</v>
      </c>
      <c r="AS14141" t="s">
        <v>1003</v>
      </c>
      <c r="AT14141">
        <v>1997</v>
      </c>
      <c r="AU14141" t="s">
        <v>0</v>
      </c>
      <c r="AV14141" t="s">
        <v>760</v>
      </c>
      <c r="AW14141" t="s">
        <v>761</v>
      </c>
      <c r="AX14141">
        <v>44</v>
      </c>
      <c r="AY14141" t="s">
        <v>0</v>
      </c>
      <c r="AZ14141">
        <v>14702</v>
      </c>
      <c r="BE14141" t="s">
        <v>1000</v>
      </c>
      <c r="BG14141">
        <v>46373</v>
      </c>
      <c r="BI14141">
        <v>276.78100000000001</v>
      </c>
      <c r="BJ14141">
        <v>3.0000000000000001E-3</v>
      </c>
      <c r="BK14141">
        <v>20.199000000000002</v>
      </c>
      <c r="BL14141">
        <v>2.4899999999999998E-4</v>
      </c>
      <c r="BM14141">
        <v>5628978</v>
      </c>
      <c r="BN14141">
        <v>1</v>
      </c>
      <c r="BO14141">
        <v>1</v>
      </c>
      <c r="BQ14141">
        <v>2.3416724000000002</v>
      </c>
      <c r="BS14141">
        <v>3</v>
      </c>
      <c r="BT14141" t="s">
        <v>762</v>
      </c>
      <c r="BU14141">
        <v>1</v>
      </c>
      <c r="BV14141" t="s">
        <v>762</v>
      </c>
      <c r="CA14141" s="753">
        <v>44592</v>
      </c>
      <c r="CB14141">
        <v>12541.92</v>
      </c>
      <c r="CD14141">
        <v>12541.92</v>
      </c>
      <c r="CF14141" t="s">
        <v>756</v>
      </c>
      <c r="CG14141">
        <v>151518484</v>
      </c>
      <c r="CH14141" t="s">
        <v>811</v>
      </c>
      <c r="CJ14141" t="s">
        <v>939</v>
      </c>
      <c r="CL14141">
        <v>81120</v>
      </c>
      <c r="CN14141">
        <v>190.4</v>
      </c>
      <c r="CO14141">
        <v>187.2</v>
      </c>
      <c r="CP14141">
        <v>41920</v>
      </c>
      <c r="CQ14141">
        <v>39200</v>
      </c>
      <c r="CS14141" t="s">
        <v>765</v>
      </c>
    </row>
    <row r="14142" spans="1:97" hidden="1" x14ac:dyDescent="0.25">
      <c r="A14142" s="39" t="s">
        <v>1396</v>
      </c>
      <c r="B14142" t="b">
        <v>1</v>
      </c>
      <c r="C14142">
        <v>12</v>
      </c>
      <c r="D14142" t="s">
        <v>748</v>
      </c>
      <c r="E14142" t="s">
        <v>749</v>
      </c>
      <c r="F14142" t="s">
        <v>750</v>
      </c>
      <c r="G14142" t="s">
        <v>751</v>
      </c>
      <c r="H14142" t="s">
        <v>752</v>
      </c>
      <c r="I14142" t="s">
        <v>753</v>
      </c>
      <c r="J14142" t="s">
        <v>754</v>
      </c>
      <c r="K14142">
        <v>2020</v>
      </c>
      <c r="L14142" s="39" t="s">
        <v>596</v>
      </c>
      <c r="M14142" t="s">
        <v>1000</v>
      </c>
      <c r="N14142">
        <v>2022</v>
      </c>
      <c r="O14142" s="39">
        <v>2019</v>
      </c>
      <c r="P14142">
        <v>2020</v>
      </c>
      <c r="Q14142" s="39" t="s">
        <v>615</v>
      </c>
      <c r="R14142" t="s">
        <v>756</v>
      </c>
      <c r="S14142">
        <v>236.38300000000001</v>
      </c>
      <c r="T14142" s="39">
        <v>236.38300000000001</v>
      </c>
      <c r="U14142">
        <v>1</v>
      </c>
      <c r="V14142" s="753">
        <v>43767</v>
      </c>
      <c r="W14142" s="753">
        <v>43767</v>
      </c>
      <c r="X14142">
        <v>7549289024</v>
      </c>
      <c r="Y14142">
        <v>1</v>
      </c>
      <c r="AA14142" t="s">
        <v>756</v>
      </c>
      <c r="AB14142" t="s">
        <v>615</v>
      </c>
      <c r="AC14142" t="s">
        <v>756</v>
      </c>
      <c r="AE14142">
        <v>10051</v>
      </c>
      <c r="AF14142">
        <v>5072312</v>
      </c>
      <c r="AG14142">
        <v>7549289024</v>
      </c>
      <c r="AH14142" t="s">
        <v>757</v>
      </c>
      <c r="AK14142" t="s">
        <v>1400</v>
      </c>
      <c r="AN14142">
        <v>118198</v>
      </c>
      <c r="AO14142" t="s">
        <v>1396</v>
      </c>
      <c r="AP14142" t="s">
        <v>596</v>
      </c>
      <c r="AQ14142">
        <v>2218</v>
      </c>
      <c r="AR14142" t="s">
        <v>1002</v>
      </c>
      <c r="AS14142" t="s">
        <v>1003</v>
      </c>
      <c r="AT14142">
        <v>1997</v>
      </c>
      <c r="AU14142" t="s">
        <v>0</v>
      </c>
      <c r="AV14142" t="s">
        <v>760</v>
      </c>
      <c r="AW14142" t="s">
        <v>761</v>
      </c>
      <c r="AX14142">
        <v>44</v>
      </c>
      <c r="AY14142" t="s">
        <v>0</v>
      </c>
      <c r="AZ14142">
        <v>14702</v>
      </c>
      <c r="BE14142" t="s">
        <v>1000</v>
      </c>
      <c r="BG14142">
        <v>46373</v>
      </c>
      <c r="BI14142">
        <v>236.38300000000001</v>
      </c>
      <c r="BJ14142">
        <v>3.0000000000000001E-3</v>
      </c>
      <c r="BK14142">
        <v>17.251000000000001</v>
      </c>
      <c r="BL14142">
        <v>2.4899999999999998E-4</v>
      </c>
      <c r="BM14142">
        <v>5628979</v>
      </c>
      <c r="BN14142">
        <v>1</v>
      </c>
      <c r="BO14142">
        <v>1</v>
      </c>
      <c r="BQ14142">
        <v>1.9998899999999999</v>
      </c>
      <c r="BS14142">
        <v>3</v>
      </c>
      <c r="BT14142" t="s">
        <v>762</v>
      </c>
      <c r="BU14142">
        <v>1</v>
      </c>
      <c r="BV14142" t="s">
        <v>762</v>
      </c>
      <c r="CA14142" s="753">
        <v>44592</v>
      </c>
      <c r="CB14142">
        <v>10509.23</v>
      </c>
      <c r="CD14142">
        <v>10509.23</v>
      </c>
      <c r="CF14142" t="s">
        <v>756</v>
      </c>
      <c r="CG14142">
        <v>151518485</v>
      </c>
      <c r="CH14142" t="s">
        <v>811</v>
      </c>
      <c r="CJ14142" t="s">
        <v>939</v>
      </c>
      <c r="CL14142">
        <v>69280</v>
      </c>
      <c r="CN14142">
        <v>297.60000000000002</v>
      </c>
      <c r="CO14142">
        <v>268.8</v>
      </c>
      <c r="CP14142">
        <v>32160</v>
      </c>
      <c r="CQ14142">
        <v>37120</v>
      </c>
      <c r="CS14142" t="s">
        <v>765</v>
      </c>
    </row>
    <row r="14143" spans="1:97" hidden="1" x14ac:dyDescent="0.25">
      <c r="A14143" s="39" t="s">
        <v>1396</v>
      </c>
      <c r="B14143" t="b">
        <v>1</v>
      </c>
      <c r="C14143">
        <v>12</v>
      </c>
      <c r="D14143" t="s">
        <v>748</v>
      </c>
      <c r="E14143" t="s">
        <v>749</v>
      </c>
      <c r="F14143" t="s">
        <v>750</v>
      </c>
      <c r="G14143" t="s">
        <v>751</v>
      </c>
      <c r="H14143" t="s">
        <v>752</v>
      </c>
      <c r="I14143" t="s">
        <v>753</v>
      </c>
      <c r="J14143" t="s">
        <v>754</v>
      </c>
      <c r="K14143">
        <v>2020</v>
      </c>
      <c r="L14143" s="39" t="s">
        <v>596</v>
      </c>
      <c r="M14143" t="s">
        <v>1000</v>
      </c>
      <c r="N14143">
        <v>2022</v>
      </c>
      <c r="O14143" s="39">
        <v>2019</v>
      </c>
      <c r="P14143">
        <v>2020</v>
      </c>
      <c r="Q14143" s="39" t="s">
        <v>615</v>
      </c>
      <c r="R14143" t="s">
        <v>756</v>
      </c>
      <c r="S14143">
        <v>293.70499999999998</v>
      </c>
      <c r="T14143" s="39">
        <v>293.70499999999998</v>
      </c>
      <c r="U14143">
        <v>1</v>
      </c>
      <c r="V14143" s="753">
        <v>43738</v>
      </c>
      <c r="W14143" s="753">
        <v>43738</v>
      </c>
      <c r="X14143">
        <v>7549289024</v>
      </c>
      <c r="Y14143">
        <v>1</v>
      </c>
      <c r="AA14143" t="s">
        <v>756</v>
      </c>
      <c r="AB14143" t="s">
        <v>615</v>
      </c>
      <c r="AC14143" t="s">
        <v>756</v>
      </c>
      <c r="AE14143">
        <v>10051</v>
      </c>
      <c r="AF14143">
        <v>5072312</v>
      </c>
      <c r="AG14143">
        <v>7549289024</v>
      </c>
      <c r="AH14143" t="s">
        <v>757</v>
      </c>
      <c r="AK14143" t="s">
        <v>1400</v>
      </c>
      <c r="AN14143">
        <v>118198</v>
      </c>
      <c r="AO14143" t="s">
        <v>1396</v>
      </c>
      <c r="AP14143" t="s">
        <v>596</v>
      </c>
      <c r="AQ14143">
        <v>2218</v>
      </c>
      <c r="AR14143" t="s">
        <v>1002</v>
      </c>
      <c r="AS14143" t="s">
        <v>1003</v>
      </c>
      <c r="AT14143">
        <v>1997</v>
      </c>
      <c r="AU14143" t="s">
        <v>0</v>
      </c>
      <c r="AV14143" t="s">
        <v>760</v>
      </c>
      <c r="AW14143" t="s">
        <v>761</v>
      </c>
      <c r="AX14143">
        <v>44</v>
      </c>
      <c r="AY14143" t="s">
        <v>0</v>
      </c>
      <c r="AZ14143">
        <v>14702</v>
      </c>
      <c r="BE14143" t="s">
        <v>1000</v>
      </c>
      <c r="BG14143">
        <v>46373</v>
      </c>
      <c r="BI14143">
        <v>293.70499999999998</v>
      </c>
      <c r="BJ14143">
        <v>3.0000000000000001E-3</v>
      </c>
      <c r="BK14143">
        <v>21.434000000000001</v>
      </c>
      <c r="BL14143">
        <v>2.4899999999999998E-4</v>
      </c>
      <c r="BM14143">
        <v>5628980</v>
      </c>
      <c r="BN14143">
        <v>1</v>
      </c>
      <c r="BO14143">
        <v>1</v>
      </c>
      <c r="BQ14143">
        <v>2.4848558999999999</v>
      </c>
      <c r="BS14143">
        <v>3</v>
      </c>
      <c r="BT14143" t="s">
        <v>762</v>
      </c>
      <c r="BU14143">
        <v>1</v>
      </c>
      <c r="BV14143" t="s">
        <v>762</v>
      </c>
      <c r="CA14143" s="753">
        <v>44592</v>
      </c>
      <c r="CB14143">
        <v>12737.01</v>
      </c>
      <c r="CD14143">
        <v>12737.01</v>
      </c>
      <c r="CF14143" t="s">
        <v>756</v>
      </c>
      <c r="CG14143">
        <v>151518486</v>
      </c>
      <c r="CH14143" t="s">
        <v>811</v>
      </c>
      <c r="CJ14143" t="s">
        <v>939</v>
      </c>
      <c r="CL14143">
        <v>86080</v>
      </c>
      <c r="CN14143">
        <v>334.4</v>
      </c>
      <c r="CO14143">
        <v>296</v>
      </c>
      <c r="CP14143">
        <v>38720</v>
      </c>
      <c r="CQ14143">
        <v>47360</v>
      </c>
      <c r="CS14143" t="s">
        <v>765</v>
      </c>
    </row>
    <row r="14144" spans="1:97" hidden="1" x14ac:dyDescent="0.25">
      <c r="A14144" s="39" t="s">
        <v>1396</v>
      </c>
      <c r="B14144" t="b">
        <v>1</v>
      </c>
      <c r="C14144">
        <v>12</v>
      </c>
      <c r="D14144" t="s">
        <v>748</v>
      </c>
      <c r="E14144" t="s">
        <v>749</v>
      </c>
      <c r="F14144" t="s">
        <v>750</v>
      </c>
      <c r="G14144" t="s">
        <v>751</v>
      </c>
      <c r="H14144" t="s">
        <v>752</v>
      </c>
      <c r="I14144" t="s">
        <v>753</v>
      </c>
      <c r="J14144" t="s">
        <v>754</v>
      </c>
      <c r="K14144">
        <v>2020</v>
      </c>
      <c r="L14144" s="39" t="s">
        <v>596</v>
      </c>
      <c r="M14144" t="s">
        <v>1000</v>
      </c>
      <c r="N14144">
        <v>2022</v>
      </c>
      <c r="O14144" s="39">
        <v>2019</v>
      </c>
      <c r="P14144">
        <v>2020</v>
      </c>
      <c r="Q14144" s="39" t="s">
        <v>615</v>
      </c>
      <c r="R14144" t="s">
        <v>756</v>
      </c>
      <c r="S14144">
        <v>269.13900000000001</v>
      </c>
      <c r="T14144" s="39">
        <v>269.13900000000001</v>
      </c>
      <c r="U14144">
        <v>1</v>
      </c>
      <c r="V14144" s="753">
        <v>43707</v>
      </c>
      <c r="W14144" s="753">
        <v>43707</v>
      </c>
      <c r="X14144">
        <v>7549289024</v>
      </c>
      <c r="Y14144">
        <v>1</v>
      </c>
      <c r="AA14144" t="s">
        <v>756</v>
      </c>
      <c r="AB14144" t="s">
        <v>615</v>
      </c>
      <c r="AC14144" t="s">
        <v>756</v>
      </c>
      <c r="AE14144">
        <v>10051</v>
      </c>
      <c r="AF14144">
        <v>5072312</v>
      </c>
      <c r="AG14144">
        <v>7549289024</v>
      </c>
      <c r="AH14144" t="s">
        <v>757</v>
      </c>
      <c r="AK14144" t="s">
        <v>1400</v>
      </c>
      <c r="AN14144">
        <v>118198</v>
      </c>
      <c r="AO14144" t="s">
        <v>1396</v>
      </c>
      <c r="AP14144" t="s">
        <v>596</v>
      </c>
      <c r="AQ14144">
        <v>2218</v>
      </c>
      <c r="AR14144" t="s">
        <v>1002</v>
      </c>
      <c r="AS14144" t="s">
        <v>1003</v>
      </c>
      <c r="AT14144">
        <v>1997</v>
      </c>
      <c r="AU14144" t="s">
        <v>0</v>
      </c>
      <c r="AV14144" t="s">
        <v>760</v>
      </c>
      <c r="AW14144" t="s">
        <v>761</v>
      </c>
      <c r="AX14144">
        <v>44</v>
      </c>
      <c r="AY14144" t="s">
        <v>0</v>
      </c>
      <c r="AZ14144">
        <v>14702</v>
      </c>
      <c r="BE14144" t="s">
        <v>1000</v>
      </c>
      <c r="BG14144">
        <v>46373</v>
      </c>
      <c r="BI14144">
        <v>269.13900000000001</v>
      </c>
      <c r="BJ14144">
        <v>3.0000000000000001E-3</v>
      </c>
      <c r="BK14144">
        <v>19.640999999999998</v>
      </c>
      <c r="BL14144">
        <v>2.4899999999999998E-4</v>
      </c>
      <c r="BM14144">
        <v>5628981</v>
      </c>
      <c r="BN14144">
        <v>1</v>
      </c>
      <c r="BO14144">
        <v>1</v>
      </c>
      <c r="BQ14144">
        <v>2.2770182000000001</v>
      </c>
      <c r="BS14144">
        <v>3</v>
      </c>
      <c r="BT14144" t="s">
        <v>762</v>
      </c>
      <c r="BU14144">
        <v>1</v>
      </c>
      <c r="BV14144" t="s">
        <v>762</v>
      </c>
      <c r="CA14144" s="753">
        <v>44592</v>
      </c>
      <c r="CB14144">
        <v>12124.64</v>
      </c>
      <c r="CD14144">
        <v>12124.64</v>
      </c>
      <c r="CF14144" t="s">
        <v>756</v>
      </c>
      <c r="CG14144">
        <v>151518487</v>
      </c>
      <c r="CH14144" t="s">
        <v>811</v>
      </c>
      <c r="CJ14144" t="s">
        <v>939</v>
      </c>
      <c r="CL14144">
        <v>78880</v>
      </c>
      <c r="CN14144">
        <v>366.4</v>
      </c>
      <c r="CO14144">
        <v>315.2</v>
      </c>
      <c r="CP14144">
        <v>36160</v>
      </c>
      <c r="CQ14144">
        <v>42720</v>
      </c>
      <c r="CS14144" t="s">
        <v>765</v>
      </c>
    </row>
    <row r="14145" spans="1:97" hidden="1" x14ac:dyDescent="0.25">
      <c r="A14145" s="39" t="s">
        <v>1396</v>
      </c>
      <c r="B14145" t="b">
        <v>1</v>
      </c>
      <c r="C14145">
        <v>12</v>
      </c>
      <c r="D14145" t="s">
        <v>748</v>
      </c>
      <c r="E14145" t="s">
        <v>749</v>
      </c>
      <c r="F14145" t="s">
        <v>750</v>
      </c>
      <c r="G14145" t="s">
        <v>751</v>
      </c>
      <c r="H14145" t="s">
        <v>752</v>
      </c>
      <c r="I14145" t="s">
        <v>753</v>
      </c>
      <c r="J14145" t="s">
        <v>754</v>
      </c>
      <c r="K14145">
        <v>2020</v>
      </c>
      <c r="L14145" s="39" t="s">
        <v>596</v>
      </c>
      <c r="M14145" t="s">
        <v>1000</v>
      </c>
      <c r="N14145">
        <v>2022</v>
      </c>
      <c r="O14145" s="39">
        <v>2019</v>
      </c>
      <c r="P14145">
        <v>2020</v>
      </c>
      <c r="Q14145" s="39" t="s">
        <v>615</v>
      </c>
      <c r="R14145" t="s">
        <v>756</v>
      </c>
      <c r="S14145">
        <v>252.215</v>
      </c>
      <c r="T14145" s="39">
        <v>252.215</v>
      </c>
      <c r="U14145">
        <v>1</v>
      </c>
      <c r="V14145" s="753">
        <v>43677</v>
      </c>
      <c r="W14145" s="753">
        <v>43677</v>
      </c>
      <c r="X14145">
        <v>7549289024</v>
      </c>
      <c r="Y14145">
        <v>1</v>
      </c>
      <c r="AA14145" t="s">
        <v>756</v>
      </c>
      <c r="AB14145" t="s">
        <v>615</v>
      </c>
      <c r="AC14145" t="s">
        <v>756</v>
      </c>
      <c r="AE14145">
        <v>10051</v>
      </c>
      <c r="AF14145">
        <v>5072312</v>
      </c>
      <c r="AG14145">
        <v>7549289024</v>
      </c>
      <c r="AH14145" t="s">
        <v>757</v>
      </c>
      <c r="AK14145" t="s">
        <v>1400</v>
      </c>
      <c r="AN14145">
        <v>118198</v>
      </c>
      <c r="AO14145" t="s">
        <v>1396</v>
      </c>
      <c r="AP14145" t="s">
        <v>596</v>
      </c>
      <c r="AQ14145">
        <v>2218</v>
      </c>
      <c r="AR14145" t="s">
        <v>1002</v>
      </c>
      <c r="AS14145" t="s">
        <v>1003</v>
      </c>
      <c r="AT14145">
        <v>1997</v>
      </c>
      <c r="AU14145" t="s">
        <v>0</v>
      </c>
      <c r="AV14145" t="s">
        <v>760</v>
      </c>
      <c r="AW14145" t="s">
        <v>761</v>
      </c>
      <c r="AX14145">
        <v>44</v>
      </c>
      <c r="AY14145" t="s">
        <v>0</v>
      </c>
      <c r="AZ14145">
        <v>14702</v>
      </c>
      <c r="BE14145" t="s">
        <v>1000</v>
      </c>
      <c r="BG14145">
        <v>46373</v>
      </c>
      <c r="BI14145">
        <v>252.215</v>
      </c>
      <c r="BJ14145">
        <v>3.0000000000000001E-3</v>
      </c>
      <c r="BK14145">
        <v>18.405999999999999</v>
      </c>
      <c r="BL14145">
        <v>2.4899999999999998E-4</v>
      </c>
      <c r="BM14145">
        <v>5628982</v>
      </c>
      <c r="BN14145">
        <v>1</v>
      </c>
      <c r="BO14145">
        <v>1</v>
      </c>
      <c r="BQ14145">
        <v>2.1338347999999998</v>
      </c>
      <c r="BS14145">
        <v>3</v>
      </c>
      <c r="BT14145" t="s">
        <v>762</v>
      </c>
      <c r="BU14145">
        <v>1</v>
      </c>
      <c r="BV14145" t="s">
        <v>762</v>
      </c>
      <c r="CA14145" s="753">
        <v>44592</v>
      </c>
      <c r="CB14145">
        <v>11445.25</v>
      </c>
      <c r="CD14145">
        <v>11445.25</v>
      </c>
      <c r="CF14145" t="s">
        <v>756</v>
      </c>
      <c r="CG14145">
        <v>151518488</v>
      </c>
      <c r="CH14145" t="s">
        <v>811</v>
      </c>
      <c r="CJ14145" t="s">
        <v>939</v>
      </c>
      <c r="CL14145">
        <v>73920</v>
      </c>
      <c r="CN14145">
        <v>254.4</v>
      </c>
      <c r="CO14145">
        <v>217.6</v>
      </c>
      <c r="CP14145">
        <v>37920</v>
      </c>
      <c r="CQ14145">
        <v>36000</v>
      </c>
      <c r="CS14145" t="s">
        <v>765</v>
      </c>
    </row>
    <row r="14146" spans="1:97" hidden="1" x14ac:dyDescent="0.25">
      <c r="A14146" s="39" t="s">
        <v>1396</v>
      </c>
      <c r="B14146" t="b">
        <v>1</v>
      </c>
      <c r="C14146">
        <v>12</v>
      </c>
      <c r="D14146" t="s">
        <v>748</v>
      </c>
      <c r="E14146" t="s">
        <v>749</v>
      </c>
      <c r="F14146" t="s">
        <v>750</v>
      </c>
      <c r="G14146" t="s">
        <v>751</v>
      </c>
      <c r="H14146" t="s">
        <v>752</v>
      </c>
      <c r="I14146" t="s">
        <v>753</v>
      </c>
      <c r="J14146" t="s">
        <v>754</v>
      </c>
      <c r="K14146">
        <v>2020</v>
      </c>
      <c r="L14146" s="39" t="s">
        <v>596</v>
      </c>
      <c r="M14146" t="s">
        <v>1000</v>
      </c>
      <c r="N14146">
        <v>2022</v>
      </c>
      <c r="O14146" s="39">
        <v>2019</v>
      </c>
      <c r="P14146">
        <v>2020</v>
      </c>
      <c r="Q14146" s="39" t="s">
        <v>615</v>
      </c>
      <c r="R14146" t="s">
        <v>756</v>
      </c>
      <c r="S14146">
        <v>274.59800000000001</v>
      </c>
      <c r="T14146" s="39">
        <v>274.59800000000001</v>
      </c>
      <c r="U14146">
        <v>1</v>
      </c>
      <c r="V14146" s="753">
        <v>43647</v>
      </c>
      <c r="W14146" s="753">
        <v>43647</v>
      </c>
      <c r="X14146">
        <v>7549289024</v>
      </c>
      <c r="Y14146">
        <v>1</v>
      </c>
      <c r="AA14146" t="s">
        <v>756</v>
      </c>
      <c r="AB14146" t="s">
        <v>615</v>
      </c>
      <c r="AC14146" t="s">
        <v>756</v>
      </c>
      <c r="AE14146">
        <v>10051</v>
      </c>
      <c r="AF14146">
        <v>5072312</v>
      </c>
      <c r="AG14146">
        <v>7549289024</v>
      </c>
      <c r="AH14146" t="s">
        <v>757</v>
      </c>
      <c r="AK14146" t="s">
        <v>1400</v>
      </c>
      <c r="AN14146">
        <v>118198</v>
      </c>
      <c r="AO14146" t="s">
        <v>1396</v>
      </c>
      <c r="AP14146" t="s">
        <v>596</v>
      </c>
      <c r="AQ14146">
        <v>2218</v>
      </c>
      <c r="AR14146" t="s">
        <v>1002</v>
      </c>
      <c r="AS14146" t="s">
        <v>1003</v>
      </c>
      <c r="AT14146">
        <v>1997</v>
      </c>
      <c r="AU14146" t="s">
        <v>0</v>
      </c>
      <c r="AV14146" t="s">
        <v>760</v>
      </c>
      <c r="AW14146" t="s">
        <v>761</v>
      </c>
      <c r="AX14146">
        <v>44</v>
      </c>
      <c r="AY14146" t="s">
        <v>0</v>
      </c>
      <c r="AZ14146">
        <v>14702</v>
      </c>
      <c r="BE14146" t="s">
        <v>1000</v>
      </c>
      <c r="BG14146">
        <v>46373</v>
      </c>
      <c r="BI14146">
        <v>274.59800000000001</v>
      </c>
      <c r="BJ14146">
        <v>3.0000000000000001E-3</v>
      </c>
      <c r="BK14146">
        <v>20.04</v>
      </c>
      <c r="BL14146">
        <v>2.4899999999999998E-4</v>
      </c>
      <c r="BM14146">
        <v>5628983</v>
      </c>
      <c r="BN14146">
        <v>1</v>
      </c>
      <c r="BO14146">
        <v>1</v>
      </c>
      <c r="BQ14146">
        <v>2.3232034000000001</v>
      </c>
      <c r="BS14146">
        <v>3</v>
      </c>
      <c r="BT14146" t="s">
        <v>762</v>
      </c>
      <c r="BU14146">
        <v>1</v>
      </c>
      <c r="BV14146" t="s">
        <v>762</v>
      </c>
      <c r="CA14146" s="753">
        <v>44592</v>
      </c>
      <c r="CB14146">
        <v>12094.82</v>
      </c>
      <c r="CD14146">
        <v>12094.82</v>
      </c>
      <c r="CF14146" t="s">
        <v>756</v>
      </c>
      <c r="CG14146">
        <v>151518489</v>
      </c>
      <c r="CH14146" t="s">
        <v>811</v>
      </c>
      <c r="CJ14146" t="s">
        <v>939</v>
      </c>
      <c r="CL14146">
        <v>80480</v>
      </c>
      <c r="CN14146">
        <v>297.60000000000002</v>
      </c>
      <c r="CO14146">
        <v>268.8</v>
      </c>
      <c r="CP14146">
        <v>36320</v>
      </c>
      <c r="CQ14146">
        <v>44160</v>
      </c>
      <c r="CS14146" t="s">
        <v>765</v>
      </c>
    </row>
    <row r="14147" spans="1:97" hidden="1" x14ac:dyDescent="0.25">
      <c r="A14147" s="39" t="s">
        <v>1396</v>
      </c>
      <c r="B14147" t="b">
        <v>1</v>
      </c>
      <c r="C14147">
        <v>12</v>
      </c>
      <c r="D14147" t="s">
        <v>748</v>
      </c>
      <c r="E14147" t="s">
        <v>749</v>
      </c>
      <c r="F14147" t="s">
        <v>750</v>
      </c>
      <c r="G14147" t="s">
        <v>751</v>
      </c>
      <c r="H14147" t="s">
        <v>752</v>
      </c>
      <c r="I14147" t="s">
        <v>753</v>
      </c>
      <c r="J14147" t="s">
        <v>754</v>
      </c>
      <c r="K14147">
        <v>2019</v>
      </c>
      <c r="L14147" s="39" t="s">
        <v>596</v>
      </c>
      <c r="M14147" t="s">
        <v>1000</v>
      </c>
      <c r="N14147">
        <v>2022</v>
      </c>
      <c r="O14147" s="39">
        <v>2019</v>
      </c>
      <c r="P14147">
        <v>2019</v>
      </c>
      <c r="Q14147" s="39" t="s">
        <v>615</v>
      </c>
      <c r="R14147" t="s">
        <v>756</v>
      </c>
      <c r="S14147">
        <v>240.20500000000001</v>
      </c>
      <c r="T14147" s="39">
        <v>240.20500000000001</v>
      </c>
      <c r="U14147">
        <v>1</v>
      </c>
      <c r="V14147" s="753">
        <v>43616</v>
      </c>
      <c r="W14147" s="753">
        <v>43616</v>
      </c>
      <c r="X14147">
        <v>7549289024</v>
      </c>
      <c r="Y14147">
        <v>1</v>
      </c>
      <c r="AA14147" t="s">
        <v>756</v>
      </c>
      <c r="AB14147" t="s">
        <v>615</v>
      </c>
      <c r="AC14147" t="s">
        <v>756</v>
      </c>
      <c r="AE14147">
        <v>10051</v>
      </c>
      <c r="AF14147">
        <v>5072312</v>
      </c>
      <c r="AG14147">
        <v>7549289024</v>
      </c>
      <c r="AH14147" t="s">
        <v>757</v>
      </c>
      <c r="AK14147" t="s">
        <v>1400</v>
      </c>
      <c r="AN14147">
        <v>118198</v>
      </c>
      <c r="AO14147" t="s">
        <v>1396</v>
      </c>
      <c r="AP14147" t="s">
        <v>596</v>
      </c>
      <c r="AQ14147">
        <v>2218</v>
      </c>
      <c r="AR14147" t="s">
        <v>1002</v>
      </c>
      <c r="AS14147" t="s">
        <v>1003</v>
      </c>
      <c r="AT14147">
        <v>1997</v>
      </c>
      <c r="AU14147" t="s">
        <v>0</v>
      </c>
      <c r="AV14147" t="s">
        <v>760</v>
      </c>
      <c r="AW14147" t="s">
        <v>761</v>
      </c>
      <c r="AX14147">
        <v>44</v>
      </c>
      <c r="AY14147" t="s">
        <v>0</v>
      </c>
      <c r="AZ14147">
        <v>14702</v>
      </c>
      <c r="BE14147" t="s">
        <v>1000</v>
      </c>
      <c r="BG14147">
        <v>46373</v>
      </c>
      <c r="BI14147">
        <v>240.20500000000001</v>
      </c>
      <c r="BJ14147">
        <v>3.0000000000000001E-3</v>
      </c>
      <c r="BK14147">
        <v>17.53</v>
      </c>
      <c r="BL14147">
        <v>2.4899999999999998E-4</v>
      </c>
      <c r="BM14147">
        <v>5628984</v>
      </c>
      <c r="BN14147">
        <v>1</v>
      </c>
      <c r="BO14147">
        <v>1</v>
      </c>
      <c r="BQ14147">
        <v>2.0322255999999999</v>
      </c>
      <c r="BS14147">
        <v>3</v>
      </c>
      <c r="BT14147" t="s">
        <v>762</v>
      </c>
      <c r="BU14147">
        <v>1</v>
      </c>
      <c r="BV14147" t="s">
        <v>762</v>
      </c>
      <c r="CA14147" s="753">
        <v>44592</v>
      </c>
      <c r="CB14147">
        <v>12449.52</v>
      </c>
      <c r="CD14147">
        <v>12449.52</v>
      </c>
      <c r="CF14147" t="s">
        <v>756</v>
      </c>
      <c r="CG14147">
        <v>151518490</v>
      </c>
      <c r="CH14147" t="s">
        <v>811</v>
      </c>
      <c r="CJ14147" t="s">
        <v>940</v>
      </c>
      <c r="CL14147">
        <v>70400</v>
      </c>
      <c r="CN14147">
        <v>372.8</v>
      </c>
      <c r="CO14147">
        <v>332.8</v>
      </c>
      <c r="CP14147">
        <v>30720</v>
      </c>
      <c r="CQ14147">
        <v>39680</v>
      </c>
      <c r="CS14147" t="s">
        <v>765</v>
      </c>
    </row>
    <row r="14148" spans="1:97" hidden="1" x14ac:dyDescent="0.25">
      <c r="A14148" s="39" t="s">
        <v>1396</v>
      </c>
      <c r="B14148" t="b">
        <v>1</v>
      </c>
      <c r="C14148">
        <v>12</v>
      </c>
      <c r="D14148" t="s">
        <v>748</v>
      </c>
      <c r="E14148" t="s">
        <v>749</v>
      </c>
      <c r="F14148" t="s">
        <v>750</v>
      </c>
      <c r="G14148" t="s">
        <v>751</v>
      </c>
      <c r="H14148" t="s">
        <v>752</v>
      </c>
      <c r="I14148" t="s">
        <v>753</v>
      </c>
      <c r="J14148" t="s">
        <v>754</v>
      </c>
      <c r="K14148">
        <v>2019</v>
      </c>
      <c r="L14148" s="39" t="s">
        <v>596</v>
      </c>
      <c r="M14148" t="s">
        <v>1000</v>
      </c>
      <c r="N14148">
        <v>2022</v>
      </c>
      <c r="O14148" s="39">
        <v>2019</v>
      </c>
      <c r="P14148">
        <v>2019</v>
      </c>
      <c r="Q14148" s="39" t="s">
        <v>615</v>
      </c>
      <c r="R14148" t="s">
        <v>756</v>
      </c>
      <c r="S14148">
        <v>234.2</v>
      </c>
      <c r="T14148" s="39">
        <v>234.2</v>
      </c>
      <c r="U14148">
        <v>1</v>
      </c>
      <c r="V14148" s="753">
        <v>43585</v>
      </c>
      <c r="W14148" s="753">
        <v>43585</v>
      </c>
      <c r="X14148">
        <v>7549289024</v>
      </c>
      <c r="Y14148">
        <v>1</v>
      </c>
      <c r="AA14148" t="s">
        <v>756</v>
      </c>
      <c r="AB14148" t="s">
        <v>615</v>
      </c>
      <c r="AC14148" t="s">
        <v>756</v>
      </c>
      <c r="AE14148">
        <v>10051</v>
      </c>
      <c r="AF14148">
        <v>5072312</v>
      </c>
      <c r="AG14148">
        <v>7549289024</v>
      </c>
      <c r="AH14148" t="s">
        <v>757</v>
      </c>
      <c r="AK14148" t="s">
        <v>1400</v>
      </c>
      <c r="AN14148">
        <v>118198</v>
      </c>
      <c r="AO14148" t="s">
        <v>1396</v>
      </c>
      <c r="AP14148" t="s">
        <v>596</v>
      </c>
      <c r="AQ14148">
        <v>2218</v>
      </c>
      <c r="AR14148" t="s">
        <v>1002</v>
      </c>
      <c r="AS14148" t="s">
        <v>1003</v>
      </c>
      <c r="AT14148">
        <v>1997</v>
      </c>
      <c r="AU14148" t="s">
        <v>0</v>
      </c>
      <c r="AV14148" t="s">
        <v>760</v>
      </c>
      <c r="AW14148" t="s">
        <v>761</v>
      </c>
      <c r="AX14148">
        <v>44</v>
      </c>
      <c r="AY14148" t="s">
        <v>0</v>
      </c>
      <c r="AZ14148">
        <v>14702</v>
      </c>
      <c r="BE14148" t="s">
        <v>1000</v>
      </c>
      <c r="BG14148">
        <v>46373</v>
      </c>
      <c r="BI14148">
        <v>234.2</v>
      </c>
      <c r="BJ14148">
        <v>3.0000000000000001E-3</v>
      </c>
      <c r="BK14148">
        <v>17.091000000000001</v>
      </c>
      <c r="BL14148">
        <v>2.4899999999999998E-4</v>
      </c>
      <c r="BM14148">
        <v>5628985</v>
      </c>
      <c r="BN14148">
        <v>1</v>
      </c>
      <c r="BO14148">
        <v>1</v>
      </c>
      <c r="BQ14148">
        <v>1.9814210000000001</v>
      </c>
      <c r="BS14148">
        <v>3</v>
      </c>
      <c r="BT14148" t="s">
        <v>762</v>
      </c>
      <c r="BU14148">
        <v>1</v>
      </c>
      <c r="BV14148" t="s">
        <v>762</v>
      </c>
      <c r="CA14148" s="753">
        <v>44592</v>
      </c>
      <c r="CB14148">
        <v>11652.25</v>
      </c>
      <c r="CD14148">
        <v>11652.25</v>
      </c>
      <c r="CF14148" t="s">
        <v>756</v>
      </c>
      <c r="CG14148">
        <v>151518491</v>
      </c>
      <c r="CH14148" t="s">
        <v>811</v>
      </c>
      <c r="CJ14148" t="s">
        <v>940</v>
      </c>
      <c r="CL14148">
        <v>68640</v>
      </c>
      <c r="CN14148">
        <v>180.8</v>
      </c>
      <c r="CO14148">
        <v>177.6</v>
      </c>
      <c r="CP14148">
        <v>33760</v>
      </c>
      <c r="CQ14148">
        <v>34880</v>
      </c>
      <c r="CS14148" t="s">
        <v>765</v>
      </c>
    </row>
    <row r="14149" spans="1:97" hidden="1" x14ac:dyDescent="0.25">
      <c r="A14149" s="39" t="s">
        <v>1396</v>
      </c>
      <c r="B14149" t="b">
        <v>1</v>
      </c>
      <c r="C14149">
        <v>12</v>
      </c>
      <c r="D14149" t="s">
        <v>748</v>
      </c>
      <c r="E14149" t="s">
        <v>749</v>
      </c>
      <c r="F14149" t="s">
        <v>750</v>
      </c>
      <c r="G14149" t="s">
        <v>751</v>
      </c>
      <c r="H14149" t="s">
        <v>752</v>
      </c>
      <c r="I14149" t="s">
        <v>753</v>
      </c>
      <c r="J14149" t="s">
        <v>754</v>
      </c>
      <c r="K14149">
        <v>2019</v>
      </c>
      <c r="L14149" s="39" t="s">
        <v>596</v>
      </c>
      <c r="M14149" t="s">
        <v>1000</v>
      </c>
      <c r="N14149">
        <v>2022</v>
      </c>
      <c r="O14149" s="39">
        <v>2019</v>
      </c>
      <c r="P14149">
        <v>2019</v>
      </c>
      <c r="Q14149" s="39" t="s">
        <v>615</v>
      </c>
      <c r="R14149" t="s">
        <v>756</v>
      </c>
      <c r="S14149">
        <v>238.56700000000001</v>
      </c>
      <c r="T14149" s="39">
        <v>238.56700000000001</v>
      </c>
      <c r="U14149">
        <v>1</v>
      </c>
      <c r="V14149" s="753">
        <v>43553</v>
      </c>
      <c r="W14149" s="753">
        <v>43553</v>
      </c>
      <c r="X14149">
        <v>7549289024</v>
      </c>
      <c r="Y14149">
        <v>1</v>
      </c>
      <c r="AA14149" t="s">
        <v>756</v>
      </c>
      <c r="AB14149" t="s">
        <v>615</v>
      </c>
      <c r="AC14149" t="s">
        <v>756</v>
      </c>
      <c r="AE14149">
        <v>10051</v>
      </c>
      <c r="AF14149">
        <v>5072312</v>
      </c>
      <c r="AG14149">
        <v>7549289024</v>
      </c>
      <c r="AH14149" t="s">
        <v>757</v>
      </c>
      <c r="AK14149" t="s">
        <v>1400</v>
      </c>
      <c r="AN14149">
        <v>118198</v>
      </c>
      <c r="AO14149" t="s">
        <v>1396</v>
      </c>
      <c r="AP14149" t="s">
        <v>596</v>
      </c>
      <c r="AQ14149">
        <v>2218</v>
      </c>
      <c r="AR14149" t="s">
        <v>1002</v>
      </c>
      <c r="AS14149" t="s">
        <v>1003</v>
      </c>
      <c r="AT14149">
        <v>1997</v>
      </c>
      <c r="AU14149" t="s">
        <v>0</v>
      </c>
      <c r="AV14149" t="s">
        <v>760</v>
      </c>
      <c r="AW14149" t="s">
        <v>761</v>
      </c>
      <c r="AX14149">
        <v>44</v>
      </c>
      <c r="AY14149" t="s">
        <v>0</v>
      </c>
      <c r="AZ14149">
        <v>14702</v>
      </c>
      <c r="BE14149" t="s">
        <v>1000</v>
      </c>
      <c r="BG14149">
        <v>46373</v>
      </c>
      <c r="BI14149">
        <v>238.56700000000001</v>
      </c>
      <c r="BJ14149">
        <v>3.0000000000000001E-3</v>
      </c>
      <c r="BK14149">
        <v>17.41</v>
      </c>
      <c r="BL14149">
        <v>2.4899999999999998E-4</v>
      </c>
      <c r="BM14149">
        <v>5628986</v>
      </c>
      <c r="BN14149">
        <v>1</v>
      </c>
      <c r="BO14149">
        <v>1</v>
      </c>
      <c r="BQ14149">
        <v>2.0183675000000001</v>
      </c>
      <c r="BS14149">
        <v>3</v>
      </c>
      <c r="BT14149" t="s">
        <v>762</v>
      </c>
      <c r="BU14149">
        <v>1</v>
      </c>
      <c r="BV14149" t="s">
        <v>762</v>
      </c>
      <c r="CA14149" s="753">
        <v>44592</v>
      </c>
      <c r="CB14149">
        <v>13622.92</v>
      </c>
      <c r="CD14149">
        <v>13622.92</v>
      </c>
      <c r="CF14149" t="s">
        <v>756</v>
      </c>
      <c r="CG14149">
        <v>151518492</v>
      </c>
      <c r="CH14149" t="s">
        <v>811</v>
      </c>
      <c r="CJ14149" t="s">
        <v>940</v>
      </c>
      <c r="CL14149">
        <v>69920</v>
      </c>
      <c r="CN14149">
        <v>190.4</v>
      </c>
      <c r="CO14149">
        <v>188.8</v>
      </c>
      <c r="CP14149">
        <v>33760</v>
      </c>
      <c r="CQ14149">
        <v>36160</v>
      </c>
      <c r="CS14149" t="s">
        <v>765</v>
      </c>
    </row>
    <row r="14150" spans="1:97" hidden="1" x14ac:dyDescent="0.25">
      <c r="A14150" s="39" t="s">
        <v>1396</v>
      </c>
      <c r="B14150" t="b">
        <v>1</v>
      </c>
      <c r="C14150">
        <v>12</v>
      </c>
      <c r="D14150" t="s">
        <v>748</v>
      </c>
      <c r="E14150" t="s">
        <v>749</v>
      </c>
      <c r="F14150" t="s">
        <v>750</v>
      </c>
      <c r="G14150" t="s">
        <v>751</v>
      </c>
      <c r="H14150" t="s">
        <v>752</v>
      </c>
      <c r="I14150" t="s">
        <v>753</v>
      </c>
      <c r="J14150" t="s">
        <v>754</v>
      </c>
      <c r="K14150">
        <v>2019</v>
      </c>
      <c r="L14150" s="39" t="s">
        <v>596</v>
      </c>
      <c r="M14150" t="s">
        <v>1000</v>
      </c>
      <c r="N14150">
        <v>2022</v>
      </c>
      <c r="O14150" s="39">
        <v>2019</v>
      </c>
      <c r="P14150">
        <v>2019</v>
      </c>
      <c r="Q14150" s="39" t="s">
        <v>615</v>
      </c>
      <c r="R14150" t="s">
        <v>756</v>
      </c>
      <c r="S14150">
        <v>302.98599999999999</v>
      </c>
      <c r="T14150" s="39">
        <v>302.98599999999999</v>
      </c>
      <c r="U14150">
        <v>1</v>
      </c>
      <c r="V14150" s="753">
        <v>43528</v>
      </c>
      <c r="W14150" s="753">
        <v>43528</v>
      </c>
      <c r="X14150">
        <v>7549289024</v>
      </c>
      <c r="Y14150">
        <v>1</v>
      </c>
      <c r="AA14150" t="s">
        <v>756</v>
      </c>
      <c r="AB14150" t="s">
        <v>615</v>
      </c>
      <c r="AC14150" t="s">
        <v>756</v>
      </c>
      <c r="AE14150">
        <v>10051</v>
      </c>
      <c r="AF14150">
        <v>5072312</v>
      </c>
      <c r="AG14150">
        <v>7549289024</v>
      </c>
      <c r="AH14150" t="s">
        <v>757</v>
      </c>
      <c r="AK14150" t="s">
        <v>1400</v>
      </c>
      <c r="AN14150">
        <v>118198</v>
      </c>
      <c r="AO14150" t="s">
        <v>1396</v>
      </c>
      <c r="AP14150" t="s">
        <v>596</v>
      </c>
      <c r="AQ14150">
        <v>2218</v>
      </c>
      <c r="AR14150" t="s">
        <v>1002</v>
      </c>
      <c r="AS14150" t="s">
        <v>1003</v>
      </c>
      <c r="AT14150">
        <v>1997</v>
      </c>
      <c r="AU14150" t="s">
        <v>0</v>
      </c>
      <c r="AV14150" t="s">
        <v>760</v>
      </c>
      <c r="AW14150" t="s">
        <v>761</v>
      </c>
      <c r="AX14150">
        <v>44</v>
      </c>
      <c r="AY14150" t="s">
        <v>0</v>
      </c>
      <c r="AZ14150">
        <v>14702</v>
      </c>
      <c r="BE14150" t="s">
        <v>1000</v>
      </c>
      <c r="BG14150">
        <v>46373</v>
      </c>
      <c r="BI14150">
        <v>302.98599999999999</v>
      </c>
      <c r="BJ14150">
        <v>3.0000000000000001E-3</v>
      </c>
      <c r="BK14150">
        <v>22.111000000000001</v>
      </c>
      <c r="BL14150">
        <v>2.4899999999999998E-4</v>
      </c>
      <c r="BM14150">
        <v>5628987</v>
      </c>
      <c r="BN14150">
        <v>1</v>
      </c>
      <c r="BO14150">
        <v>1</v>
      </c>
      <c r="BQ14150">
        <v>2.5633767000000001</v>
      </c>
      <c r="BS14150">
        <v>3</v>
      </c>
      <c r="BT14150" t="s">
        <v>762</v>
      </c>
      <c r="BU14150">
        <v>1</v>
      </c>
      <c r="BV14150" t="s">
        <v>762</v>
      </c>
      <c r="CA14150" s="753">
        <v>44592</v>
      </c>
      <c r="CB14150">
        <v>19530.61</v>
      </c>
      <c r="CD14150">
        <v>19530.61</v>
      </c>
      <c r="CF14150" t="s">
        <v>756</v>
      </c>
      <c r="CG14150">
        <v>151518493</v>
      </c>
      <c r="CH14150" t="s">
        <v>811</v>
      </c>
      <c r="CJ14150" t="s">
        <v>940</v>
      </c>
      <c r="CL14150">
        <v>88800</v>
      </c>
      <c r="CN14150">
        <v>198.4</v>
      </c>
      <c r="CO14150">
        <v>195.2</v>
      </c>
      <c r="CP14150">
        <v>48800</v>
      </c>
      <c r="CQ14150">
        <v>40000</v>
      </c>
      <c r="CS14150" t="s">
        <v>765</v>
      </c>
    </row>
    <row r="14151" spans="1:97" hidden="1" x14ac:dyDescent="0.25">
      <c r="A14151" s="39" t="s">
        <v>1396</v>
      </c>
      <c r="B14151" t="b">
        <v>1</v>
      </c>
      <c r="C14151">
        <v>12</v>
      </c>
      <c r="D14151" t="s">
        <v>748</v>
      </c>
      <c r="E14151" t="s">
        <v>749</v>
      </c>
      <c r="F14151" t="s">
        <v>750</v>
      </c>
      <c r="G14151" t="s">
        <v>751</v>
      </c>
      <c r="H14151" t="s">
        <v>752</v>
      </c>
      <c r="I14151" t="s">
        <v>753</v>
      </c>
      <c r="J14151" t="s">
        <v>754</v>
      </c>
      <c r="K14151">
        <v>2019</v>
      </c>
      <c r="L14151" s="39" t="s">
        <v>596</v>
      </c>
      <c r="M14151" t="s">
        <v>1000</v>
      </c>
      <c r="N14151">
        <v>2022</v>
      </c>
      <c r="O14151" s="39">
        <v>2019</v>
      </c>
      <c r="P14151">
        <v>2019</v>
      </c>
      <c r="Q14151" s="39" t="s">
        <v>615</v>
      </c>
      <c r="R14151" t="s">
        <v>756</v>
      </c>
      <c r="S14151">
        <v>297.52600000000001</v>
      </c>
      <c r="T14151" s="39">
        <v>297.52600000000001</v>
      </c>
      <c r="U14151">
        <v>1</v>
      </c>
      <c r="V14151" s="753">
        <v>43495</v>
      </c>
      <c r="W14151" s="753">
        <v>43495</v>
      </c>
      <c r="X14151">
        <v>7549289024</v>
      </c>
      <c r="Y14151">
        <v>1</v>
      </c>
      <c r="AA14151" t="s">
        <v>756</v>
      </c>
      <c r="AB14151" t="s">
        <v>615</v>
      </c>
      <c r="AC14151" t="s">
        <v>756</v>
      </c>
      <c r="AE14151">
        <v>10051</v>
      </c>
      <c r="AF14151">
        <v>5072312</v>
      </c>
      <c r="AG14151">
        <v>7549289024</v>
      </c>
      <c r="AH14151" t="s">
        <v>757</v>
      </c>
      <c r="AK14151" t="s">
        <v>1400</v>
      </c>
      <c r="AN14151">
        <v>118198</v>
      </c>
      <c r="AO14151" t="s">
        <v>1396</v>
      </c>
      <c r="AP14151" t="s">
        <v>596</v>
      </c>
      <c r="AQ14151">
        <v>2218</v>
      </c>
      <c r="AR14151" t="s">
        <v>1002</v>
      </c>
      <c r="AS14151" t="s">
        <v>1003</v>
      </c>
      <c r="AT14151">
        <v>1997</v>
      </c>
      <c r="AU14151" t="s">
        <v>0</v>
      </c>
      <c r="AV14151" t="s">
        <v>760</v>
      </c>
      <c r="AW14151" t="s">
        <v>761</v>
      </c>
      <c r="AX14151">
        <v>44</v>
      </c>
      <c r="AY14151" t="s">
        <v>0</v>
      </c>
      <c r="AZ14151">
        <v>14702</v>
      </c>
      <c r="BE14151" t="s">
        <v>1000</v>
      </c>
      <c r="BG14151">
        <v>46373</v>
      </c>
      <c r="BI14151">
        <v>297.52600000000001</v>
      </c>
      <c r="BJ14151">
        <v>3.0000000000000001E-3</v>
      </c>
      <c r="BK14151">
        <v>21.713000000000001</v>
      </c>
      <c r="BL14151">
        <v>2.4899999999999998E-4</v>
      </c>
      <c r="BM14151">
        <v>5628988</v>
      </c>
      <c r="BN14151">
        <v>1</v>
      </c>
      <c r="BO14151">
        <v>1</v>
      </c>
      <c r="BQ14151">
        <v>2.5171830000000002</v>
      </c>
      <c r="BS14151">
        <v>3</v>
      </c>
      <c r="BT14151" t="s">
        <v>762</v>
      </c>
      <c r="BU14151">
        <v>1</v>
      </c>
      <c r="BV14151" t="s">
        <v>762</v>
      </c>
      <c r="CA14151" s="753">
        <v>44592</v>
      </c>
      <c r="CB14151">
        <v>18395.349999999999</v>
      </c>
      <c r="CD14151">
        <v>18395.349999999999</v>
      </c>
      <c r="CF14151" t="s">
        <v>756</v>
      </c>
      <c r="CG14151">
        <v>151518494</v>
      </c>
      <c r="CH14151" t="s">
        <v>811</v>
      </c>
      <c r="CJ14151" t="s">
        <v>940</v>
      </c>
      <c r="CL14151">
        <v>87200</v>
      </c>
      <c r="CN14151">
        <v>203.2</v>
      </c>
      <c r="CO14151">
        <v>200</v>
      </c>
      <c r="CP14151">
        <v>44800</v>
      </c>
      <c r="CQ14151">
        <v>42400</v>
      </c>
      <c r="CS14151" t="s">
        <v>765</v>
      </c>
    </row>
    <row r="14152" spans="1:97" hidden="1" x14ac:dyDescent="0.25">
      <c r="A14152" s="39" t="s">
        <v>1004</v>
      </c>
      <c r="B14152" t="b">
        <v>1</v>
      </c>
      <c r="C14152">
        <v>12</v>
      </c>
      <c r="D14152" t="s">
        <v>748</v>
      </c>
      <c r="E14152" t="s">
        <v>749</v>
      </c>
      <c r="F14152" t="s">
        <v>750</v>
      </c>
      <c r="G14152" t="s">
        <v>751</v>
      </c>
      <c r="H14152" t="s">
        <v>752</v>
      </c>
      <c r="I14152" t="s">
        <v>753</v>
      </c>
      <c r="J14152" t="s">
        <v>754</v>
      </c>
      <c r="K14152">
        <v>2020</v>
      </c>
      <c r="L14152" s="39" t="s">
        <v>529</v>
      </c>
      <c r="M14152" t="s">
        <v>821</v>
      </c>
      <c r="N14152">
        <v>2022</v>
      </c>
      <c r="O14152" s="39">
        <v>2019</v>
      </c>
      <c r="P14152">
        <v>2020</v>
      </c>
      <c r="Q14152" s="39" t="s">
        <v>615</v>
      </c>
      <c r="R14152" t="s">
        <v>756</v>
      </c>
      <c r="S14152">
        <v>0.20799999999999999</v>
      </c>
      <c r="T14152" s="39">
        <v>0.20799999999999999</v>
      </c>
      <c r="U14152">
        <v>1</v>
      </c>
      <c r="V14152" s="753">
        <v>43819</v>
      </c>
      <c r="W14152" s="753">
        <v>43819</v>
      </c>
      <c r="X14152">
        <v>7566190026</v>
      </c>
      <c r="Y14152">
        <v>1</v>
      </c>
      <c r="AA14152" t="s">
        <v>756</v>
      </c>
      <c r="AB14152" t="s">
        <v>615</v>
      </c>
      <c r="AC14152" t="s">
        <v>756</v>
      </c>
      <c r="AE14152">
        <v>10105</v>
      </c>
      <c r="AG14152">
        <v>7566190026</v>
      </c>
      <c r="AH14152" t="s">
        <v>757</v>
      </c>
      <c r="AK14152" t="s">
        <v>1005</v>
      </c>
      <c r="AN14152">
        <v>800</v>
      </c>
      <c r="AO14152" t="s">
        <v>1004</v>
      </c>
      <c r="AP14152" t="s">
        <v>529</v>
      </c>
      <c r="AQ14152">
        <v>25454</v>
      </c>
      <c r="AS14152" t="s">
        <v>823</v>
      </c>
      <c r="AU14152" t="s">
        <v>0</v>
      </c>
      <c r="AV14152" t="s">
        <v>760</v>
      </c>
      <c r="AW14152" t="s">
        <v>761</v>
      </c>
      <c r="AX14152">
        <v>44</v>
      </c>
      <c r="AY14152" t="s">
        <v>0</v>
      </c>
      <c r="AZ14152">
        <v>14702</v>
      </c>
      <c r="BE14152" t="s">
        <v>821</v>
      </c>
      <c r="BG14152">
        <v>46388</v>
      </c>
      <c r="BI14152">
        <v>0.20799999999999999</v>
      </c>
      <c r="BJ14152">
        <v>3.0000000000000001E-3</v>
      </c>
      <c r="BK14152">
        <v>1.4999999999999999E-2</v>
      </c>
      <c r="BL14152">
        <v>2.4899999999999998E-4</v>
      </c>
      <c r="BM14152">
        <v>5631008</v>
      </c>
      <c r="BN14152">
        <v>1</v>
      </c>
      <c r="BO14152">
        <v>1</v>
      </c>
      <c r="BQ14152">
        <v>0.26</v>
      </c>
      <c r="BS14152">
        <v>3</v>
      </c>
      <c r="BT14152" t="s">
        <v>762</v>
      </c>
      <c r="BU14152">
        <v>1</v>
      </c>
      <c r="BV14152" t="s">
        <v>762</v>
      </c>
      <c r="CA14152" s="753">
        <v>44592</v>
      </c>
      <c r="CB14152">
        <v>21.83</v>
      </c>
      <c r="CD14152">
        <v>21.83</v>
      </c>
      <c r="CF14152" t="s">
        <v>756</v>
      </c>
      <c r="CG14152">
        <v>151521638</v>
      </c>
      <c r="CH14152" t="s">
        <v>805</v>
      </c>
      <c r="CJ14152" t="s">
        <v>939</v>
      </c>
      <c r="CL14152">
        <v>61</v>
      </c>
      <c r="CN14152">
        <v>0</v>
      </c>
      <c r="CO14152">
        <v>0</v>
      </c>
      <c r="CP14152">
        <v>0</v>
      </c>
      <c r="CQ14152">
        <v>61</v>
      </c>
      <c r="CS14152" t="s">
        <v>765</v>
      </c>
    </row>
    <row r="14153" spans="1:97" hidden="1" x14ac:dyDescent="0.25">
      <c r="A14153" s="39" t="s">
        <v>1004</v>
      </c>
      <c r="B14153" t="b">
        <v>1</v>
      </c>
      <c r="C14153">
        <v>12</v>
      </c>
      <c r="D14153" t="s">
        <v>748</v>
      </c>
      <c r="E14153" t="s">
        <v>749</v>
      </c>
      <c r="F14153" t="s">
        <v>750</v>
      </c>
      <c r="G14153" t="s">
        <v>751</v>
      </c>
      <c r="H14153" t="s">
        <v>752</v>
      </c>
      <c r="I14153" t="s">
        <v>753</v>
      </c>
      <c r="J14153" t="s">
        <v>754</v>
      </c>
      <c r="K14153">
        <v>2020</v>
      </c>
      <c r="L14153" s="39" t="s">
        <v>529</v>
      </c>
      <c r="M14153" t="s">
        <v>821</v>
      </c>
      <c r="N14153">
        <v>2022</v>
      </c>
      <c r="O14153" s="39">
        <v>2019</v>
      </c>
      <c r="P14153">
        <v>2020</v>
      </c>
      <c r="Q14153" s="39" t="s">
        <v>615</v>
      </c>
      <c r="R14153" t="s">
        <v>756</v>
      </c>
      <c r="S14153">
        <v>0.188</v>
      </c>
      <c r="T14153" s="39">
        <v>0.188</v>
      </c>
      <c r="U14153">
        <v>1</v>
      </c>
      <c r="V14153" s="753">
        <v>43790</v>
      </c>
      <c r="W14153" s="753">
        <v>43790</v>
      </c>
      <c r="X14153">
        <v>7566190026</v>
      </c>
      <c r="Y14153">
        <v>1</v>
      </c>
      <c r="AA14153" t="s">
        <v>756</v>
      </c>
      <c r="AB14153" t="s">
        <v>615</v>
      </c>
      <c r="AC14153" t="s">
        <v>756</v>
      </c>
      <c r="AE14153">
        <v>10105</v>
      </c>
      <c r="AG14153">
        <v>7566190026</v>
      </c>
      <c r="AH14153" t="s">
        <v>757</v>
      </c>
      <c r="AK14153" t="s">
        <v>1005</v>
      </c>
      <c r="AN14153">
        <v>800</v>
      </c>
      <c r="AO14153" t="s">
        <v>1004</v>
      </c>
      <c r="AP14153" t="s">
        <v>529</v>
      </c>
      <c r="AQ14153">
        <v>25454</v>
      </c>
      <c r="AS14153" t="s">
        <v>823</v>
      </c>
      <c r="AU14153" t="s">
        <v>0</v>
      </c>
      <c r="AV14153" t="s">
        <v>760</v>
      </c>
      <c r="AW14153" t="s">
        <v>761</v>
      </c>
      <c r="AX14153">
        <v>44</v>
      </c>
      <c r="AY14153" t="s">
        <v>0</v>
      </c>
      <c r="AZ14153">
        <v>14702</v>
      </c>
      <c r="BE14153" t="s">
        <v>821</v>
      </c>
      <c r="BG14153">
        <v>46388</v>
      </c>
      <c r="BI14153">
        <v>0.188</v>
      </c>
      <c r="BJ14153">
        <v>3.0000000000000001E-3</v>
      </c>
      <c r="BK14153">
        <v>1.4E-2</v>
      </c>
      <c r="BL14153">
        <v>2.4899999999999998E-4</v>
      </c>
      <c r="BM14153">
        <v>5631009</v>
      </c>
      <c r="BN14153">
        <v>1</v>
      </c>
      <c r="BO14153">
        <v>1</v>
      </c>
      <c r="BQ14153">
        <v>0.23499999999999999</v>
      </c>
      <c r="BS14153">
        <v>3</v>
      </c>
      <c r="BT14153" t="s">
        <v>762</v>
      </c>
      <c r="BU14153">
        <v>1</v>
      </c>
      <c r="BV14153" t="s">
        <v>762</v>
      </c>
      <c r="CA14153" s="753">
        <v>44592</v>
      </c>
      <c r="CB14153">
        <v>20.64</v>
      </c>
      <c r="CD14153">
        <v>20.64</v>
      </c>
      <c r="CF14153" t="s">
        <v>756</v>
      </c>
      <c r="CG14153">
        <v>151521639</v>
      </c>
      <c r="CH14153" t="s">
        <v>805</v>
      </c>
      <c r="CJ14153" t="s">
        <v>939</v>
      </c>
      <c r="CL14153">
        <v>55</v>
      </c>
      <c r="CN14153">
        <v>0</v>
      </c>
      <c r="CO14153">
        <v>0</v>
      </c>
      <c r="CP14153">
        <v>0</v>
      </c>
      <c r="CQ14153">
        <v>55</v>
      </c>
      <c r="CS14153" t="s">
        <v>765</v>
      </c>
    </row>
    <row r="14154" spans="1:97" hidden="1" x14ac:dyDescent="0.25">
      <c r="A14154" s="39" t="s">
        <v>1004</v>
      </c>
      <c r="B14154" t="b">
        <v>1</v>
      </c>
      <c r="C14154">
        <v>12</v>
      </c>
      <c r="D14154" t="s">
        <v>748</v>
      </c>
      <c r="E14154" t="s">
        <v>749</v>
      </c>
      <c r="F14154" t="s">
        <v>750</v>
      </c>
      <c r="G14154" t="s">
        <v>751</v>
      </c>
      <c r="H14154" t="s">
        <v>752</v>
      </c>
      <c r="I14154" t="s">
        <v>753</v>
      </c>
      <c r="J14154" t="s">
        <v>754</v>
      </c>
      <c r="K14154">
        <v>2020</v>
      </c>
      <c r="L14154" s="39" t="s">
        <v>529</v>
      </c>
      <c r="M14154" t="s">
        <v>821</v>
      </c>
      <c r="N14154">
        <v>2022</v>
      </c>
      <c r="O14154" s="39">
        <v>2019</v>
      </c>
      <c r="P14154">
        <v>2020</v>
      </c>
      <c r="Q14154" s="39" t="s">
        <v>615</v>
      </c>
      <c r="R14154" t="s">
        <v>756</v>
      </c>
      <c r="S14154">
        <v>0.188</v>
      </c>
      <c r="T14154" s="39">
        <v>0.188</v>
      </c>
      <c r="U14154">
        <v>1</v>
      </c>
      <c r="V14154" s="753">
        <v>43762</v>
      </c>
      <c r="W14154" s="753">
        <v>43762</v>
      </c>
      <c r="X14154">
        <v>7566190026</v>
      </c>
      <c r="Y14154">
        <v>1</v>
      </c>
      <c r="AA14154" t="s">
        <v>756</v>
      </c>
      <c r="AB14154" t="s">
        <v>615</v>
      </c>
      <c r="AC14154" t="s">
        <v>756</v>
      </c>
      <c r="AE14154">
        <v>10105</v>
      </c>
      <c r="AG14154">
        <v>7566190026</v>
      </c>
      <c r="AH14154" t="s">
        <v>757</v>
      </c>
      <c r="AK14154" t="s">
        <v>1005</v>
      </c>
      <c r="AN14154">
        <v>800</v>
      </c>
      <c r="AO14154" t="s">
        <v>1004</v>
      </c>
      <c r="AP14154" t="s">
        <v>529</v>
      </c>
      <c r="AQ14154">
        <v>25454</v>
      </c>
      <c r="AS14154" t="s">
        <v>823</v>
      </c>
      <c r="AU14154" t="s">
        <v>0</v>
      </c>
      <c r="AV14154" t="s">
        <v>760</v>
      </c>
      <c r="AW14154" t="s">
        <v>761</v>
      </c>
      <c r="AX14154">
        <v>44</v>
      </c>
      <c r="AY14154" t="s">
        <v>0</v>
      </c>
      <c r="AZ14154">
        <v>14702</v>
      </c>
      <c r="BE14154" t="s">
        <v>821</v>
      </c>
      <c r="BG14154">
        <v>46388</v>
      </c>
      <c r="BI14154">
        <v>0.188</v>
      </c>
      <c r="BJ14154">
        <v>3.0000000000000001E-3</v>
      </c>
      <c r="BK14154">
        <v>1.4E-2</v>
      </c>
      <c r="BL14154">
        <v>2.4899999999999998E-4</v>
      </c>
      <c r="BM14154">
        <v>5631010</v>
      </c>
      <c r="BN14154">
        <v>1</v>
      </c>
      <c r="BO14154">
        <v>1</v>
      </c>
      <c r="BQ14154">
        <v>0.23499999999999999</v>
      </c>
      <c r="BS14154">
        <v>3</v>
      </c>
      <c r="BT14154" t="s">
        <v>762</v>
      </c>
      <c r="BU14154">
        <v>1</v>
      </c>
      <c r="BV14154" t="s">
        <v>762</v>
      </c>
      <c r="CA14154" s="753">
        <v>44592</v>
      </c>
      <c r="CB14154">
        <v>20.52</v>
      </c>
      <c r="CD14154">
        <v>20.52</v>
      </c>
      <c r="CF14154" t="s">
        <v>756</v>
      </c>
      <c r="CG14154">
        <v>151521640</v>
      </c>
      <c r="CH14154" t="s">
        <v>805</v>
      </c>
      <c r="CJ14154" t="s">
        <v>939</v>
      </c>
      <c r="CL14154">
        <v>55</v>
      </c>
      <c r="CN14154">
        <v>0</v>
      </c>
      <c r="CO14154">
        <v>0</v>
      </c>
      <c r="CP14154">
        <v>0</v>
      </c>
      <c r="CQ14154">
        <v>55</v>
      </c>
      <c r="CS14154" t="s">
        <v>765</v>
      </c>
    </row>
    <row r="14155" spans="1:97" hidden="1" x14ac:dyDescent="0.25">
      <c r="A14155" s="39" t="s">
        <v>1004</v>
      </c>
      <c r="B14155" t="b">
        <v>1</v>
      </c>
      <c r="C14155">
        <v>12</v>
      </c>
      <c r="D14155" t="s">
        <v>748</v>
      </c>
      <c r="E14155" t="s">
        <v>749</v>
      </c>
      <c r="F14155" t="s">
        <v>750</v>
      </c>
      <c r="G14155" t="s">
        <v>751</v>
      </c>
      <c r="H14155" t="s">
        <v>752</v>
      </c>
      <c r="I14155" t="s">
        <v>753</v>
      </c>
      <c r="J14155" t="s">
        <v>754</v>
      </c>
      <c r="K14155">
        <v>2020</v>
      </c>
      <c r="L14155" s="39" t="s">
        <v>529</v>
      </c>
      <c r="M14155" t="s">
        <v>821</v>
      </c>
      <c r="N14155">
        <v>2022</v>
      </c>
      <c r="O14155" s="39">
        <v>2019</v>
      </c>
      <c r="P14155">
        <v>2020</v>
      </c>
      <c r="Q14155" s="39" t="s">
        <v>615</v>
      </c>
      <c r="R14155" t="s">
        <v>756</v>
      </c>
      <c r="S14155">
        <v>0.184</v>
      </c>
      <c r="T14155" s="39">
        <v>0.184</v>
      </c>
      <c r="U14155">
        <v>1</v>
      </c>
      <c r="V14155" s="753">
        <v>43731</v>
      </c>
      <c r="W14155" s="753">
        <v>43731</v>
      </c>
      <c r="X14155">
        <v>7566190026</v>
      </c>
      <c r="Y14155">
        <v>1</v>
      </c>
      <c r="AA14155" t="s">
        <v>756</v>
      </c>
      <c r="AB14155" t="s">
        <v>615</v>
      </c>
      <c r="AC14155" t="s">
        <v>756</v>
      </c>
      <c r="AE14155">
        <v>10105</v>
      </c>
      <c r="AG14155">
        <v>7566190026</v>
      </c>
      <c r="AH14155" t="s">
        <v>757</v>
      </c>
      <c r="AK14155" t="s">
        <v>1005</v>
      </c>
      <c r="AN14155">
        <v>800</v>
      </c>
      <c r="AO14155" t="s">
        <v>1004</v>
      </c>
      <c r="AP14155" t="s">
        <v>529</v>
      </c>
      <c r="AQ14155">
        <v>25454</v>
      </c>
      <c r="AS14155" t="s">
        <v>823</v>
      </c>
      <c r="AU14155" t="s">
        <v>0</v>
      </c>
      <c r="AV14155" t="s">
        <v>760</v>
      </c>
      <c r="AW14155" t="s">
        <v>761</v>
      </c>
      <c r="AX14155">
        <v>44</v>
      </c>
      <c r="AY14155" t="s">
        <v>0</v>
      </c>
      <c r="AZ14155">
        <v>14702</v>
      </c>
      <c r="BE14155" t="s">
        <v>821</v>
      </c>
      <c r="BG14155">
        <v>46388</v>
      </c>
      <c r="BI14155">
        <v>0.184</v>
      </c>
      <c r="BJ14155">
        <v>3.0000000000000001E-3</v>
      </c>
      <c r="BK14155">
        <v>1.2999999999999999E-2</v>
      </c>
      <c r="BL14155">
        <v>2.4899999999999998E-4</v>
      </c>
      <c r="BM14155">
        <v>5631011</v>
      </c>
      <c r="BN14155">
        <v>1</v>
      </c>
      <c r="BO14155">
        <v>1</v>
      </c>
      <c r="BQ14155">
        <v>0.23</v>
      </c>
      <c r="BS14155">
        <v>3</v>
      </c>
      <c r="BT14155" t="s">
        <v>762</v>
      </c>
      <c r="BU14155">
        <v>1</v>
      </c>
      <c r="BV14155" t="s">
        <v>762</v>
      </c>
      <c r="CA14155" s="753">
        <v>44592</v>
      </c>
      <c r="CB14155">
        <v>20.32</v>
      </c>
      <c r="CD14155">
        <v>20.32</v>
      </c>
      <c r="CF14155" t="s">
        <v>756</v>
      </c>
      <c r="CG14155">
        <v>151521641</v>
      </c>
      <c r="CH14155" t="s">
        <v>805</v>
      </c>
      <c r="CJ14155" t="s">
        <v>939</v>
      </c>
      <c r="CL14155">
        <v>54</v>
      </c>
      <c r="CN14155">
        <v>0</v>
      </c>
      <c r="CO14155">
        <v>0</v>
      </c>
      <c r="CP14155">
        <v>0</v>
      </c>
      <c r="CQ14155">
        <v>54</v>
      </c>
      <c r="CS14155" t="s">
        <v>765</v>
      </c>
    </row>
    <row r="14156" spans="1:97" hidden="1" x14ac:dyDescent="0.25">
      <c r="A14156" s="39" t="s">
        <v>1004</v>
      </c>
      <c r="B14156" t="b">
        <v>1</v>
      </c>
      <c r="C14156">
        <v>12</v>
      </c>
      <c r="D14156" t="s">
        <v>748</v>
      </c>
      <c r="E14156" t="s">
        <v>749</v>
      </c>
      <c r="F14156" t="s">
        <v>750</v>
      </c>
      <c r="G14156" t="s">
        <v>751</v>
      </c>
      <c r="H14156" t="s">
        <v>752</v>
      </c>
      <c r="I14156" t="s">
        <v>753</v>
      </c>
      <c r="J14156" t="s">
        <v>754</v>
      </c>
      <c r="K14156">
        <v>2020</v>
      </c>
      <c r="L14156" s="39" t="s">
        <v>529</v>
      </c>
      <c r="M14156" t="s">
        <v>821</v>
      </c>
      <c r="N14156">
        <v>2022</v>
      </c>
      <c r="O14156" s="39">
        <v>2019</v>
      </c>
      <c r="P14156">
        <v>2020</v>
      </c>
      <c r="Q14156" s="39" t="s">
        <v>615</v>
      </c>
      <c r="R14156" t="s">
        <v>756</v>
      </c>
      <c r="S14156">
        <v>0.17699999999999999</v>
      </c>
      <c r="T14156" s="39">
        <v>0.17699999999999999</v>
      </c>
      <c r="U14156">
        <v>1</v>
      </c>
      <c r="V14156" s="753">
        <v>43700</v>
      </c>
      <c r="W14156" s="753">
        <v>43700</v>
      </c>
      <c r="X14156">
        <v>7566190026</v>
      </c>
      <c r="Y14156">
        <v>1</v>
      </c>
      <c r="AA14156" t="s">
        <v>756</v>
      </c>
      <c r="AB14156" t="s">
        <v>615</v>
      </c>
      <c r="AC14156" t="s">
        <v>756</v>
      </c>
      <c r="AE14156">
        <v>10105</v>
      </c>
      <c r="AG14156">
        <v>7566190026</v>
      </c>
      <c r="AH14156" t="s">
        <v>757</v>
      </c>
      <c r="AK14156" t="s">
        <v>1005</v>
      </c>
      <c r="AN14156">
        <v>800</v>
      </c>
      <c r="AO14156" t="s">
        <v>1004</v>
      </c>
      <c r="AP14156" t="s">
        <v>529</v>
      </c>
      <c r="AQ14156">
        <v>25454</v>
      </c>
      <c r="AS14156" t="s">
        <v>823</v>
      </c>
      <c r="AU14156" t="s">
        <v>0</v>
      </c>
      <c r="AV14156" t="s">
        <v>760</v>
      </c>
      <c r="AW14156" t="s">
        <v>761</v>
      </c>
      <c r="AX14156">
        <v>44</v>
      </c>
      <c r="AY14156" t="s">
        <v>0</v>
      </c>
      <c r="AZ14156">
        <v>14702</v>
      </c>
      <c r="BE14156" t="s">
        <v>821</v>
      </c>
      <c r="BG14156">
        <v>46388</v>
      </c>
      <c r="BI14156">
        <v>0.17699999999999999</v>
      </c>
      <c r="BJ14156">
        <v>3.0000000000000001E-3</v>
      </c>
      <c r="BK14156">
        <v>1.2999999999999999E-2</v>
      </c>
      <c r="BL14156">
        <v>2.4899999999999998E-4</v>
      </c>
      <c r="BM14156">
        <v>5631012</v>
      </c>
      <c r="BN14156">
        <v>1</v>
      </c>
      <c r="BO14156">
        <v>1</v>
      </c>
      <c r="BQ14156">
        <v>0.22125</v>
      </c>
      <c r="BS14156">
        <v>3</v>
      </c>
      <c r="BT14156" t="s">
        <v>762</v>
      </c>
      <c r="BU14156">
        <v>1</v>
      </c>
      <c r="BV14156" t="s">
        <v>762</v>
      </c>
      <c r="CA14156" s="753">
        <v>44592</v>
      </c>
      <c r="CB14156">
        <v>19.93</v>
      </c>
      <c r="CD14156">
        <v>19.93</v>
      </c>
      <c r="CF14156" t="s">
        <v>756</v>
      </c>
      <c r="CG14156">
        <v>151521642</v>
      </c>
      <c r="CH14156" t="s">
        <v>805</v>
      </c>
      <c r="CJ14156" t="s">
        <v>939</v>
      </c>
      <c r="CL14156">
        <v>52</v>
      </c>
      <c r="CN14156">
        <v>0</v>
      </c>
      <c r="CO14156">
        <v>0</v>
      </c>
      <c r="CP14156">
        <v>0</v>
      </c>
      <c r="CQ14156">
        <v>52</v>
      </c>
      <c r="CS14156" t="s">
        <v>765</v>
      </c>
    </row>
    <row r="14157" spans="1:97" hidden="1" x14ac:dyDescent="0.25">
      <c r="A14157" s="39" t="s">
        <v>1004</v>
      </c>
      <c r="B14157" t="b">
        <v>1</v>
      </c>
      <c r="C14157">
        <v>12</v>
      </c>
      <c r="D14157" t="s">
        <v>748</v>
      </c>
      <c r="E14157" t="s">
        <v>749</v>
      </c>
      <c r="F14157" t="s">
        <v>750</v>
      </c>
      <c r="G14157" t="s">
        <v>751</v>
      </c>
      <c r="H14157" t="s">
        <v>752</v>
      </c>
      <c r="I14157" t="s">
        <v>753</v>
      </c>
      <c r="J14157" t="s">
        <v>754</v>
      </c>
      <c r="K14157">
        <v>2020</v>
      </c>
      <c r="L14157" s="39" t="s">
        <v>529</v>
      </c>
      <c r="M14157" t="s">
        <v>821</v>
      </c>
      <c r="N14157">
        <v>2022</v>
      </c>
      <c r="O14157" s="39">
        <v>2019</v>
      </c>
      <c r="P14157">
        <v>2020</v>
      </c>
      <c r="Q14157" s="39" t="s">
        <v>615</v>
      </c>
      <c r="R14157" t="s">
        <v>756</v>
      </c>
      <c r="S14157">
        <v>0.19400000000000001</v>
      </c>
      <c r="T14157" s="39">
        <v>0.19400000000000001</v>
      </c>
      <c r="U14157">
        <v>1</v>
      </c>
      <c r="V14157" s="753">
        <v>43670</v>
      </c>
      <c r="W14157" s="753">
        <v>43670</v>
      </c>
      <c r="X14157">
        <v>7566190026</v>
      </c>
      <c r="Y14157">
        <v>1</v>
      </c>
      <c r="AA14157" t="s">
        <v>756</v>
      </c>
      <c r="AB14157" t="s">
        <v>615</v>
      </c>
      <c r="AC14157" t="s">
        <v>756</v>
      </c>
      <c r="AE14157">
        <v>10105</v>
      </c>
      <c r="AG14157">
        <v>7566190026</v>
      </c>
      <c r="AH14157" t="s">
        <v>757</v>
      </c>
      <c r="AK14157" t="s">
        <v>1005</v>
      </c>
      <c r="AN14157">
        <v>800</v>
      </c>
      <c r="AO14157" t="s">
        <v>1004</v>
      </c>
      <c r="AP14157" t="s">
        <v>529</v>
      </c>
      <c r="AQ14157">
        <v>25454</v>
      </c>
      <c r="AS14157" t="s">
        <v>823</v>
      </c>
      <c r="AU14157" t="s">
        <v>0</v>
      </c>
      <c r="AV14157" t="s">
        <v>760</v>
      </c>
      <c r="AW14157" t="s">
        <v>761</v>
      </c>
      <c r="AX14157">
        <v>44</v>
      </c>
      <c r="AY14157" t="s">
        <v>0</v>
      </c>
      <c r="AZ14157">
        <v>14702</v>
      </c>
      <c r="BE14157" t="s">
        <v>821</v>
      </c>
      <c r="BG14157">
        <v>46388</v>
      </c>
      <c r="BI14157">
        <v>0.19400000000000001</v>
      </c>
      <c r="BJ14157">
        <v>3.0000000000000001E-3</v>
      </c>
      <c r="BK14157">
        <v>1.4E-2</v>
      </c>
      <c r="BL14157">
        <v>2.4899999999999998E-4</v>
      </c>
      <c r="BM14157">
        <v>5631013</v>
      </c>
      <c r="BN14157">
        <v>1</v>
      </c>
      <c r="BO14157">
        <v>1</v>
      </c>
      <c r="BQ14157">
        <v>0.24249999999999999</v>
      </c>
      <c r="BS14157">
        <v>3</v>
      </c>
      <c r="BT14157" t="s">
        <v>762</v>
      </c>
      <c r="BU14157">
        <v>1</v>
      </c>
      <c r="BV14157" t="s">
        <v>762</v>
      </c>
      <c r="CA14157" s="753">
        <v>44592</v>
      </c>
      <c r="CB14157">
        <v>20.88</v>
      </c>
      <c r="CD14157">
        <v>20.88</v>
      </c>
      <c r="CF14157" t="s">
        <v>756</v>
      </c>
      <c r="CG14157">
        <v>151521643</v>
      </c>
      <c r="CH14157" t="s">
        <v>805</v>
      </c>
      <c r="CJ14157" t="s">
        <v>939</v>
      </c>
      <c r="CL14157">
        <v>57</v>
      </c>
      <c r="CN14157">
        <v>0</v>
      </c>
      <c r="CO14157">
        <v>0</v>
      </c>
      <c r="CP14157">
        <v>0</v>
      </c>
      <c r="CQ14157">
        <v>57</v>
      </c>
      <c r="CS14157" t="s">
        <v>765</v>
      </c>
    </row>
    <row r="14158" spans="1:97" hidden="1" x14ac:dyDescent="0.25">
      <c r="A14158" s="39" t="s">
        <v>1004</v>
      </c>
      <c r="B14158" t="b">
        <v>1</v>
      </c>
      <c r="C14158">
        <v>12</v>
      </c>
      <c r="D14158" t="s">
        <v>748</v>
      </c>
      <c r="E14158" t="s">
        <v>749</v>
      </c>
      <c r="F14158" t="s">
        <v>750</v>
      </c>
      <c r="G14158" t="s">
        <v>751</v>
      </c>
      <c r="H14158" t="s">
        <v>752</v>
      </c>
      <c r="I14158" t="s">
        <v>753</v>
      </c>
      <c r="J14158" t="s">
        <v>754</v>
      </c>
      <c r="K14158">
        <v>2019</v>
      </c>
      <c r="L14158" s="39" t="s">
        <v>529</v>
      </c>
      <c r="M14158" t="s">
        <v>821</v>
      </c>
      <c r="N14158">
        <v>2022</v>
      </c>
      <c r="O14158" s="39">
        <v>2019</v>
      </c>
      <c r="P14158">
        <v>2019</v>
      </c>
      <c r="Q14158" s="39" t="s">
        <v>615</v>
      </c>
      <c r="R14158" t="s">
        <v>756</v>
      </c>
      <c r="S14158">
        <v>0.17100000000000001</v>
      </c>
      <c r="T14158" s="39">
        <v>0.17100000000000001</v>
      </c>
      <c r="U14158">
        <v>1</v>
      </c>
      <c r="V14158" s="753">
        <v>43637</v>
      </c>
      <c r="W14158" s="753">
        <v>43637</v>
      </c>
      <c r="X14158">
        <v>7566190026</v>
      </c>
      <c r="Y14158">
        <v>1</v>
      </c>
      <c r="AA14158" t="s">
        <v>756</v>
      </c>
      <c r="AB14158" t="s">
        <v>615</v>
      </c>
      <c r="AC14158" t="s">
        <v>756</v>
      </c>
      <c r="AE14158">
        <v>10105</v>
      </c>
      <c r="AG14158">
        <v>7566190026</v>
      </c>
      <c r="AH14158" t="s">
        <v>757</v>
      </c>
      <c r="AK14158" t="s">
        <v>1005</v>
      </c>
      <c r="AN14158">
        <v>800</v>
      </c>
      <c r="AO14158" t="s">
        <v>1004</v>
      </c>
      <c r="AP14158" t="s">
        <v>529</v>
      </c>
      <c r="AQ14158">
        <v>25454</v>
      </c>
      <c r="AS14158" t="s">
        <v>823</v>
      </c>
      <c r="AU14158" t="s">
        <v>0</v>
      </c>
      <c r="AV14158" t="s">
        <v>760</v>
      </c>
      <c r="AW14158" t="s">
        <v>761</v>
      </c>
      <c r="AX14158">
        <v>44</v>
      </c>
      <c r="AY14158" t="s">
        <v>0</v>
      </c>
      <c r="AZ14158">
        <v>14702</v>
      </c>
      <c r="BE14158" t="s">
        <v>821</v>
      </c>
      <c r="BG14158">
        <v>46388</v>
      </c>
      <c r="BI14158">
        <v>0.17100000000000001</v>
      </c>
      <c r="BJ14158">
        <v>3.0000000000000001E-3</v>
      </c>
      <c r="BK14158">
        <v>1.2E-2</v>
      </c>
      <c r="BL14158">
        <v>2.4899999999999998E-4</v>
      </c>
      <c r="BM14158">
        <v>5631014</v>
      </c>
      <c r="BN14158">
        <v>1</v>
      </c>
      <c r="BO14158">
        <v>1</v>
      </c>
      <c r="BQ14158">
        <v>0.21375</v>
      </c>
      <c r="BS14158">
        <v>3</v>
      </c>
      <c r="BT14158" t="s">
        <v>762</v>
      </c>
      <c r="BU14158">
        <v>1</v>
      </c>
      <c r="BV14158" t="s">
        <v>762</v>
      </c>
      <c r="CA14158" s="753">
        <v>44592</v>
      </c>
      <c r="CB14158">
        <v>19.559999999999999</v>
      </c>
      <c r="CD14158">
        <v>19.559999999999999</v>
      </c>
      <c r="CF14158" t="s">
        <v>756</v>
      </c>
      <c r="CG14158">
        <v>151521644</v>
      </c>
      <c r="CH14158" t="s">
        <v>805</v>
      </c>
      <c r="CJ14158" t="s">
        <v>940</v>
      </c>
      <c r="CL14158">
        <v>50</v>
      </c>
      <c r="CN14158">
        <v>0</v>
      </c>
      <c r="CO14158">
        <v>0</v>
      </c>
      <c r="CP14158">
        <v>0</v>
      </c>
      <c r="CQ14158">
        <v>50</v>
      </c>
      <c r="CS14158" t="s">
        <v>765</v>
      </c>
    </row>
    <row r="14159" spans="1:97" hidden="1" x14ac:dyDescent="0.25">
      <c r="A14159" s="39" t="s">
        <v>1004</v>
      </c>
      <c r="B14159" t="b">
        <v>1</v>
      </c>
      <c r="C14159">
        <v>12</v>
      </c>
      <c r="D14159" t="s">
        <v>748</v>
      </c>
      <c r="E14159" t="s">
        <v>749</v>
      </c>
      <c r="F14159" t="s">
        <v>750</v>
      </c>
      <c r="G14159" t="s">
        <v>751</v>
      </c>
      <c r="H14159" t="s">
        <v>752</v>
      </c>
      <c r="I14159" t="s">
        <v>753</v>
      </c>
      <c r="J14159" t="s">
        <v>754</v>
      </c>
      <c r="K14159">
        <v>2019</v>
      </c>
      <c r="L14159" s="39" t="s">
        <v>529</v>
      </c>
      <c r="M14159" t="s">
        <v>821</v>
      </c>
      <c r="N14159">
        <v>2022</v>
      </c>
      <c r="O14159" s="39">
        <v>2019</v>
      </c>
      <c r="P14159">
        <v>2019</v>
      </c>
      <c r="Q14159" s="39" t="s">
        <v>615</v>
      </c>
      <c r="R14159" t="s">
        <v>756</v>
      </c>
      <c r="S14159">
        <v>0.191</v>
      </c>
      <c r="T14159" s="39">
        <v>0.191</v>
      </c>
      <c r="U14159">
        <v>1</v>
      </c>
      <c r="V14159" s="753">
        <v>43608</v>
      </c>
      <c r="W14159" s="753">
        <v>43608</v>
      </c>
      <c r="X14159">
        <v>7566190026</v>
      </c>
      <c r="Y14159">
        <v>1</v>
      </c>
      <c r="AA14159" t="s">
        <v>756</v>
      </c>
      <c r="AB14159" t="s">
        <v>615</v>
      </c>
      <c r="AC14159" t="s">
        <v>756</v>
      </c>
      <c r="AE14159">
        <v>10105</v>
      </c>
      <c r="AG14159">
        <v>7566190026</v>
      </c>
      <c r="AH14159" t="s">
        <v>757</v>
      </c>
      <c r="AK14159" t="s">
        <v>1005</v>
      </c>
      <c r="AN14159">
        <v>800</v>
      </c>
      <c r="AO14159" t="s">
        <v>1004</v>
      </c>
      <c r="AP14159" t="s">
        <v>529</v>
      </c>
      <c r="AQ14159">
        <v>25454</v>
      </c>
      <c r="AS14159" t="s">
        <v>823</v>
      </c>
      <c r="AU14159" t="s">
        <v>0</v>
      </c>
      <c r="AV14159" t="s">
        <v>760</v>
      </c>
      <c r="AW14159" t="s">
        <v>761</v>
      </c>
      <c r="AX14159">
        <v>44</v>
      </c>
      <c r="AY14159" t="s">
        <v>0</v>
      </c>
      <c r="AZ14159">
        <v>14702</v>
      </c>
      <c r="BE14159" t="s">
        <v>821</v>
      </c>
      <c r="BG14159">
        <v>46388</v>
      </c>
      <c r="BI14159">
        <v>0.191</v>
      </c>
      <c r="BJ14159">
        <v>3.0000000000000001E-3</v>
      </c>
      <c r="BK14159">
        <v>1.4E-2</v>
      </c>
      <c r="BL14159">
        <v>2.4899999999999998E-4</v>
      </c>
      <c r="BM14159">
        <v>5631015</v>
      </c>
      <c r="BN14159">
        <v>1</v>
      </c>
      <c r="BO14159">
        <v>1</v>
      </c>
      <c r="BQ14159">
        <v>0.23874999999999999</v>
      </c>
      <c r="BS14159">
        <v>3</v>
      </c>
      <c r="BT14159" t="s">
        <v>762</v>
      </c>
      <c r="BU14159">
        <v>1</v>
      </c>
      <c r="BV14159" t="s">
        <v>762</v>
      </c>
      <c r="CA14159" s="753">
        <v>44592</v>
      </c>
      <c r="CB14159">
        <v>20.11</v>
      </c>
      <c r="CD14159">
        <v>20.11</v>
      </c>
      <c r="CF14159" t="s">
        <v>756</v>
      </c>
      <c r="CG14159">
        <v>151521645</v>
      </c>
      <c r="CH14159" t="s">
        <v>805</v>
      </c>
      <c r="CJ14159" t="s">
        <v>940</v>
      </c>
      <c r="CL14159">
        <v>56</v>
      </c>
      <c r="CN14159">
        <v>0</v>
      </c>
      <c r="CO14159">
        <v>0</v>
      </c>
      <c r="CP14159">
        <v>0</v>
      </c>
      <c r="CQ14159">
        <v>56</v>
      </c>
      <c r="CS14159" t="s">
        <v>765</v>
      </c>
    </row>
    <row r="14160" spans="1:97" hidden="1" x14ac:dyDescent="0.25">
      <c r="A14160" s="39" t="s">
        <v>1004</v>
      </c>
      <c r="B14160" t="b">
        <v>1</v>
      </c>
      <c r="C14160">
        <v>12</v>
      </c>
      <c r="D14160" t="s">
        <v>748</v>
      </c>
      <c r="E14160" t="s">
        <v>749</v>
      </c>
      <c r="F14160" t="s">
        <v>750</v>
      </c>
      <c r="G14160" t="s">
        <v>751</v>
      </c>
      <c r="H14160" t="s">
        <v>752</v>
      </c>
      <c r="I14160" t="s">
        <v>753</v>
      </c>
      <c r="J14160" t="s">
        <v>754</v>
      </c>
      <c r="K14160">
        <v>2019</v>
      </c>
      <c r="L14160" s="39" t="s">
        <v>529</v>
      </c>
      <c r="M14160" t="s">
        <v>821</v>
      </c>
      <c r="N14160">
        <v>2022</v>
      </c>
      <c r="O14160" s="39">
        <v>2019</v>
      </c>
      <c r="P14160">
        <v>2019</v>
      </c>
      <c r="Q14160" s="39" t="s">
        <v>615</v>
      </c>
      <c r="R14160" t="s">
        <v>756</v>
      </c>
      <c r="S14160">
        <v>0.19400000000000001</v>
      </c>
      <c r="T14160" s="39">
        <v>0.19400000000000001</v>
      </c>
      <c r="U14160">
        <v>1</v>
      </c>
      <c r="V14160" s="753">
        <v>43578</v>
      </c>
      <c r="W14160" s="753">
        <v>43578</v>
      </c>
      <c r="X14160">
        <v>7566190026</v>
      </c>
      <c r="Y14160">
        <v>1</v>
      </c>
      <c r="AA14160" t="s">
        <v>756</v>
      </c>
      <c r="AB14160" t="s">
        <v>615</v>
      </c>
      <c r="AC14160" t="s">
        <v>756</v>
      </c>
      <c r="AE14160">
        <v>10105</v>
      </c>
      <c r="AG14160">
        <v>7566190026</v>
      </c>
      <c r="AH14160" t="s">
        <v>757</v>
      </c>
      <c r="AK14160" t="s">
        <v>1005</v>
      </c>
      <c r="AN14160">
        <v>800</v>
      </c>
      <c r="AO14160" t="s">
        <v>1004</v>
      </c>
      <c r="AP14160" t="s">
        <v>529</v>
      </c>
      <c r="AQ14160">
        <v>25454</v>
      </c>
      <c r="AS14160" t="s">
        <v>823</v>
      </c>
      <c r="AU14160" t="s">
        <v>0</v>
      </c>
      <c r="AV14160" t="s">
        <v>760</v>
      </c>
      <c r="AW14160" t="s">
        <v>761</v>
      </c>
      <c r="AX14160">
        <v>44</v>
      </c>
      <c r="AY14160" t="s">
        <v>0</v>
      </c>
      <c r="AZ14160">
        <v>14702</v>
      </c>
      <c r="BE14160" t="s">
        <v>821</v>
      </c>
      <c r="BG14160">
        <v>46388</v>
      </c>
      <c r="BI14160">
        <v>0.19400000000000001</v>
      </c>
      <c r="BJ14160">
        <v>3.0000000000000001E-3</v>
      </c>
      <c r="BK14160">
        <v>1.4E-2</v>
      </c>
      <c r="BL14160">
        <v>2.4899999999999998E-4</v>
      </c>
      <c r="BM14160">
        <v>5631016</v>
      </c>
      <c r="BN14160">
        <v>1</v>
      </c>
      <c r="BO14160">
        <v>1</v>
      </c>
      <c r="BQ14160">
        <v>0.24249999999999999</v>
      </c>
      <c r="BS14160">
        <v>3</v>
      </c>
      <c r="BT14160" t="s">
        <v>762</v>
      </c>
      <c r="BU14160">
        <v>1</v>
      </c>
      <c r="BV14160" t="s">
        <v>762</v>
      </c>
      <c r="CA14160" s="753">
        <v>44592</v>
      </c>
      <c r="CB14160">
        <v>20.77</v>
      </c>
      <c r="CD14160">
        <v>20.77</v>
      </c>
      <c r="CF14160" t="s">
        <v>756</v>
      </c>
      <c r="CG14160">
        <v>151521646</v>
      </c>
      <c r="CH14160" t="s">
        <v>805</v>
      </c>
      <c r="CJ14160" t="s">
        <v>940</v>
      </c>
      <c r="CL14160">
        <v>57</v>
      </c>
      <c r="CN14160">
        <v>0</v>
      </c>
      <c r="CO14160">
        <v>0</v>
      </c>
      <c r="CP14160">
        <v>0</v>
      </c>
      <c r="CQ14160">
        <v>57</v>
      </c>
      <c r="CS14160" t="s">
        <v>765</v>
      </c>
    </row>
    <row r="14161" spans="1:97" hidden="1" x14ac:dyDescent="0.25">
      <c r="A14161" s="39" t="s">
        <v>1004</v>
      </c>
      <c r="B14161" t="b">
        <v>1</v>
      </c>
      <c r="C14161">
        <v>12</v>
      </c>
      <c r="D14161" t="s">
        <v>748</v>
      </c>
      <c r="E14161" t="s">
        <v>749</v>
      </c>
      <c r="F14161" t="s">
        <v>750</v>
      </c>
      <c r="G14161" t="s">
        <v>751</v>
      </c>
      <c r="H14161" t="s">
        <v>752</v>
      </c>
      <c r="I14161" t="s">
        <v>753</v>
      </c>
      <c r="J14161" t="s">
        <v>754</v>
      </c>
      <c r="K14161">
        <v>2019</v>
      </c>
      <c r="L14161" s="39" t="s">
        <v>529</v>
      </c>
      <c r="M14161" t="s">
        <v>821</v>
      </c>
      <c r="N14161">
        <v>2022</v>
      </c>
      <c r="O14161" s="39">
        <v>2019</v>
      </c>
      <c r="P14161">
        <v>2019</v>
      </c>
      <c r="Q14161" s="39" t="s">
        <v>615</v>
      </c>
      <c r="R14161" t="s">
        <v>756</v>
      </c>
      <c r="S14161">
        <v>0.23899999999999999</v>
      </c>
      <c r="T14161" s="39">
        <v>0.23899999999999999</v>
      </c>
      <c r="U14161">
        <v>1</v>
      </c>
      <c r="V14161" s="753">
        <v>43549</v>
      </c>
      <c r="W14161" s="753">
        <v>43549</v>
      </c>
      <c r="X14161">
        <v>7566190026</v>
      </c>
      <c r="Y14161">
        <v>1</v>
      </c>
      <c r="AA14161" t="s">
        <v>756</v>
      </c>
      <c r="AB14161" t="s">
        <v>615</v>
      </c>
      <c r="AC14161" t="s">
        <v>756</v>
      </c>
      <c r="AE14161">
        <v>10105</v>
      </c>
      <c r="AG14161">
        <v>7566190026</v>
      </c>
      <c r="AH14161" t="s">
        <v>757</v>
      </c>
      <c r="AK14161" t="s">
        <v>1005</v>
      </c>
      <c r="AN14161">
        <v>800</v>
      </c>
      <c r="AO14161" t="s">
        <v>1004</v>
      </c>
      <c r="AP14161" t="s">
        <v>529</v>
      </c>
      <c r="AQ14161">
        <v>25454</v>
      </c>
      <c r="AS14161" t="s">
        <v>823</v>
      </c>
      <c r="AU14161" t="s">
        <v>0</v>
      </c>
      <c r="AV14161" t="s">
        <v>760</v>
      </c>
      <c r="AW14161" t="s">
        <v>761</v>
      </c>
      <c r="AX14161">
        <v>44</v>
      </c>
      <c r="AY14161" t="s">
        <v>0</v>
      </c>
      <c r="AZ14161">
        <v>14702</v>
      </c>
      <c r="BE14161" t="s">
        <v>821</v>
      </c>
      <c r="BG14161">
        <v>46388</v>
      </c>
      <c r="BI14161">
        <v>0.23899999999999999</v>
      </c>
      <c r="BJ14161">
        <v>3.0000000000000001E-3</v>
      </c>
      <c r="BK14161">
        <v>1.7000000000000001E-2</v>
      </c>
      <c r="BL14161">
        <v>2.4899999999999998E-4</v>
      </c>
      <c r="BM14161">
        <v>5631017</v>
      </c>
      <c r="BN14161">
        <v>1</v>
      </c>
      <c r="BO14161">
        <v>1</v>
      </c>
      <c r="BQ14161">
        <v>0.29875000000000002</v>
      </c>
      <c r="BS14161">
        <v>3</v>
      </c>
      <c r="BT14161" t="s">
        <v>762</v>
      </c>
      <c r="BU14161">
        <v>1</v>
      </c>
      <c r="BV14161" t="s">
        <v>762</v>
      </c>
      <c r="CA14161" s="753">
        <v>44592</v>
      </c>
      <c r="CB14161">
        <v>21.73</v>
      </c>
      <c r="CD14161">
        <v>21.73</v>
      </c>
      <c r="CF14161" t="s">
        <v>756</v>
      </c>
      <c r="CG14161">
        <v>151521647</v>
      </c>
      <c r="CH14161" t="s">
        <v>805</v>
      </c>
      <c r="CJ14161" t="s">
        <v>940</v>
      </c>
      <c r="CL14161">
        <v>70</v>
      </c>
      <c r="CN14161">
        <v>0</v>
      </c>
      <c r="CO14161">
        <v>0</v>
      </c>
      <c r="CP14161">
        <v>0</v>
      </c>
      <c r="CQ14161">
        <v>70</v>
      </c>
      <c r="CS14161" t="s">
        <v>765</v>
      </c>
    </row>
    <row r="14162" spans="1:97" hidden="1" x14ac:dyDescent="0.25">
      <c r="A14162" s="39" t="s">
        <v>1004</v>
      </c>
      <c r="B14162" t="b">
        <v>1</v>
      </c>
      <c r="C14162">
        <v>12</v>
      </c>
      <c r="D14162" t="s">
        <v>748</v>
      </c>
      <c r="E14162" t="s">
        <v>749</v>
      </c>
      <c r="F14162" t="s">
        <v>750</v>
      </c>
      <c r="G14162" t="s">
        <v>751</v>
      </c>
      <c r="H14162" t="s">
        <v>752</v>
      </c>
      <c r="I14162" t="s">
        <v>753</v>
      </c>
      <c r="J14162" t="s">
        <v>754</v>
      </c>
      <c r="K14162">
        <v>2019</v>
      </c>
      <c r="L14162" s="39" t="s">
        <v>529</v>
      </c>
      <c r="M14162" t="s">
        <v>821</v>
      </c>
      <c r="N14162">
        <v>2022</v>
      </c>
      <c r="O14162" s="39">
        <v>2019</v>
      </c>
      <c r="P14162">
        <v>2019</v>
      </c>
      <c r="Q14162" s="39" t="s">
        <v>615</v>
      </c>
      <c r="R14162" t="s">
        <v>756</v>
      </c>
      <c r="S14162">
        <v>0.20100000000000001</v>
      </c>
      <c r="T14162" s="39">
        <v>0.20100000000000001</v>
      </c>
      <c r="U14162">
        <v>1</v>
      </c>
      <c r="V14162" s="753">
        <v>43517</v>
      </c>
      <c r="W14162" s="753">
        <v>43517</v>
      </c>
      <c r="X14162">
        <v>7566190026</v>
      </c>
      <c r="Y14162">
        <v>1</v>
      </c>
      <c r="AA14162" t="s">
        <v>756</v>
      </c>
      <c r="AB14162" t="s">
        <v>615</v>
      </c>
      <c r="AC14162" t="s">
        <v>756</v>
      </c>
      <c r="AE14162">
        <v>10105</v>
      </c>
      <c r="AG14162">
        <v>7566190026</v>
      </c>
      <c r="AH14162" t="s">
        <v>757</v>
      </c>
      <c r="AK14162" t="s">
        <v>1005</v>
      </c>
      <c r="AN14162">
        <v>800</v>
      </c>
      <c r="AO14162" t="s">
        <v>1004</v>
      </c>
      <c r="AP14162" t="s">
        <v>529</v>
      </c>
      <c r="AQ14162">
        <v>25454</v>
      </c>
      <c r="AS14162" t="s">
        <v>823</v>
      </c>
      <c r="AU14162" t="s">
        <v>0</v>
      </c>
      <c r="AV14162" t="s">
        <v>760</v>
      </c>
      <c r="AW14162" t="s">
        <v>761</v>
      </c>
      <c r="AX14162">
        <v>44</v>
      </c>
      <c r="AY14162" t="s">
        <v>0</v>
      </c>
      <c r="AZ14162">
        <v>14702</v>
      </c>
      <c r="BE14162" t="s">
        <v>821</v>
      </c>
      <c r="BG14162">
        <v>46388</v>
      </c>
      <c r="BI14162">
        <v>0.20100000000000001</v>
      </c>
      <c r="BJ14162">
        <v>3.0000000000000001E-3</v>
      </c>
      <c r="BK14162">
        <v>1.4999999999999999E-2</v>
      </c>
      <c r="BL14162">
        <v>2.4899999999999998E-4</v>
      </c>
      <c r="BM14162">
        <v>5631018</v>
      </c>
      <c r="BN14162">
        <v>1</v>
      </c>
      <c r="BO14162">
        <v>1</v>
      </c>
      <c r="BQ14162">
        <v>0.25124999999999997</v>
      </c>
      <c r="BS14162">
        <v>3</v>
      </c>
      <c r="BT14162" t="s">
        <v>762</v>
      </c>
      <c r="BU14162">
        <v>1</v>
      </c>
      <c r="BV14162" t="s">
        <v>762</v>
      </c>
      <c r="CA14162" s="753">
        <v>44592</v>
      </c>
      <c r="CB14162">
        <v>19.829999999999998</v>
      </c>
      <c r="CD14162">
        <v>19.829999999999998</v>
      </c>
      <c r="CF14162" t="s">
        <v>756</v>
      </c>
      <c r="CG14162">
        <v>151521648</v>
      </c>
      <c r="CH14162" t="s">
        <v>805</v>
      </c>
      <c r="CJ14162" t="s">
        <v>940</v>
      </c>
      <c r="CL14162">
        <v>59</v>
      </c>
      <c r="CN14162">
        <v>0</v>
      </c>
      <c r="CO14162">
        <v>0</v>
      </c>
      <c r="CP14162">
        <v>0</v>
      </c>
      <c r="CQ14162">
        <v>59</v>
      </c>
      <c r="CS14162" t="s">
        <v>765</v>
      </c>
    </row>
    <row r="14163" spans="1:97" hidden="1" x14ac:dyDescent="0.25">
      <c r="A14163" s="39" t="s">
        <v>1004</v>
      </c>
      <c r="B14163" t="b">
        <v>1</v>
      </c>
      <c r="C14163">
        <v>12</v>
      </c>
      <c r="D14163" t="s">
        <v>748</v>
      </c>
      <c r="E14163" t="s">
        <v>749</v>
      </c>
      <c r="F14163" t="s">
        <v>750</v>
      </c>
      <c r="G14163" t="s">
        <v>751</v>
      </c>
      <c r="H14163" t="s">
        <v>752</v>
      </c>
      <c r="I14163" t="s">
        <v>753</v>
      </c>
      <c r="J14163" t="s">
        <v>754</v>
      </c>
      <c r="K14163">
        <v>2019</v>
      </c>
      <c r="L14163" s="39" t="s">
        <v>529</v>
      </c>
      <c r="M14163" t="s">
        <v>821</v>
      </c>
      <c r="N14163">
        <v>2022</v>
      </c>
      <c r="O14163" s="39">
        <v>2019</v>
      </c>
      <c r="P14163">
        <v>2019</v>
      </c>
      <c r="Q14163" s="39" t="s">
        <v>615</v>
      </c>
      <c r="R14163" t="s">
        <v>756</v>
      </c>
      <c r="S14163">
        <v>0.252</v>
      </c>
      <c r="T14163" s="39">
        <v>0.252</v>
      </c>
      <c r="U14163">
        <v>1</v>
      </c>
      <c r="V14163" s="753">
        <v>43488</v>
      </c>
      <c r="W14163" s="753">
        <v>43488</v>
      </c>
      <c r="X14163">
        <v>7566190026</v>
      </c>
      <c r="Y14163">
        <v>1</v>
      </c>
      <c r="AA14163" t="s">
        <v>756</v>
      </c>
      <c r="AB14163" t="s">
        <v>615</v>
      </c>
      <c r="AC14163" t="s">
        <v>756</v>
      </c>
      <c r="AE14163">
        <v>10105</v>
      </c>
      <c r="AG14163">
        <v>7566190026</v>
      </c>
      <c r="AH14163" t="s">
        <v>757</v>
      </c>
      <c r="AK14163" t="s">
        <v>1005</v>
      </c>
      <c r="AN14163">
        <v>800</v>
      </c>
      <c r="AO14163" t="s">
        <v>1004</v>
      </c>
      <c r="AP14163" t="s">
        <v>529</v>
      </c>
      <c r="AQ14163">
        <v>25454</v>
      </c>
      <c r="AS14163" t="s">
        <v>823</v>
      </c>
      <c r="AU14163" t="s">
        <v>0</v>
      </c>
      <c r="AV14163" t="s">
        <v>760</v>
      </c>
      <c r="AW14163" t="s">
        <v>761</v>
      </c>
      <c r="AX14163">
        <v>44</v>
      </c>
      <c r="AY14163" t="s">
        <v>0</v>
      </c>
      <c r="AZ14163">
        <v>14702</v>
      </c>
      <c r="BE14163" t="s">
        <v>821</v>
      </c>
      <c r="BG14163">
        <v>46388</v>
      </c>
      <c r="BI14163">
        <v>0.252</v>
      </c>
      <c r="BJ14163">
        <v>3.0000000000000001E-3</v>
      </c>
      <c r="BK14163">
        <v>1.7999999999999999E-2</v>
      </c>
      <c r="BL14163">
        <v>2.4899999999999998E-4</v>
      </c>
      <c r="BM14163">
        <v>5631019</v>
      </c>
      <c r="BN14163">
        <v>1</v>
      </c>
      <c r="BO14163">
        <v>1</v>
      </c>
      <c r="BQ14163">
        <v>0.315</v>
      </c>
      <c r="BS14163">
        <v>3</v>
      </c>
      <c r="BT14163" t="s">
        <v>762</v>
      </c>
      <c r="BU14163">
        <v>1</v>
      </c>
      <c r="BV14163" t="s">
        <v>762</v>
      </c>
      <c r="CA14163" s="753">
        <v>44592</v>
      </c>
      <c r="CB14163">
        <v>22.31</v>
      </c>
      <c r="CD14163">
        <v>22.31</v>
      </c>
      <c r="CF14163" t="s">
        <v>756</v>
      </c>
      <c r="CG14163">
        <v>151521649</v>
      </c>
      <c r="CH14163" t="s">
        <v>805</v>
      </c>
      <c r="CJ14163" t="s">
        <v>940</v>
      </c>
      <c r="CL14163">
        <v>74</v>
      </c>
      <c r="CN14163">
        <v>0</v>
      </c>
      <c r="CO14163">
        <v>0</v>
      </c>
      <c r="CP14163">
        <v>0</v>
      </c>
      <c r="CQ14163">
        <v>74</v>
      </c>
      <c r="CS14163" t="s">
        <v>765</v>
      </c>
    </row>
    <row r="14164" spans="1:97" hidden="1" x14ac:dyDescent="0.25">
      <c r="A14164" s="39" t="s">
        <v>782</v>
      </c>
      <c r="B14164" t="b">
        <v>1</v>
      </c>
      <c r="C14164">
        <v>12</v>
      </c>
      <c r="D14164" t="s">
        <v>748</v>
      </c>
      <c r="E14164" t="s">
        <v>749</v>
      </c>
      <c r="F14164" t="s">
        <v>750</v>
      </c>
      <c r="G14164" t="s">
        <v>751</v>
      </c>
      <c r="H14164" t="s">
        <v>752</v>
      </c>
      <c r="I14164" t="s">
        <v>753</v>
      </c>
      <c r="J14164" t="s">
        <v>754</v>
      </c>
      <c r="K14164">
        <v>2020</v>
      </c>
      <c r="L14164" s="39" t="s">
        <v>597</v>
      </c>
      <c r="M14164" t="s">
        <v>767</v>
      </c>
      <c r="N14164">
        <v>2022</v>
      </c>
      <c r="O14164" s="39">
        <v>2019</v>
      </c>
      <c r="P14164">
        <v>2020</v>
      </c>
      <c r="Q14164" s="39" t="s">
        <v>615</v>
      </c>
      <c r="R14164" t="s">
        <v>756</v>
      </c>
      <c r="S14164">
        <v>0.69599999999999995</v>
      </c>
      <c r="T14164" s="39">
        <v>0.69599999999999995</v>
      </c>
      <c r="U14164">
        <v>1</v>
      </c>
      <c r="V14164" s="753">
        <v>43815</v>
      </c>
      <c r="W14164" s="753">
        <v>43815</v>
      </c>
      <c r="X14164">
        <v>7583053022</v>
      </c>
      <c r="Y14164">
        <v>1</v>
      </c>
      <c r="AA14164" t="s">
        <v>756</v>
      </c>
      <c r="AB14164" t="s">
        <v>615</v>
      </c>
      <c r="AC14164" t="s">
        <v>756</v>
      </c>
      <c r="AE14164">
        <v>10166</v>
      </c>
      <c r="AG14164">
        <v>7583053022</v>
      </c>
      <c r="AH14164" t="s">
        <v>757</v>
      </c>
      <c r="AK14164" t="s">
        <v>1504</v>
      </c>
      <c r="AO14164" t="s">
        <v>782</v>
      </c>
      <c r="AP14164" t="s">
        <v>597</v>
      </c>
      <c r="AQ14164">
        <v>46548</v>
      </c>
      <c r="AS14164" t="s">
        <v>784</v>
      </c>
      <c r="AU14164" t="s">
        <v>0</v>
      </c>
      <c r="AV14164" t="s">
        <v>760</v>
      </c>
      <c r="AW14164" t="s">
        <v>761</v>
      </c>
      <c r="AX14164">
        <v>44</v>
      </c>
      <c r="AY14164" t="s">
        <v>0</v>
      </c>
      <c r="AZ14164">
        <v>14702</v>
      </c>
      <c r="BE14164" t="s">
        <v>767</v>
      </c>
      <c r="BG14164">
        <v>48877</v>
      </c>
      <c r="BI14164">
        <v>0.69599999999999995</v>
      </c>
      <c r="BJ14164">
        <v>3.0000000000000001E-3</v>
      </c>
      <c r="BK14164">
        <v>5.0999999999999997E-2</v>
      </c>
      <c r="BL14164">
        <v>2.4899999999999998E-4</v>
      </c>
      <c r="BM14164">
        <v>5633457</v>
      </c>
      <c r="BN14164">
        <v>1</v>
      </c>
      <c r="BO14164">
        <v>1</v>
      </c>
      <c r="BS14164">
        <v>3</v>
      </c>
      <c r="BT14164" t="s">
        <v>762</v>
      </c>
      <c r="BU14164">
        <v>1</v>
      </c>
      <c r="BV14164" t="s">
        <v>762</v>
      </c>
      <c r="CA14164" s="753">
        <v>44592</v>
      </c>
      <c r="CB14164">
        <v>49.56</v>
      </c>
      <c r="CD14164">
        <v>49.56</v>
      </c>
      <c r="CF14164" t="s">
        <v>756</v>
      </c>
      <c r="CG14164">
        <v>151524942</v>
      </c>
      <c r="CH14164" t="s">
        <v>805</v>
      </c>
      <c r="CJ14164" t="s">
        <v>939</v>
      </c>
      <c r="CL14164">
        <v>204</v>
      </c>
      <c r="CN14164">
        <v>0</v>
      </c>
      <c r="CO14164">
        <v>0</v>
      </c>
      <c r="CP14164">
        <v>0</v>
      </c>
      <c r="CQ14164">
        <v>204</v>
      </c>
      <c r="CS14164" t="s">
        <v>765</v>
      </c>
    </row>
    <row r="14165" spans="1:97" hidden="1" x14ac:dyDescent="0.25">
      <c r="A14165" s="39" t="s">
        <v>782</v>
      </c>
      <c r="B14165" t="b">
        <v>1</v>
      </c>
      <c r="C14165">
        <v>12</v>
      </c>
      <c r="D14165" t="s">
        <v>748</v>
      </c>
      <c r="E14165" t="s">
        <v>749</v>
      </c>
      <c r="F14165" t="s">
        <v>750</v>
      </c>
      <c r="G14165" t="s">
        <v>751</v>
      </c>
      <c r="H14165" t="s">
        <v>752</v>
      </c>
      <c r="I14165" t="s">
        <v>753</v>
      </c>
      <c r="J14165" t="s">
        <v>754</v>
      </c>
      <c r="K14165">
        <v>2020</v>
      </c>
      <c r="L14165" s="39" t="s">
        <v>597</v>
      </c>
      <c r="M14165" t="s">
        <v>767</v>
      </c>
      <c r="N14165">
        <v>2022</v>
      </c>
      <c r="O14165" s="39">
        <v>2019</v>
      </c>
      <c r="P14165">
        <v>2020</v>
      </c>
      <c r="Q14165" s="39" t="s">
        <v>615</v>
      </c>
      <c r="R14165" t="s">
        <v>756</v>
      </c>
      <c r="S14165">
        <v>0.61099999999999999</v>
      </c>
      <c r="T14165" s="39">
        <v>0.61099999999999999</v>
      </c>
      <c r="U14165">
        <v>1</v>
      </c>
      <c r="V14165" s="753">
        <v>43783</v>
      </c>
      <c r="W14165" s="753">
        <v>43783</v>
      </c>
      <c r="X14165">
        <v>7583053022</v>
      </c>
      <c r="Y14165">
        <v>1</v>
      </c>
      <c r="AA14165" t="s">
        <v>756</v>
      </c>
      <c r="AB14165" t="s">
        <v>615</v>
      </c>
      <c r="AC14165" t="s">
        <v>756</v>
      </c>
      <c r="AE14165">
        <v>10166</v>
      </c>
      <c r="AG14165">
        <v>7583053022</v>
      </c>
      <c r="AH14165" t="s">
        <v>757</v>
      </c>
      <c r="AK14165" t="s">
        <v>1504</v>
      </c>
      <c r="AO14165" t="s">
        <v>782</v>
      </c>
      <c r="AP14165" t="s">
        <v>597</v>
      </c>
      <c r="AQ14165">
        <v>46548</v>
      </c>
      <c r="AS14165" t="s">
        <v>784</v>
      </c>
      <c r="AU14165" t="s">
        <v>0</v>
      </c>
      <c r="AV14165" t="s">
        <v>760</v>
      </c>
      <c r="AW14165" t="s">
        <v>761</v>
      </c>
      <c r="AX14165">
        <v>44</v>
      </c>
      <c r="AY14165" t="s">
        <v>0</v>
      </c>
      <c r="AZ14165">
        <v>14702</v>
      </c>
      <c r="BE14165" t="s">
        <v>767</v>
      </c>
      <c r="BG14165">
        <v>48877</v>
      </c>
      <c r="BI14165">
        <v>0.61099999999999999</v>
      </c>
      <c r="BJ14165">
        <v>3.0000000000000001E-3</v>
      </c>
      <c r="BK14165">
        <v>4.4999999999999998E-2</v>
      </c>
      <c r="BL14165">
        <v>2.4899999999999998E-4</v>
      </c>
      <c r="BM14165">
        <v>5633458</v>
      </c>
      <c r="BN14165">
        <v>1</v>
      </c>
      <c r="BO14165">
        <v>1</v>
      </c>
      <c r="BS14165">
        <v>3</v>
      </c>
      <c r="BT14165" t="s">
        <v>762</v>
      </c>
      <c r="BU14165">
        <v>1</v>
      </c>
      <c r="BV14165" t="s">
        <v>762</v>
      </c>
      <c r="CA14165" s="753">
        <v>44592</v>
      </c>
      <c r="CB14165">
        <v>44.44</v>
      </c>
      <c r="CD14165">
        <v>44.44</v>
      </c>
      <c r="CF14165" t="s">
        <v>756</v>
      </c>
      <c r="CG14165">
        <v>151524943</v>
      </c>
      <c r="CH14165" t="s">
        <v>805</v>
      </c>
      <c r="CJ14165" t="s">
        <v>939</v>
      </c>
      <c r="CL14165">
        <v>179</v>
      </c>
      <c r="CN14165">
        <v>0</v>
      </c>
      <c r="CO14165">
        <v>0</v>
      </c>
      <c r="CP14165">
        <v>0</v>
      </c>
      <c r="CQ14165">
        <v>179</v>
      </c>
      <c r="CS14165" t="s">
        <v>765</v>
      </c>
    </row>
    <row r="14166" spans="1:97" hidden="1" x14ac:dyDescent="0.25">
      <c r="A14166" s="39" t="s">
        <v>782</v>
      </c>
      <c r="B14166" t="b">
        <v>1</v>
      </c>
      <c r="C14166">
        <v>12</v>
      </c>
      <c r="D14166" t="s">
        <v>748</v>
      </c>
      <c r="E14166" t="s">
        <v>749</v>
      </c>
      <c r="F14166" t="s">
        <v>750</v>
      </c>
      <c r="G14166" t="s">
        <v>751</v>
      </c>
      <c r="H14166" t="s">
        <v>752</v>
      </c>
      <c r="I14166" t="s">
        <v>753</v>
      </c>
      <c r="J14166" t="s">
        <v>754</v>
      </c>
      <c r="K14166">
        <v>2020</v>
      </c>
      <c r="L14166" s="39" t="s">
        <v>597</v>
      </c>
      <c r="M14166" t="s">
        <v>767</v>
      </c>
      <c r="N14166">
        <v>2022</v>
      </c>
      <c r="O14166" s="39">
        <v>2019</v>
      </c>
      <c r="P14166">
        <v>2020</v>
      </c>
      <c r="Q14166" s="39" t="s">
        <v>615</v>
      </c>
      <c r="R14166" t="s">
        <v>756</v>
      </c>
      <c r="S14166">
        <v>0.76800000000000002</v>
      </c>
      <c r="T14166" s="39">
        <v>0.76800000000000002</v>
      </c>
      <c r="U14166">
        <v>1</v>
      </c>
      <c r="V14166" s="753">
        <v>43754</v>
      </c>
      <c r="W14166" s="753">
        <v>43754</v>
      </c>
      <c r="X14166">
        <v>7583053022</v>
      </c>
      <c r="Y14166">
        <v>1</v>
      </c>
      <c r="AA14166" t="s">
        <v>756</v>
      </c>
      <c r="AB14166" t="s">
        <v>615</v>
      </c>
      <c r="AC14166" t="s">
        <v>756</v>
      </c>
      <c r="AE14166">
        <v>10166</v>
      </c>
      <c r="AG14166">
        <v>7583053022</v>
      </c>
      <c r="AH14166" t="s">
        <v>757</v>
      </c>
      <c r="AK14166" t="s">
        <v>1504</v>
      </c>
      <c r="AO14166" t="s">
        <v>782</v>
      </c>
      <c r="AP14166" t="s">
        <v>597</v>
      </c>
      <c r="AQ14166">
        <v>46548</v>
      </c>
      <c r="AS14166" t="s">
        <v>784</v>
      </c>
      <c r="AU14166" t="s">
        <v>0</v>
      </c>
      <c r="AV14166" t="s">
        <v>760</v>
      </c>
      <c r="AW14166" t="s">
        <v>761</v>
      </c>
      <c r="AX14166">
        <v>44</v>
      </c>
      <c r="AY14166" t="s">
        <v>0</v>
      </c>
      <c r="AZ14166">
        <v>14702</v>
      </c>
      <c r="BE14166" t="s">
        <v>767</v>
      </c>
      <c r="BG14166">
        <v>48877</v>
      </c>
      <c r="BI14166">
        <v>0.76800000000000002</v>
      </c>
      <c r="BJ14166">
        <v>3.0000000000000001E-3</v>
      </c>
      <c r="BK14166">
        <v>5.6000000000000001E-2</v>
      </c>
      <c r="BL14166">
        <v>2.4899999999999998E-4</v>
      </c>
      <c r="BM14166">
        <v>5633459</v>
      </c>
      <c r="BN14166">
        <v>1</v>
      </c>
      <c r="BO14166">
        <v>1</v>
      </c>
      <c r="BS14166">
        <v>3</v>
      </c>
      <c r="BT14166" t="s">
        <v>762</v>
      </c>
      <c r="BU14166">
        <v>1</v>
      </c>
      <c r="BV14166" t="s">
        <v>762</v>
      </c>
      <c r="CA14166" s="753">
        <v>44592</v>
      </c>
      <c r="CB14166">
        <v>52.99</v>
      </c>
      <c r="CD14166">
        <v>52.99</v>
      </c>
      <c r="CF14166" t="s">
        <v>756</v>
      </c>
      <c r="CG14166">
        <v>151524944</v>
      </c>
      <c r="CH14166" t="s">
        <v>805</v>
      </c>
      <c r="CJ14166" t="s">
        <v>939</v>
      </c>
      <c r="CL14166">
        <v>225</v>
      </c>
      <c r="CN14166">
        <v>0</v>
      </c>
      <c r="CO14166">
        <v>0</v>
      </c>
      <c r="CP14166">
        <v>0</v>
      </c>
      <c r="CQ14166">
        <v>225</v>
      </c>
      <c r="CS14166" t="s">
        <v>765</v>
      </c>
    </row>
    <row r="14167" spans="1:97" hidden="1" x14ac:dyDescent="0.25">
      <c r="A14167" s="39" t="s">
        <v>782</v>
      </c>
      <c r="B14167" t="b">
        <v>1</v>
      </c>
      <c r="C14167">
        <v>12</v>
      </c>
      <c r="D14167" t="s">
        <v>748</v>
      </c>
      <c r="E14167" t="s">
        <v>749</v>
      </c>
      <c r="F14167" t="s">
        <v>750</v>
      </c>
      <c r="G14167" t="s">
        <v>751</v>
      </c>
      <c r="H14167" t="s">
        <v>752</v>
      </c>
      <c r="I14167" t="s">
        <v>753</v>
      </c>
      <c r="J14167" t="s">
        <v>754</v>
      </c>
      <c r="K14167">
        <v>2020</v>
      </c>
      <c r="L14167" s="39" t="s">
        <v>597</v>
      </c>
      <c r="M14167" t="s">
        <v>767</v>
      </c>
      <c r="N14167">
        <v>2022</v>
      </c>
      <c r="O14167" s="39">
        <v>2019</v>
      </c>
      <c r="P14167">
        <v>2020</v>
      </c>
      <c r="Q14167" s="39" t="s">
        <v>615</v>
      </c>
      <c r="R14167" t="s">
        <v>756</v>
      </c>
      <c r="S14167">
        <v>0.628</v>
      </c>
      <c r="T14167" s="39">
        <v>0.628</v>
      </c>
      <c r="U14167">
        <v>1</v>
      </c>
      <c r="V14167" s="753">
        <v>43725</v>
      </c>
      <c r="W14167" s="753">
        <v>43725</v>
      </c>
      <c r="X14167">
        <v>7583053022</v>
      </c>
      <c r="Y14167">
        <v>1</v>
      </c>
      <c r="AA14167" t="s">
        <v>756</v>
      </c>
      <c r="AB14167" t="s">
        <v>615</v>
      </c>
      <c r="AC14167" t="s">
        <v>756</v>
      </c>
      <c r="AE14167">
        <v>10166</v>
      </c>
      <c r="AG14167">
        <v>7583053022</v>
      </c>
      <c r="AH14167" t="s">
        <v>757</v>
      </c>
      <c r="AK14167" t="s">
        <v>1504</v>
      </c>
      <c r="AO14167" t="s">
        <v>782</v>
      </c>
      <c r="AP14167" t="s">
        <v>597</v>
      </c>
      <c r="AQ14167">
        <v>46548</v>
      </c>
      <c r="AS14167" t="s">
        <v>784</v>
      </c>
      <c r="AU14167" t="s">
        <v>0</v>
      </c>
      <c r="AV14167" t="s">
        <v>760</v>
      </c>
      <c r="AW14167" t="s">
        <v>761</v>
      </c>
      <c r="AX14167">
        <v>44</v>
      </c>
      <c r="AY14167" t="s">
        <v>0</v>
      </c>
      <c r="AZ14167">
        <v>14702</v>
      </c>
      <c r="BE14167" t="s">
        <v>767</v>
      </c>
      <c r="BG14167">
        <v>48877</v>
      </c>
      <c r="BI14167">
        <v>0.628</v>
      </c>
      <c r="BJ14167">
        <v>3.0000000000000001E-3</v>
      </c>
      <c r="BK14167">
        <v>4.5999999999999999E-2</v>
      </c>
      <c r="BL14167">
        <v>2.4899999999999998E-4</v>
      </c>
      <c r="BM14167">
        <v>5633460</v>
      </c>
      <c r="BN14167">
        <v>1</v>
      </c>
      <c r="BO14167">
        <v>1</v>
      </c>
      <c r="BS14167">
        <v>3</v>
      </c>
      <c r="BT14167" t="s">
        <v>762</v>
      </c>
      <c r="BU14167">
        <v>1</v>
      </c>
      <c r="BV14167" t="s">
        <v>762</v>
      </c>
      <c r="CA14167" s="753">
        <v>44592</v>
      </c>
      <c r="CB14167">
        <v>45.15</v>
      </c>
      <c r="CD14167">
        <v>45.15</v>
      </c>
      <c r="CF14167" t="s">
        <v>756</v>
      </c>
      <c r="CG14167">
        <v>151524945</v>
      </c>
      <c r="CH14167" t="s">
        <v>805</v>
      </c>
      <c r="CJ14167" t="s">
        <v>939</v>
      </c>
      <c r="CL14167">
        <v>184</v>
      </c>
      <c r="CN14167">
        <v>0</v>
      </c>
      <c r="CO14167">
        <v>0</v>
      </c>
      <c r="CP14167">
        <v>0</v>
      </c>
      <c r="CQ14167">
        <v>184</v>
      </c>
      <c r="CS14167" t="s">
        <v>765</v>
      </c>
    </row>
    <row r="14168" spans="1:97" hidden="1" x14ac:dyDescent="0.25">
      <c r="A14168" s="39" t="s">
        <v>782</v>
      </c>
      <c r="B14168" t="b">
        <v>1</v>
      </c>
      <c r="C14168">
        <v>12</v>
      </c>
      <c r="D14168" t="s">
        <v>748</v>
      </c>
      <c r="E14168" t="s">
        <v>749</v>
      </c>
      <c r="F14168" t="s">
        <v>750</v>
      </c>
      <c r="G14168" t="s">
        <v>751</v>
      </c>
      <c r="H14168" t="s">
        <v>752</v>
      </c>
      <c r="I14168" t="s">
        <v>753</v>
      </c>
      <c r="J14168" t="s">
        <v>754</v>
      </c>
      <c r="K14168">
        <v>2020</v>
      </c>
      <c r="L14168" s="39" t="s">
        <v>597</v>
      </c>
      <c r="M14168" t="s">
        <v>767</v>
      </c>
      <c r="N14168">
        <v>2022</v>
      </c>
      <c r="O14168" s="39">
        <v>2019</v>
      </c>
      <c r="P14168">
        <v>2020</v>
      </c>
      <c r="Q14168" s="39" t="s">
        <v>615</v>
      </c>
      <c r="R14168" t="s">
        <v>756</v>
      </c>
      <c r="S14168">
        <v>0.60399999999999998</v>
      </c>
      <c r="T14168" s="39">
        <v>0.60399999999999998</v>
      </c>
      <c r="U14168">
        <v>1</v>
      </c>
      <c r="V14168" s="753">
        <v>43696</v>
      </c>
      <c r="W14168" s="753">
        <v>43696</v>
      </c>
      <c r="X14168">
        <v>7583053022</v>
      </c>
      <c r="Y14168">
        <v>1</v>
      </c>
      <c r="AA14168" t="s">
        <v>756</v>
      </c>
      <c r="AB14168" t="s">
        <v>615</v>
      </c>
      <c r="AC14168" t="s">
        <v>756</v>
      </c>
      <c r="AE14168">
        <v>10166</v>
      </c>
      <c r="AG14168">
        <v>7583053022</v>
      </c>
      <c r="AH14168" t="s">
        <v>757</v>
      </c>
      <c r="AK14168" t="s">
        <v>1504</v>
      </c>
      <c r="AO14168" t="s">
        <v>782</v>
      </c>
      <c r="AP14168" t="s">
        <v>597</v>
      </c>
      <c r="AQ14168">
        <v>46548</v>
      </c>
      <c r="AS14168" t="s">
        <v>784</v>
      </c>
      <c r="AU14168" t="s">
        <v>0</v>
      </c>
      <c r="AV14168" t="s">
        <v>760</v>
      </c>
      <c r="AW14168" t="s">
        <v>761</v>
      </c>
      <c r="AX14168">
        <v>44</v>
      </c>
      <c r="AY14168" t="s">
        <v>0</v>
      </c>
      <c r="AZ14168">
        <v>14702</v>
      </c>
      <c r="BE14168" t="s">
        <v>767</v>
      </c>
      <c r="BG14168">
        <v>48877</v>
      </c>
      <c r="BI14168">
        <v>0.60399999999999998</v>
      </c>
      <c r="BJ14168">
        <v>3.0000000000000001E-3</v>
      </c>
      <c r="BK14168">
        <v>4.3999999999999997E-2</v>
      </c>
      <c r="BL14168">
        <v>2.4899999999999998E-4</v>
      </c>
      <c r="BM14168">
        <v>5633461</v>
      </c>
      <c r="BN14168">
        <v>1</v>
      </c>
      <c r="BO14168">
        <v>1</v>
      </c>
      <c r="BS14168">
        <v>3</v>
      </c>
      <c r="BT14168" t="s">
        <v>762</v>
      </c>
      <c r="BU14168">
        <v>1</v>
      </c>
      <c r="BV14168" t="s">
        <v>762</v>
      </c>
      <c r="CA14168" s="753">
        <v>44592</v>
      </c>
      <c r="CB14168">
        <v>43.82</v>
      </c>
      <c r="CD14168">
        <v>43.82</v>
      </c>
      <c r="CF14168" t="s">
        <v>756</v>
      </c>
      <c r="CG14168">
        <v>151524946</v>
      </c>
      <c r="CH14168" t="s">
        <v>805</v>
      </c>
      <c r="CJ14168" t="s">
        <v>939</v>
      </c>
      <c r="CL14168">
        <v>177</v>
      </c>
      <c r="CN14168">
        <v>0</v>
      </c>
      <c r="CO14168">
        <v>0</v>
      </c>
      <c r="CP14168">
        <v>0</v>
      </c>
      <c r="CQ14168">
        <v>177</v>
      </c>
      <c r="CS14168" t="s">
        <v>765</v>
      </c>
    </row>
    <row r="14169" spans="1:97" hidden="1" x14ac:dyDescent="0.25">
      <c r="A14169" s="39" t="s">
        <v>782</v>
      </c>
      <c r="B14169" t="b">
        <v>1</v>
      </c>
      <c r="C14169">
        <v>12</v>
      </c>
      <c r="D14169" t="s">
        <v>748</v>
      </c>
      <c r="E14169" t="s">
        <v>749</v>
      </c>
      <c r="F14169" t="s">
        <v>750</v>
      </c>
      <c r="G14169" t="s">
        <v>751</v>
      </c>
      <c r="H14169" t="s">
        <v>752</v>
      </c>
      <c r="I14169" t="s">
        <v>753</v>
      </c>
      <c r="J14169" t="s">
        <v>754</v>
      </c>
      <c r="K14169">
        <v>2020</v>
      </c>
      <c r="L14169" s="39" t="s">
        <v>597</v>
      </c>
      <c r="M14169" t="s">
        <v>767</v>
      </c>
      <c r="N14169">
        <v>2022</v>
      </c>
      <c r="O14169" s="39">
        <v>2019</v>
      </c>
      <c r="P14169">
        <v>2020</v>
      </c>
      <c r="Q14169" s="39" t="s">
        <v>615</v>
      </c>
      <c r="R14169" t="s">
        <v>756</v>
      </c>
      <c r="S14169">
        <v>0.84299999999999997</v>
      </c>
      <c r="T14169" s="39">
        <v>0.84299999999999997</v>
      </c>
      <c r="U14169">
        <v>1</v>
      </c>
      <c r="V14169" s="753">
        <v>43663</v>
      </c>
      <c r="W14169" s="753">
        <v>43663</v>
      </c>
      <c r="X14169">
        <v>7583053022</v>
      </c>
      <c r="Y14169">
        <v>1</v>
      </c>
      <c r="AA14169" t="s">
        <v>756</v>
      </c>
      <c r="AB14169" t="s">
        <v>615</v>
      </c>
      <c r="AC14169" t="s">
        <v>756</v>
      </c>
      <c r="AE14169">
        <v>10166</v>
      </c>
      <c r="AG14169">
        <v>7583053022</v>
      </c>
      <c r="AH14169" t="s">
        <v>757</v>
      </c>
      <c r="AK14169" t="s">
        <v>1504</v>
      </c>
      <c r="AO14169" t="s">
        <v>782</v>
      </c>
      <c r="AP14169" t="s">
        <v>597</v>
      </c>
      <c r="AQ14169">
        <v>46548</v>
      </c>
      <c r="AS14169" t="s">
        <v>784</v>
      </c>
      <c r="AU14169" t="s">
        <v>0</v>
      </c>
      <c r="AV14169" t="s">
        <v>760</v>
      </c>
      <c r="AW14169" t="s">
        <v>761</v>
      </c>
      <c r="AX14169">
        <v>44</v>
      </c>
      <c r="AY14169" t="s">
        <v>0</v>
      </c>
      <c r="AZ14169">
        <v>14702</v>
      </c>
      <c r="BE14169" t="s">
        <v>767</v>
      </c>
      <c r="BG14169">
        <v>48877</v>
      </c>
      <c r="BI14169">
        <v>0.84299999999999997</v>
      </c>
      <c r="BJ14169">
        <v>3.0000000000000001E-3</v>
      </c>
      <c r="BK14169">
        <v>6.2E-2</v>
      </c>
      <c r="BL14169">
        <v>2.4899999999999998E-4</v>
      </c>
      <c r="BM14169">
        <v>5633462</v>
      </c>
      <c r="BN14169">
        <v>1</v>
      </c>
      <c r="BO14169">
        <v>1</v>
      </c>
      <c r="BS14169">
        <v>3</v>
      </c>
      <c r="BT14169" t="s">
        <v>762</v>
      </c>
      <c r="BU14169">
        <v>1</v>
      </c>
      <c r="BV14169" t="s">
        <v>762</v>
      </c>
      <c r="CA14169" s="753">
        <v>44592</v>
      </c>
      <c r="CB14169">
        <v>57.16</v>
      </c>
      <c r="CD14169">
        <v>57.16</v>
      </c>
      <c r="CF14169" t="s">
        <v>756</v>
      </c>
      <c r="CG14169">
        <v>151524947</v>
      </c>
      <c r="CH14169" t="s">
        <v>805</v>
      </c>
      <c r="CJ14169" t="s">
        <v>939</v>
      </c>
      <c r="CL14169">
        <v>247</v>
      </c>
      <c r="CN14169">
        <v>0</v>
      </c>
      <c r="CO14169">
        <v>0</v>
      </c>
      <c r="CP14169">
        <v>0</v>
      </c>
      <c r="CQ14169">
        <v>247</v>
      </c>
      <c r="CS14169" t="s">
        <v>765</v>
      </c>
    </row>
    <row r="14170" spans="1:97" hidden="1" x14ac:dyDescent="0.25">
      <c r="A14170" s="39" t="s">
        <v>782</v>
      </c>
      <c r="B14170" t="b">
        <v>1</v>
      </c>
      <c r="C14170">
        <v>12</v>
      </c>
      <c r="D14170" t="s">
        <v>748</v>
      </c>
      <c r="E14170" t="s">
        <v>749</v>
      </c>
      <c r="F14170" t="s">
        <v>750</v>
      </c>
      <c r="G14170" t="s">
        <v>751</v>
      </c>
      <c r="H14170" t="s">
        <v>752</v>
      </c>
      <c r="I14170" t="s">
        <v>753</v>
      </c>
      <c r="J14170" t="s">
        <v>754</v>
      </c>
      <c r="K14170">
        <v>2019</v>
      </c>
      <c r="L14170" s="39" t="s">
        <v>597</v>
      </c>
      <c r="M14170" t="s">
        <v>767</v>
      </c>
      <c r="N14170">
        <v>2022</v>
      </c>
      <c r="O14170" s="39">
        <v>2019</v>
      </c>
      <c r="P14170">
        <v>2019</v>
      </c>
      <c r="Q14170" s="39" t="s">
        <v>615</v>
      </c>
      <c r="R14170" t="s">
        <v>756</v>
      </c>
      <c r="S14170">
        <v>0.77800000000000002</v>
      </c>
      <c r="T14170" s="39">
        <v>0.77800000000000002</v>
      </c>
      <c r="U14170">
        <v>1</v>
      </c>
      <c r="V14170" s="753">
        <v>43633</v>
      </c>
      <c r="W14170" s="753">
        <v>43633</v>
      </c>
      <c r="X14170">
        <v>7583053022</v>
      </c>
      <c r="Y14170">
        <v>1</v>
      </c>
      <c r="AA14170" t="s">
        <v>756</v>
      </c>
      <c r="AB14170" t="s">
        <v>615</v>
      </c>
      <c r="AC14170" t="s">
        <v>756</v>
      </c>
      <c r="AE14170">
        <v>10166</v>
      </c>
      <c r="AG14170">
        <v>7583053022</v>
      </c>
      <c r="AH14170" t="s">
        <v>757</v>
      </c>
      <c r="AK14170" t="s">
        <v>1504</v>
      </c>
      <c r="AO14170" t="s">
        <v>782</v>
      </c>
      <c r="AP14170" t="s">
        <v>597</v>
      </c>
      <c r="AQ14170">
        <v>46548</v>
      </c>
      <c r="AS14170" t="s">
        <v>784</v>
      </c>
      <c r="AU14170" t="s">
        <v>0</v>
      </c>
      <c r="AV14170" t="s">
        <v>760</v>
      </c>
      <c r="AW14170" t="s">
        <v>761</v>
      </c>
      <c r="AX14170">
        <v>44</v>
      </c>
      <c r="AY14170" t="s">
        <v>0</v>
      </c>
      <c r="AZ14170">
        <v>14702</v>
      </c>
      <c r="BE14170" t="s">
        <v>767</v>
      </c>
      <c r="BG14170">
        <v>48877</v>
      </c>
      <c r="BI14170">
        <v>0.77800000000000002</v>
      </c>
      <c r="BJ14170">
        <v>3.0000000000000001E-3</v>
      </c>
      <c r="BK14170">
        <v>5.7000000000000002E-2</v>
      </c>
      <c r="BL14170">
        <v>2.4899999999999998E-4</v>
      </c>
      <c r="BM14170">
        <v>5633463</v>
      </c>
      <c r="BN14170">
        <v>1</v>
      </c>
      <c r="BO14170">
        <v>1</v>
      </c>
      <c r="BS14170">
        <v>3</v>
      </c>
      <c r="BT14170" t="s">
        <v>762</v>
      </c>
      <c r="BU14170">
        <v>1</v>
      </c>
      <c r="BV14170" t="s">
        <v>762</v>
      </c>
      <c r="CA14170" s="753">
        <v>44592</v>
      </c>
      <c r="CB14170">
        <v>53.55</v>
      </c>
      <c r="CD14170">
        <v>53.55</v>
      </c>
      <c r="CF14170" t="s">
        <v>756</v>
      </c>
      <c r="CG14170">
        <v>151524948</v>
      </c>
      <c r="CH14170" t="s">
        <v>805</v>
      </c>
      <c r="CJ14170" t="s">
        <v>940</v>
      </c>
      <c r="CL14170">
        <v>228</v>
      </c>
      <c r="CN14170">
        <v>0</v>
      </c>
      <c r="CO14170">
        <v>0</v>
      </c>
      <c r="CP14170">
        <v>0</v>
      </c>
      <c r="CQ14170">
        <v>228</v>
      </c>
      <c r="CS14170" t="s">
        <v>765</v>
      </c>
    </row>
    <row r="14171" spans="1:97" hidden="1" x14ac:dyDescent="0.25">
      <c r="A14171" s="39" t="s">
        <v>782</v>
      </c>
      <c r="B14171" t="b">
        <v>1</v>
      </c>
      <c r="C14171">
        <v>12</v>
      </c>
      <c r="D14171" t="s">
        <v>748</v>
      </c>
      <c r="E14171" t="s">
        <v>749</v>
      </c>
      <c r="F14171" t="s">
        <v>750</v>
      </c>
      <c r="G14171" t="s">
        <v>751</v>
      </c>
      <c r="H14171" t="s">
        <v>752</v>
      </c>
      <c r="I14171" t="s">
        <v>753</v>
      </c>
      <c r="J14171" t="s">
        <v>754</v>
      </c>
      <c r="K14171">
        <v>2019</v>
      </c>
      <c r="L14171" s="39" t="s">
        <v>597</v>
      </c>
      <c r="M14171" t="s">
        <v>767</v>
      </c>
      <c r="N14171">
        <v>2022</v>
      </c>
      <c r="O14171" s="39">
        <v>2019</v>
      </c>
      <c r="P14171">
        <v>2019</v>
      </c>
      <c r="Q14171" s="39" t="s">
        <v>615</v>
      </c>
      <c r="R14171" t="s">
        <v>756</v>
      </c>
      <c r="S14171">
        <v>0.83299999999999996</v>
      </c>
      <c r="T14171" s="39">
        <v>0.83299999999999996</v>
      </c>
      <c r="U14171">
        <v>1</v>
      </c>
      <c r="V14171" s="753">
        <v>43603</v>
      </c>
      <c r="W14171" s="753">
        <v>43603</v>
      </c>
      <c r="X14171">
        <v>7583053022</v>
      </c>
      <c r="Y14171">
        <v>1</v>
      </c>
      <c r="AA14171" t="s">
        <v>756</v>
      </c>
      <c r="AB14171" t="s">
        <v>615</v>
      </c>
      <c r="AC14171" t="s">
        <v>756</v>
      </c>
      <c r="AE14171">
        <v>10166</v>
      </c>
      <c r="AG14171">
        <v>7583053022</v>
      </c>
      <c r="AH14171" t="s">
        <v>757</v>
      </c>
      <c r="AK14171" t="s">
        <v>1504</v>
      </c>
      <c r="AO14171" t="s">
        <v>782</v>
      </c>
      <c r="AP14171" t="s">
        <v>597</v>
      </c>
      <c r="AQ14171">
        <v>46548</v>
      </c>
      <c r="AS14171" t="s">
        <v>784</v>
      </c>
      <c r="AU14171" t="s">
        <v>0</v>
      </c>
      <c r="AV14171" t="s">
        <v>760</v>
      </c>
      <c r="AW14171" t="s">
        <v>761</v>
      </c>
      <c r="AX14171">
        <v>44</v>
      </c>
      <c r="AY14171" t="s">
        <v>0</v>
      </c>
      <c r="AZ14171">
        <v>14702</v>
      </c>
      <c r="BE14171" t="s">
        <v>767</v>
      </c>
      <c r="BG14171">
        <v>48877</v>
      </c>
      <c r="BI14171">
        <v>0.83299999999999996</v>
      </c>
      <c r="BJ14171">
        <v>3.0000000000000001E-3</v>
      </c>
      <c r="BK14171">
        <v>6.0999999999999999E-2</v>
      </c>
      <c r="BL14171">
        <v>2.4899999999999998E-4</v>
      </c>
      <c r="BM14171">
        <v>5633464</v>
      </c>
      <c r="BN14171">
        <v>1</v>
      </c>
      <c r="BO14171">
        <v>1</v>
      </c>
      <c r="BS14171">
        <v>3</v>
      </c>
      <c r="BT14171" t="s">
        <v>762</v>
      </c>
      <c r="BU14171">
        <v>1</v>
      </c>
      <c r="BV14171" t="s">
        <v>762</v>
      </c>
      <c r="CA14171" s="753">
        <v>44592</v>
      </c>
      <c r="CB14171">
        <v>55.82</v>
      </c>
      <c r="CD14171">
        <v>55.82</v>
      </c>
      <c r="CF14171" t="s">
        <v>756</v>
      </c>
      <c r="CG14171">
        <v>151524949</v>
      </c>
      <c r="CH14171" t="s">
        <v>805</v>
      </c>
      <c r="CJ14171" t="s">
        <v>940</v>
      </c>
      <c r="CL14171">
        <v>244</v>
      </c>
      <c r="CN14171">
        <v>0</v>
      </c>
      <c r="CO14171">
        <v>0</v>
      </c>
      <c r="CP14171">
        <v>0</v>
      </c>
      <c r="CQ14171">
        <v>244</v>
      </c>
      <c r="CS14171" t="s">
        <v>765</v>
      </c>
    </row>
    <row r="14172" spans="1:97" hidden="1" x14ac:dyDescent="0.25">
      <c r="A14172" s="39" t="s">
        <v>782</v>
      </c>
      <c r="B14172" t="b">
        <v>1</v>
      </c>
      <c r="C14172">
        <v>12</v>
      </c>
      <c r="D14172" t="s">
        <v>748</v>
      </c>
      <c r="E14172" t="s">
        <v>749</v>
      </c>
      <c r="F14172" t="s">
        <v>750</v>
      </c>
      <c r="G14172" t="s">
        <v>751</v>
      </c>
      <c r="H14172" t="s">
        <v>752</v>
      </c>
      <c r="I14172" t="s">
        <v>753</v>
      </c>
      <c r="J14172" t="s">
        <v>754</v>
      </c>
      <c r="K14172">
        <v>2019</v>
      </c>
      <c r="L14172" s="39" t="s">
        <v>597</v>
      </c>
      <c r="M14172" t="s">
        <v>767</v>
      </c>
      <c r="N14172">
        <v>2022</v>
      </c>
      <c r="O14172" s="39">
        <v>2019</v>
      </c>
      <c r="P14172">
        <v>2019</v>
      </c>
      <c r="Q14172" s="39" t="s">
        <v>615</v>
      </c>
      <c r="R14172" t="s">
        <v>756</v>
      </c>
      <c r="S14172">
        <v>0.66200000000000003</v>
      </c>
      <c r="T14172" s="39">
        <v>0.66200000000000003</v>
      </c>
      <c r="U14172">
        <v>1</v>
      </c>
      <c r="V14172" s="753">
        <v>43571</v>
      </c>
      <c r="W14172" s="753">
        <v>43571</v>
      </c>
      <c r="X14172">
        <v>7583053022</v>
      </c>
      <c r="Y14172">
        <v>1</v>
      </c>
      <c r="AA14172" t="s">
        <v>756</v>
      </c>
      <c r="AB14172" t="s">
        <v>615</v>
      </c>
      <c r="AC14172" t="s">
        <v>756</v>
      </c>
      <c r="AE14172">
        <v>10166</v>
      </c>
      <c r="AG14172">
        <v>7583053022</v>
      </c>
      <c r="AH14172" t="s">
        <v>757</v>
      </c>
      <c r="AK14172" t="s">
        <v>1504</v>
      </c>
      <c r="AO14172" t="s">
        <v>782</v>
      </c>
      <c r="AP14172" t="s">
        <v>597</v>
      </c>
      <c r="AQ14172">
        <v>46548</v>
      </c>
      <c r="AS14172" t="s">
        <v>784</v>
      </c>
      <c r="AU14172" t="s">
        <v>0</v>
      </c>
      <c r="AV14172" t="s">
        <v>760</v>
      </c>
      <c r="AW14172" t="s">
        <v>761</v>
      </c>
      <c r="AX14172">
        <v>44</v>
      </c>
      <c r="AY14172" t="s">
        <v>0</v>
      </c>
      <c r="AZ14172">
        <v>14702</v>
      </c>
      <c r="BE14172" t="s">
        <v>767</v>
      </c>
      <c r="BG14172">
        <v>48877</v>
      </c>
      <c r="BI14172">
        <v>0.66200000000000003</v>
      </c>
      <c r="BJ14172">
        <v>3.0000000000000001E-3</v>
      </c>
      <c r="BK14172">
        <v>4.8000000000000001E-2</v>
      </c>
      <c r="BL14172">
        <v>2.4899999999999998E-4</v>
      </c>
      <c r="BM14172">
        <v>5633465</v>
      </c>
      <c r="BN14172">
        <v>1</v>
      </c>
      <c r="BO14172">
        <v>1</v>
      </c>
      <c r="BS14172">
        <v>3</v>
      </c>
      <c r="BT14172" t="s">
        <v>762</v>
      </c>
      <c r="BU14172">
        <v>1</v>
      </c>
      <c r="BV14172" t="s">
        <v>762</v>
      </c>
      <c r="CA14172" s="753">
        <v>44592</v>
      </c>
      <c r="CB14172">
        <v>46.68</v>
      </c>
      <c r="CD14172">
        <v>46.68</v>
      </c>
      <c r="CF14172" t="s">
        <v>756</v>
      </c>
      <c r="CG14172">
        <v>151524950</v>
      </c>
      <c r="CH14172" t="s">
        <v>805</v>
      </c>
      <c r="CJ14172" t="s">
        <v>940</v>
      </c>
      <c r="CL14172">
        <v>194</v>
      </c>
      <c r="CN14172">
        <v>0</v>
      </c>
      <c r="CO14172">
        <v>0</v>
      </c>
      <c r="CP14172">
        <v>0</v>
      </c>
      <c r="CQ14172">
        <v>194</v>
      </c>
      <c r="CS14172" t="s">
        <v>765</v>
      </c>
    </row>
    <row r="14173" spans="1:97" hidden="1" x14ac:dyDescent="0.25">
      <c r="A14173" s="39" t="s">
        <v>782</v>
      </c>
      <c r="B14173" t="b">
        <v>1</v>
      </c>
      <c r="C14173">
        <v>12</v>
      </c>
      <c r="D14173" t="s">
        <v>748</v>
      </c>
      <c r="E14173" t="s">
        <v>749</v>
      </c>
      <c r="F14173" t="s">
        <v>750</v>
      </c>
      <c r="G14173" t="s">
        <v>751</v>
      </c>
      <c r="H14173" t="s">
        <v>752</v>
      </c>
      <c r="I14173" t="s">
        <v>753</v>
      </c>
      <c r="J14173" t="s">
        <v>754</v>
      </c>
      <c r="K14173">
        <v>2019</v>
      </c>
      <c r="L14173" s="39" t="s">
        <v>597</v>
      </c>
      <c r="M14173" t="s">
        <v>767</v>
      </c>
      <c r="N14173">
        <v>2022</v>
      </c>
      <c r="O14173" s="39">
        <v>2019</v>
      </c>
      <c r="P14173">
        <v>2019</v>
      </c>
      <c r="Q14173" s="39" t="s">
        <v>615</v>
      </c>
      <c r="R14173" t="s">
        <v>756</v>
      </c>
      <c r="S14173">
        <v>0.93100000000000005</v>
      </c>
      <c r="T14173" s="39">
        <v>0.93100000000000005</v>
      </c>
      <c r="U14173">
        <v>1</v>
      </c>
      <c r="V14173" s="753">
        <v>43542</v>
      </c>
      <c r="W14173" s="753">
        <v>43542</v>
      </c>
      <c r="X14173">
        <v>7583053022</v>
      </c>
      <c r="Y14173">
        <v>1</v>
      </c>
      <c r="AA14173" t="s">
        <v>756</v>
      </c>
      <c r="AB14173" t="s">
        <v>615</v>
      </c>
      <c r="AC14173" t="s">
        <v>756</v>
      </c>
      <c r="AE14173">
        <v>10166</v>
      </c>
      <c r="AG14173">
        <v>7583053022</v>
      </c>
      <c r="AH14173" t="s">
        <v>757</v>
      </c>
      <c r="AK14173" t="s">
        <v>1504</v>
      </c>
      <c r="AO14173" t="s">
        <v>782</v>
      </c>
      <c r="AP14173" t="s">
        <v>597</v>
      </c>
      <c r="AQ14173">
        <v>46548</v>
      </c>
      <c r="AS14173" t="s">
        <v>784</v>
      </c>
      <c r="AU14173" t="s">
        <v>0</v>
      </c>
      <c r="AV14173" t="s">
        <v>760</v>
      </c>
      <c r="AW14173" t="s">
        <v>761</v>
      </c>
      <c r="AX14173">
        <v>44</v>
      </c>
      <c r="AY14173" t="s">
        <v>0</v>
      </c>
      <c r="AZ14173">
        <v>14702</v>
      </c>
      <c r="BE14173" t="s">
        <v>767</v>
      </c>
      <c r="BG14173">
        <v>48877</v>
      </c>
      <c r="BI14173">
        <v>0.93100000000000005</v>
      </c>
      <c r="BJ14173">
        <v>3.0000000000000001E-3</v>
      </c>
      <c r="BK14173">
        <v>6.8000000000000005E-2</v>
      </c>
      <c r="BL14173">
        <v>2.4899999999999998E-4</v>
      </c>
      <c r="BM14173">
        <v>5633466</v>
      </c>
      <c r="BN14173">
        <v>1</v>
      </c>
      <c r="BO14173">
        <v>1</v>
      </c>
      <c r="BS14173">
        <v>3</v>
      </c>
      <c r="BT14173" t="s">
        <v>762</v>
      </c>
      <c r="BU14173">
        <v>1</v>
      </c>
      <c r="BV14173" t="s">
        <v>762</v>
      </c>
      <c r="CA14173" s="753">
        <v>44592</v>
      </c>
      <c r="CB14173">
        <v>55.63</v>
      </c>
      <c r="CD14173">
        <v>55.63</v>
      </c>
      <c r="CF14173" t="s">
        <v>756</v>
      </c>
      <c r="CG14173">
        <v>151524951</v>
      </c>
      <c r="CH14173" t="s">
        <v>805</v>
      </c>
      <c r="CJ14173" t="s">
        <v>940</v>
      </c>
      <c r="CL14173">
        <v>273</v>
      </c>
      <c r="CN14173">
        <v>0</v>
      </c>
      <c r="CO14173">
        <v>0</v>
      </c>
      <c r="CP14173">
        <v>0</v>
      </c>
      <c r="CQ14173">
        <v>273</v>
      </c>
      <c r="CS14173" t="s">
        <v>765</v>
      </c>
    </row>
    <row r="14174" spans="1:97" hidden="1" x14ac:dyDescent="0.25">
      <c r="A14174" s="39" t="s">
        <v>782</v>
      </c>
      <c r="B14174" t="b">
        <v>1</v>
      </c>
      <c r="C14174">
        <v>12</v>
      </c>
      <c r="D14174" t="s">
        <v>748</v>
      </c>
      <c r="E14174" t="s">
        <v>749</v>
      </c>
      <c r="F14174" t="s">
        <v>750</v>
      </c>
      <c r="G14174" t="s">
        <v>751</v>
      </c>
      <c r="H14174" t="s">
        <v>752</v>
      </c>
      <c r="I14174" t="s">
        <v>753</v>
      </c>
      <c r="J14174" t="s">
        <v>754</v>
      </c>
      <c r="K14174">
        <v>2019</v>
      </c>
      <c r="L14174" s="39" t="s">
        <v>597</v>
      </c>
      <c r="M14174" t="s">
        <v>767</v>
      </c>
      <c r="N14174">
        <v>2022</v>
      </c>
      <c r="O14174" s="39">
        <v>2019</v>
      </c>
      <c r="P14174">
        <v>2019</v>
      </c>
      <c r="Q14174" s="39" t="s">
        <v>615</v>
      </c>
      <c r="R14174" t="s">
        <v>756</v>
      </c>
      <c r="S14174">
        <v>0.72</v>
      </c>
      <c r="T14174" s="39">
        <v>0.72</v>
      </c>
      <c r="U14174">
        <v>1</v>
      </c>
      <c r="V14174" s="753">
        <v>43510</v>
      </c>
      <c r="W14174" s="753">
        <v>43510</v>
      </c>
      <c r="X14174">
        <v>7583053022</v>
      </c>
      <c r="Y14174">
        <v>1</v>
      </c>
      <c r="AA14174" t="s">
        <v>756</v>
      </c>
      <c r="AB14174" t="s">
        <v>615</v>
      </c>
      <c r="AC14174" t="s">
        <v>756</v>
      </c>
      <c r="AE14174">
        <v>10166</v>
      </c>
      <c r="AG14174">
        <v>7583053022</v>
      </c>
      <c r="AH14174" t="s">
        <v>757</v>
      </c>
      <c r="AK14174" t="s">
        <v>1504</v>
      </c>
      <c r="AO14174" t="s">
        <v>782</v>
      </c>
      <c r="AP14174" t="s">
        <v>597</v>
      </c>
      <c r="AQ14174">
        <v>46548</v>
      </c>
      <c r="AS14174" t="s">
        <v>784</v>
      </c>
      <c r="AU14174" t="s">
        <v>0</v>
      </c>
      <c r="AV14174" t="s">
        <v>760</v>
      </c>
      <c r="AW14174" t="s">
        <v>761</v>
      </c>
      <c r="AX14174">
        <v>44</v>
      </c>
      <c r="AY14174" t="s">
        <v>0</v>
      </c>
      <c r="AZ14174">
        <v>14702</v>
      </c>
      <c r="BE14174" t="s">
        <v>767</v>
      </c>
      <c r="BG14174">
        <v>48877</v>
      </c>
      <c r="BI14174">
        <v>0.72</v>
      </c>
      <c r="BJ14174">
        <v>3.0000000000000001E-3</v>
      </c>
      <c r="BK14174">
        <v>5.2999999999999999E-2</v>
      </c>
      <c r="BL14174">
        <v>2.4899999999999998E-4</v>
      </c>
      <c r="BM14174">
        <v>5633467</v>
      </c>
      <c r="BN14174">
        <v>1</v>
      </c>
      <c r="BO14174">
        <v>1</v>
      </c>
      <c r="BS14174">
        <v>3</v>
      </c>
      <c r="BT14174" t="s">
        <v>762</v>
      </c>
      <c r="BU14174">
        <v>1</v>
      </c>
      <c r="BV14174" t="s">
        <v>762</v>
      </c>
      <c r="CA14174" s="753">
        <v>44592</v>
      </c>
      <c r="CB14174">
        <v>45.14</v>
      </c>
      <c r="CD14174">
        <v>45.14</v>
      </c>
      <c r="CF14174" t="s">
        <v>756</v>
      </c>
      <c r="CG14174">
        <v>151524952</v>
      </c>
      <c r="CH14174" t="s">
        <v>805</v>
      </c>
      <c r="CJ14174" t="s">
        <v>940</v>
      </c>
      <c r="CL14174">
        <v>211</v>
      </c>
      <c r="CN14174">
        <v>0</v>
      </c>
      <c r="CO14174">
        <v>0</v>
      </c>
      <c r="CP14174">
        <v>0</v>
      </c>
      <c r="CQ14174">
        <v>211</v>
      </c>
      <c r="CS14174" t="s">
        <v>765</v>
      </c>
    </row>
    <row r="14175" spans="1:97" hidden="1" x14ac:dyDescent="0.25">
      <c r="A14175" s="39" t="s">
        <v>782</v>
      </c>
      <c r="B14175" t="b">
        <v>1</v>
      </c>
      <c r="C14175">
        <v>12</v>
      </c>
      <c r="D14175" t="s">
        <v>748</v>
      </c>
      <c r="E14175" t="s">
        <v>749</v>
      </c>
      <c r="F14175" t="s">
        <v>750</v>
      </c>
      <c r="G14175" t="s">
        <v>751</v>
      </c>
      <c r="H14175" t="s">
        <v>752</v>
      </c>
      <c r="I14175" t="s">
        <v>753</v>
      </c>
      <c r="J14175" t="s">
        <v>754</v>
      </c>
      <c r="K14175">
        <v>2019</v>
      </c>
      <c r="L14175" s="39" t="s">
        <v>597</v>
      </c>
      <c r="M14175" t="s">
        <v>767</v>
      </c>
      <c r="N14175">
        <v>2022</v>
      </c>
      <c r="O14175" s="39">
        <v>2019</v>
      </c>
      <c r="P14175">
        <v>2019</v>
      </c>
      <c r="Q14175" s="39" t="s">
        <v>615</v>
      </c>
      <c r="R14175" t="s">
        <v>756</v>
      </c>
      <c r="S14175">
        <v>0.96899999999999997</v>
      </c>
      <c r="T14175" s="39">
        <v>0.96899999999999997</v>
      </c>
      <c r="U14175">
        <v>1</v>
      </c>
      <c r="V14175" s="753">
        <v>43481</v>
      </c>
      <c r="W14175" s="753">
        <v>43481</v>
      </c>
      <c r="X14175">
        <v>7583053022</v>
      </c>
      <c r="Y14175">
        <v>1</v>
      </c>
      <c r="AA14175" t="s">
        <v>756</v>
      </c>
      <c r="AB14175" t="s">
        <v>615</v>
      </c>
      <c r="AC14175" t="s">
        <v>756</v>
      </c>
      <c r="AE14175">
        <v>10166</v>
      </c>
      <c r="AG14175">
        <v>7583053022</v>
      </c>
      <c r="AH14175" t="s">
        <v>757</v>
      </c>
      <c r="AK14175" t="s">
        <v>1504</v>
      </c>
      <c r="AO14175" t="s">
        <v>782</v>
      </c>
      <c r="AP14175" t="s">
        <v>597</v>
      </c>
      <c r="AQ14175">
        <v>46548</v>
      </c>
      <c r="AS14175" t="s">
        <v>784</v>
      </c>
      <c r="AU14175" t="s">
        <v>0</v>
      </c>
      <c r="AV14175" t="s">
        <v>760</v>
      </c>
      <c r="AW14175" t="s">
        <v>761</v>
      </c>
      <c r="AX14175">
        <v>44</v>
      </c>
      <c r="AY14175" t="s">
        <v>0</v>
      </c>
      <c r="AZ14175">
        <v>14702</v>
      </c>
      <c r="BE14175" t="s">
        <v>767</v>
      </c>
      <c r="BG14175">
        <v>48877</v>
      </c>
      <c r="BI14175">
        <v>0.96899999999999997</v>
      </c>
      <c r="BJ14175">
        <v>3.0000000000000001E-3</v>
      </c>
      <c r="BK14175">
        <v>7.0999999999999994E-2</v>
      </c>
      <c r="BL14175">
        <v>2.4899999999999998E-4</v>
      </c>
      <c r="BM14175">
        <v>5633468</v>
      </c>
      <c r="BN14175">
        <v>1</v>
      </c>
      <c r="BO14175">
        <v>1</v>
      </c>
      <c r="BS14175">
        <v>3</v>
      </c>
      <c r="BT14175" t="s">
        <v>762</v>
      </c>
      <c r="BU14175">
        <v>1</v>
      </c>
      <c r="BV14175" t="s">
        <v>762</v>
      </c>
      <c r="CA14175" s="753">
        <v>44592</v>
      </c>
      <c r="CB14175">
        <v>57.1</v>
      </c>
      <c r="CD14175">
        <v>57.1</v>
      </c>
      <c r="CF14175" t="s">
        <v>756</v>
      </c>
      <c r="CG14175">
        <v>151524953</v>
      </c>
      <c r="CH14175" t="s">
        <v>805</v>
      </c>
      <c r="CJ14175" t="s">
        <v>940</v>
      </c>
      <c r="CL14175">
        <v>284</v>
      </c>
      <c r="CN14175">
        <v>0</v>
      </c>
      <c r="CO14175">
        <v>0</v>
      </c>
      <c r="CP14175">
        <v>0</v>
      </c>
      <c r="CQ14175">
        <v>284</v>
      </c>
      <c r="CS14175" t="s">
        <v>765</v>
      </c>
    </row>
    <row r="14176" spans="1:97" hidden="1" x14ac:dyDescent="0.25">
      <c r="A14176" s="39" t="s">
        <v>1402</v>
      </c>
      <c r="B14176" t="b">
        <v>1</v>
      </c>
      <c r="C14176">
        <v>12</v>
      </c>
      <c r="D14176" t="s">
        <v>748</v>
      </c>
      <c r="E14176" t="s">
        <v>749</v>
      </c>
      <c r="F14176" t="s">
        <v>750</v>
      </c>
      <c r="G14176" t="s">
        <v>751</v>
      </c>
      <c r="H14176" t="s">
        <v>752</v>
      </c>
      <c r="I14176" t="s">
        <v>753</v>
      </c>
      <c r="J14176" t="s">
        <v>754</v>
      </c>
      <c r="K14176">
        <v>2020</v>
      </c>
      <c r="L14176" s="39" t="s">
        <v>596</v>
      </c>
      <c r="M14176" t="s">
        <v>1000</v>
      </c>
      <c r="N14176">
        <v>2022</v>
      </c>
      <c r="O14176" s="39">
        <v>2019</v>
      </c>
      <c r="P14176">
        <v>2020</v>
      </c>
      <c r="Q14176" s="39" t="s">
        <v>615</v>
      </c>
      <c r="R14176" t="s">
        <v>756</v>
      </c>
      <c r="S14176">
        <v>109.32</v>
      </c>
      <c r="T14176" s="39">
        <v>109.32</v>
      </c>
      <c r="U14176">
        <v>1</v>
      </c>
      <c r="V14176" s="753">
        <v>43803</v>
      </c>
      <c r="W14176" s="753">
        <v>43803</v>
      </c>
      <c r="X14176">
        <v>7602679020</v>
      </c>
      <c r="Y14176">
        <v>1</v>
      </c>
      <c r="AA14176" t="s">
        <v>756</v>
      </c>
      <c r="AB14176" t="s">
        <v>615</v>
      </c>
      <c r="AC14176" t="s">
        <v>756</v>
      </c>
      <c r="AE14176">
        <v>10214</v>
      </c>
      <c r="AF14176">
        <v>54792651</v>
      </c>
      <c r="AG14176">
        <v>7602679020</v>
      </c>
      <c r="AH14176" t="s">
        <v>757</v>
      </c>
      <c r="AK14176" t="s">
        <v>1403</v>
      </c>
      <c r="AN14176">
        <v>119972</v>
      </c>
      <c r="AO14176" t="s">
        <v>1402</v>
      </c>
      <c r="AP14176" t="s">
        <v>596</v>
      </c>
      <c r="AQ14176">
        <v>1467</v>
      </c>
      <c r="AR14176" t="s">
        <v>1002</v>
      </c>
      <c r="AS14176" t="s">
        <v>1003</v>
      </c>
      <c r="AT14176">
        <v>1900</v>
      </c>
      <c r="AU14176" t="s">
        <v>0</v>
      </c>
      <c r="AV14176" t="s">
        <v>760</v>
      </c>
      <c r="AW14176" t="s">
        <v>761</v>
      </c>
      <c r="AX14176">
        <v>44</v>
      </c>
      <c r="AY14176" t="s">
        <v>0</v>
      </c>
      <c r="AZ14176">
        <v>14702</v>
      </c>
      <c r="BE14176" t="s">
        <v>1000</v>
      </c>
      <c r="BG14176">
        <v>46373</v>
      </c>
      <c r="BI14176">
        <v>109.32</v>
      </c>
      <c r="BJ14176">
        <v>3.0000000000000001E-3</v>
      </c>
      <c r="BK14176">
        <v>7.9779999999999998</v>
      </c>
      <c r="BL14176">
        <v>2.4899999999999998E-4</v>
      </c>
      <c r="BM14176">
        <v>5635132</v>
      </c>
      <c r="BN14176">
        <v>1</v>
      </c>
      <c r="BO14176">
        <v>1</v>
      </c>
      <c r="BQ14176">
        <v>0.91121260000000004</v>
      </c>
      <c r="BS14176">
        <v>3</v>
      </c>
      <c r="BT14176" t="s">
        <v>762</v>
      </c>
      <c r="BU14176">
        <v>1</v>
      </c>
      <c r="BV14176" t="s">
        <v>762</v>
      </c>
      <c r="CA14176" s="753">
        <v>44592</v>
      </c>
      <c r="CB14176">
        <v>5645.92</v>
      </c>
      <c r="CD14176">
        <v>5645.92</v>
      </c>
      <c r="CF14176" t="s">
        <v>756</v>
      </c>
      <c r="CG14176">
        <v>151527354</v>
      </c>
      <c r="CH14176" t="s">
        <v>819</v>
      </c>
      <c r="CJ14176" t="s">
        <v>939</v>
      </c>
      <c r="CL14176">
        <v>32040</v>
      </c>
      <c r="CN14176">
        <v>90</v>
      </c>
      <c r="CO14176">
        <v>88.8</v>
      </c>
      <c r="CP14176">
        <v>0</v>
      </c>
      <c r="CQ14176">
        <v>32040</v>
      </c>
      <c r="CS14176" t="s">
        <v>765</v>
      </c>
    </row>
    <row r="14177" spans="1:97" hidden="1" x14ac:dyDescent="0.25">
      <c r="A14177" s="39" t="s">
        <v>1402</v>
      </c>
      <c r="B14177" t="b">
        <v>1</v>
      </c>
      <c r="C14177">
        <v>12</v>
      </c>
      <c r="D14177" t="s">
        <v>748</v>
      </c>
      <c r="E14177" t="s">
        <v>749</v>
      </c>
      <c r="F14177" t="s">
        <v>750</v>
      </c>
      <c r="G14177" t="s">
        <v>751</v>
      </c>
      <c r="H14177" t="s">
        <v>752</v>
      </c>
      <c r="I14177" t="s">
        <v>753</v>
      </c>
      <c r="J14177" t="s">
        <v>754</v>
      </c>
      <c r="K14177">
        <v>2020</v>
      </c>
      <c r="L14177" s="39" t="s">
        <v>596</v>
      </c>
      <c r="M14177" t="s">
        <v>1000</v>
      </c>
      <c r="N14177">
        <v>2022</v>
      </c>
      <c r="O14177" s="39">
        <v>2019</v>
      </c>
      <c r="P14177">
        <v>2020</v>
      </c>
      <c r="Q14177" s="39" t="s">
        <v>615</v>
      </c>
      <c r="R14177" t="s">
        <v>756</v>
      </c>
      <c r="S14177">
        <v>79.430999999999997</v>
      </c>
      <c r="T14177" s="39">
        <v>79.430999999999997</v>
      </c>
      <c r="U14177">
        <v>1</v>
      </c>
      <c r="V14177" s="753">
        <v>43770</v>
      </c>
      <c r="W14177" s="753">
        <v>43770</v>
      </c>
      <c r="X14177">
        <v>7602679020</v>
      </c>
      <c r="Y14177">
        <v>1</v>
      </c>
      <c r="AA14177" t="s">
        <v>756</v>
      </c>
      <c r="AB14177" t="s">
        <v>615</v>
      </c>
      <c r="AC14177" t="s">
        <v>756</v>
      </c>
      <c r="AE14177">
        <v>10214</v>
      </c>
      <c r="AF14177">
        <v>54792651</v>
      </c>
      <c r="AG14177">
        <v>7602679020</v>
      </c>
      <c r="AH14177" t="s">
        <v>757</v>
      </c>
      <c r="AK14177" t="s">
        <v>1403</v>
      </c>
      <c r="AN14177">
        <v>119972</v>
      </c>
      <c r="AO14177" t="s">
        <v>1402</v>
      </c>
      <c r="AP14177" t="s">
        <v>596</v>
      </c>
      <c r="AQ14177">
        <v>1467</v>
      </c>
      <c r="AR14177" t="s">
        <v>1002</v>
      </c>
      <c r="AS14177" t="s">
        <v>1003</v>
      </c>
      <c r="AT14177">
        <v>1900</v>
      </c>
      <c r="AU14177" t="s">
        <v>0</v>
      </c>
      <c r="AV14177" t="s">
        <v>760</v>
      </c>
      <c r="AW14177" t="s">
        <v>761</v>
      </c>
      <c r="AX14177">
        <v>44</v>
      </c>
      <c r="AY14177" t="s">
        <v>0</v>
      </c>
      <c r="AZ14177">
        <v>14702</v>
      </c>
      <c r="BE14177" t="s">
        <v>1000</v>
      </c>
      <c r="BG14177">
        <v>46373</v>
      </c>
      <c r="BI14177">
        <v>79.430999999999997</v>
      </c>
      <c r="BJ14177">
        <v>3.0000000000000001E-3</v>
      </c>
      <c r="BK14177">
        <v>5.7969999999999997</v>
      </c>
      <c r="BL14177">
        <v>2.4899999999999998E-4</v>
      </c>
      <c r="BM14177">
        <v>5635133</v>
      </c>
      <c r="BN14177">
        <v>1</v>
      </c>
      <c r="BO14177">
        <v>1</v>
      </c>
      <c r="BQ14177">
        <v>0.66207950000000004</v>
      </c>
      <c r="BS14177">
        <v>3</v>
      </c>
      <c r="BT14177" t="s">
        <v>762</v>
      </c>
      <c r="BU14177">
        <v>1</v>
      </c>
      <c r="BV14177" t="s">
        <v>762</v>
      </c>
      <c r="CA14177" s="753">
        <v>44592</v>
      </c>
      <c r="CB14177">
        <v>4290.09</v>
      </c>
      <c r="CD14177">
        <v>4290.09</v>
      </c>
      <c r="CF14177" t="s">
        <v>756</v>
      </c>
      <c r="CG14177">
        <v>151527355</v>
      </c>
      <c r="CH14177" t="s">
        <v>819</v>
      </c>
      <c r="CJ14177" t="s">
        <v>939</v>
      </c>
      <c r="CL14177">
        <v>23280</v>
      </c>
      <c r="CN14177">
        <v>91.2</v>
      </c>
      <c r="CO14177">
        <v>90</v>
      </c>
      <c r="CP14177">
        <v>0</v>
      </c>
      <c r="CQ14177">
        <v>23280</v>
      </c>
      <c r="CS14177" t="s">
        <v>765</v>
      </c>
    </row>
    <row r="14178" spans="1:97" hidden="1" x14ac:dyDescent="0.25">
      <c r="A14178" s="39" t="s">
        <v>1402</v>
      </c>
      <c r="B14178" t="b">
        <v>1</v>
      </c>
      <c r="C14178">
        <v>12</v>
      </c>
      <c r="D14178" t="s">
        <v>748</v>
      </c>
      <c r="E14178" t="s">
        <v>749</v>
      </c>
      <c r="F14178" t="s">
        <v>750</v>
      </c>
      <c r="G14178" t="s">
        <v>751</v>
      </c>
      <c r="H14178" t="s">
        <v>752</v>
      </c>
      <c r="I14178" t="s">
        <v>753</v>
      </c>
      <c r="J14178" t="s">
        <v>754</v>
      </c>
      <c r="K14178">
        <v>2020</v>
      </c>
      <c r="L14178" s="39" t="s">
        <v>596</v>
      </c>
      <c r="M14178" t="s">
        <v>1000</v>
      </c>
      <c r="N14178">
        <v>2022</v>
      </c>
      <c r="O14178" s="39">
        <v>2019</v>
      </c>
      <c r="P14178">
        <v>2020</v>
      </c>
      <c r="Q14178" s="39" t="s">
        <v>615</v>
      </c>
      <c r="R14178" t="s">
        <v>756</v>
      </c>
      <c r="S14178">
        <v>86.391999999999996</v>
      </c>
      <c r="T14178" s="39">
        <v>86.391999999999996</v>
      </c>
      <c r="U14178">
        <v>1</v>
      </c>
      <c r="V14178" s="753">
        <v>43741</v>
      </c>
      <c r="W14178" s="753">
        <v>43741</v>
      </c>
      <c r="X14178">
        <v>7602679020</v>
      </c>
      <c r="Y14178">
        <v>1</v>
      </c>
      <c r="AA14178" t="s">
        <v>756</v>
      </c>
      <c r="AB14178" t="s">
        <v>615</v>
      </c>
      <c r="AC14178" t="s">
        <v>756</v>
      </c>
      <c r="AE14178">
        <v>10214</v>
      </c>
      <c r="AF14178">
        <v>54792651</v>
      </c>
      <c r="AG14178">
        <v>7602679020</v>
      </c>
      <c r="AH14178" t="s">
        <v>757</v>
      </c>
      <c r="AK14178" t="s">
        <v>1403</v>
      </c>
      <c r="AN14178">
        <v>119972</v>
      </c>
      <c r="AO14178" t="s">
        <v>1402</v>
      </c>
      <c r="AP14178" t="s">
        <v>596</v>
      </c>
      <c r="AQ14178">
        <v>1467</v>
      </c>
      <c r="AR14178" t="s">
        <v>1002</v>
      </c>
      <c r="AS14178" t="s">
        <v>1003</v>
      </c>
      <c r="AT14178">
        <v>1900</v>
      </c>
      <c r="AU14178" t="s">
        <v>0</v>
      </c>
      <c r="AV14178" t="s">
        <v>760</v>
      </c>
      <c r="AW14178" t="s">
        <v>761</v>
      </c>
      <c r="AX14178">
        <v>44</v>
      </c>
      <c r="AY14178" t="s">
        <v>0</v>
      </c>
      <c r="AZ14178">
        <v>14702</v>
      </c>
      <c r="BE14178" t="s">
        <v>1000</v>
      </c>
      <c r="BG14178">
        <v>46373</v>
      </c>
      <c r="BI14178">
        <v>86.391999999999996</v>
      </c>
      <c r="BJ14178">
        <v>3.0000000000000001E-3</v>
      </c>
      <c r="BK14178">
        <v>6.3049999999999997</v>
      </c>
      <c r="BL14178">
        <v>2.4899999999999998E-4</v>
      </c>
      <c r="BM14178">
        <v>5635134</v>
      </c>
      <c r="BN14178">
        <v>1</v>
      </c>
      <c r="BO14178">
        <v>1</v>
      </c>
      <c r="BQ14178">
        <v>0.7201014</v>
      </c>
      <c r="BS14178">
        <v>3</v>
      </c>
      <c r="BT14178" t="s">
        <v>762</v>
      </c>
      <c r="BU14178">
        <v>1</v>
      </c>
      <c r="BV14178" t="s">
        <v>762</v>
      </c>
      <c r="CA14178" s="753">
        <v>44592</v>
      </c>
      <c r="CB14178">
        <v>4572.9399999999996</v>
      </c>
      <c r="CD14178">
        <v>4572.9399999999996</v>
      </c>
      <c r="CF14178" t="s">
        <v>756</v>
      </c>
      <c r="CG14178">
        <v>151527356</v>
      </c>
      <c r="CH14178" t="s">
        <v>819</v>
      </c>
      <c r="CJ14178" t="s">
        <v>939</v>
      </c>
      <c r="CL14178">
        <v>25320</v>
      </c>
      <c r="CN14178">
        <v>87.6</v>
      </c>
      <c r="CO14178">
        <v>87.6</v>
      </c>
      <c r="CP14178">
        <v>0</v>
      </c>
      <c r="CQ14178">
        <v>25320</v>
      </c>
      <c r="CS14178" t="s">
        <v>765</v>
      </c>
    </row>
    <row r="14179" spans="1:97" hidden="1" x14ac:dyDescent="0.25">
      <c r="A14179" s="39" t="s">
        <v>1402</v>
      </c>
      <c r="B14179" t="b">
        <v>1</v>
      </c>
      <c r="C14179">
        <v>12</v>
      </c>
      <c r="D14179" t="s">
        <v>748</v>
      </c>
      <c r="E14179" t="s">
        <v>749</v>
      </c>
      <c r="F14179" t="s">
        <v>750</v>
      </c>
      <c r="G14179" t="s">
        <v>751</v>
      </c>
      <c r="H14179" t="s">
        <v>752</v>
      </c>
      <c r="I14179" t="s">
        <v>753</v>
      </c>
      <c r="J14179" t="s">
        <v>754</v>
      </c>
      <c r="K14179">
        <v>2020</v>
      </c>
      <c r="L14179" s="39" t="s">
        <v>596</v>
      </c>
      <c r="M14179" t="s">
        <v>1000</v>
      </c>
      <c r="N14179">
        <v>2022</v>
      </c>
      <c r="O14179" s="39">
        <v>2019</v>
      </c>
      <c r="P14179">
        <v>2020</v>
      </c>
      <c r="Q14179" s="39" t="s">
        <v>615</v>
      </c>
      <c r="R14179" t="s">
        <v>756</v>
      </c>
      <c r="S14179">
        <v>77.384</v>
      </c>
      <c r="T14179" s="39">
        <v>77.384</v>
      </c>
      <c r="U14179">
        <v>1</v>
      </c>
      <c r="V14179" s="753">
        <v>43714</v>
      </c>
      <c r="W14179" s="753">
        <v>43714</v>
      </c>
      <c r="X14179">
        <v>7602679020</v>
      </c>
      <c r="Y14179">
        <v>1</v>
      </c>
      <c r="AA14179" t="s">
        <v>756</v>
      </c>
      <c r="AB14179" t="s">
        <v>615</v>
      </c>
      <c r="AC14179" t="s">
        <v>756</v>
      </c>
      <c r="AE14179">
        <v>10214</v>
      </c>
      <c r="AF14179">
        <v>54792651</v>
      </c>
      <c r="AG14179">
        <v>7602679020</v>
      </c>
      <c r="AH14179" t="s">
        <v>757</v>
      </c>
      <c r="AK14179" t="s">
        <v>1403</v>
      </c>
      <c r="AN14179">
        <v>119972</v>
      </c>
      <c r="AO14179" t="s">
        <v>1402</v>
      </c>
      <c r="AP14179" t="s">
        <v>596</v>
      </c>
      <c r="AQ14179">
        <v>1467</v>
      </c>
      <c r="AR14179" t="s">
        <v>1002</v>
      </c>
      <c r="AS14179" t="s">
        <v>1003</v>
      </c>
      <c r="AT14179">
        <v>1900</v>
      </c>
      <c r="AU14179" t="s">
        <v>0</v>
      </c>
      <c r="AV14179" t="s">
        <v>760</v>
      </c>
      <c r="AW14179" t="s">
        <v>761</v>
      </c>
      <c r="AX14179">
        <v>44</v>
      </c>
      <c r="AY14179" t="s">
        <v>0</v>
      </c>
      <c r="AZ14179">
        <v>14702</v>
      </c>
      <c r="BE14179" t="s">
        <v>1000</v>
      </c>
      <c r="BG14179">
        <v>46373</v>
      </c>
      <c r="BI14179">
        <v>77.384</v>
      </c>
      <c r="BJ14179">
        <v>3.0000000000000001E-3</v>
      </c>
      <c r="BK14179">
        <v>5.6470000000000002</v>
      </c>
      <c r="BL14179">
        <v>2.4899999999999998E-4</v>
      </c>
      <c r="BM14179">
        <v>5635135</v>
      </c>
      <c r="BN14179">
        <v>1</v>
      </c>
      <c r="BO14179">
        <v>1</v>
      </c>
      <c r="BQ14179">
        <v>0.64501719999999996</v>
      </c>
      <c r="BS14179">
        <v>3</v>
      </c>
      <c r="BT14179" t="s">
        <v>762</v>
      </c>
      <c r="BU14179">
        <v>1</v>
      </c>
      <c r="BV14179" t="s">
        <v>762</v>
      </c>
      <c r="CA14179" s="753">
        <v>44592</v>
      </c>
      <c r="CB14179">
        <v>4125.34</v>
      </c>
      <c r="CD14179">
        <v>4125.34</v>
      </c>
      <c r="CF14179" t="s">
        <v>756</v>
      </c>
      <c r="CG14179">
        <v>151527357</v>
      </c>
      <c r="CH14179" t="s">
        <v>819</v>
      </c>
      <c r="CJ14179" t="s">
        <v>939</v>
      </c>
      <c r="CL14179">
        <v>22680</v>
      </c>
      <c r="CN14179">
        <v>82.8</v>
      </c>
      <c r="CO14179">
        <v>81.599999999999994</v>
      </c>
      <c r="CP14179">
        <v>0</v>
      </c>
      <c r="CQ14179">
        <v>22680</v>
      </c>
      <c r="CS14179" t="s">
        <v>765</v>
      </c>
    </row>
    <row r="14180" spans="1:97" hidden="1" x14ac:dyDescent="0.25">
      <c r="A14180" s="39" t="s">
        <v>1402</v>
      </c>
      <c r="B14180" t="b">
        <v>1</v>
      </c>
      <c r="C14180">
        <v>12</v>
      </c>
      <c r="D14180" t="s">
        <v>748</v>
      </c>
      <c r="E14180" t="s">
        <v>749</v>
      </c>
      <c r="F14180" t="s">
        <v>750</v>
      </c>
      <c r="G14180" t="s">
        <v>751</v>
      </c>
      <c r="H14180" t="s">
        <v>752</v>
      </c>
      <c r="I14180" t="s">
        <v>753</v>
      </c>
      <c r="J14180" t="s">
        <v>754</v>
      </c>
      <c r="K14180">
        <v>2020</v>
      </c>
      <c r="L14180" s="39" t="s">
        <v>596</v>
      </c>
      <c r="M14180" t="s">
        <v>1000</v>
      </c>
      <c r="N14180">
        <v>2022</v>
      </c>
      <c r="O14180" s="39">
        <v>2019</v>
      </c>
      <c r="P14180">
        <v>2020</v>
      </c>
      <c r="Q14180" s="39" t="s">
        <v>615</v>
      </c>
      <c r="R14180" t="s">
        <v>756</v>
      </c>
      <c r="S14180">
        <v>54.045999999999999</v>
      </c>
      <c r="T14180" s="39">
        <v>54.045999999999999</v>
      </c>
      <c r="U14180">
        <v>1</v>
      </c>
      <c r="V14180" s="753">
        <v>43682</v>
      </c>
      <c r="W14180" s="753">
        <v>43682</v>
      </c>
      <c r="X14180">
        <v>7602679020</v>
      </c>
      <c r="Y14180">
        <v>1</v>
      </c>
      <c r="AA14180" t="s">
        <v>756</v>
      </c>
      <c r="AB14180" t="s">
        <v>615</v>
      </c>
      <c r="AC14180" t="s">
        <v>756</v>
      </c>
      <c r="AE14180">
        <v>10214</v>
      </c>
      <c r="AF14180">
        <v>54792651</v>
      </c>
      <c r="AG14180">
        <v>7602679020</v>
      </c>
      <c r="AH14180" t="s">
        <v>757</v>
      </c>
      <c r="AK14180" t="s">
        <v>1403</v>
      </c>
      <c r="AN14180">
        <v>119972</v>
      </c>
      <c r="AO14180" t="s">
        <v>1402</v>
      </c>
      <c r="AP14180" t="s">
        <v>596</v>
      </c>
      <c r="AQ14180">
        <v>1467</v>
      </c>
      <c r="AR14180" t="s">
        <v>1002</v>
      </c>
      <c r="AS14180" t="s">
        <v>1003</v>
      </c>
      <c r="AT14180">
        <v>1900</v>
      </c>
      <c r="AU14180" t="s">
        <v>0</v>
      </c>
      <c r="AV14180" t="s">
        <v>760</v>
      </c>
      <c r="AW14180" t="s">
        <v>761</v>
      </c>
      <c r="AX14180">
        <v>44</v>
      </c>
      <c r="AY14180" t="s">
        <v>0</v>
      </c>
      <c r="AZ14180">
        <v>14702</v>
      </c>
      <c r="BE14180" t="s">
        <v>1000</v>
      </c>
      <c r="BG14180">
        <v>46373</v>
      </c>
      <c r="BI14180">
        <v>54.045999999999999</v>
      </c>
      <c r="BJ14180">
        <v>3.0000000000000001E-3</v>
      </c>
      <c r="BK14180">
        <v>3.944</v>
      </c>
      <c r="BL14180">
        <v>2.4899999999999998E-4</v>
      </c>
      <c r="BM14180">
        <v>5635136</v>
      </c>
      <c r="BN14180">
        <v>1</v>
      </c>
      <c r="BO14180">
        <v>1</v>
      </c>
      <c r="BQ14180">
        <v>0.45048840000000001</v>
      </c>
      <c r="BS14180">
        <v>3</v>
      </c>
      <c r="BT14180" t="s">
        <v>762</v>
      </c>
      <c r="BU14180">
        <v>1</v>
      </c>
      <c r="BV14180" t="s">
        <v>762</v>
      </c>
      <c r="CA14180" s="753">
        <v>44592</v>
      </c>
      <c r="CB14180">
        <v>2781.74</v>
      </c>
      <c r="CD14180">
        <v>2781.74</v>
      </c>
      <c r="CF14180" t="s">
        <v>756</v>
      </c>
      <c r="CG14180">
        <v>151527358</v>
      </c>
      <c r="CH14180" t="s">
        <v>819</v>
      </c>
      <c r="CJ14180" t="s">
        <v>939</v>
      </c>
      <c r="CL14180">
        <v>15840</v>
      </c>
      <c r="CN14180">
        <v>44.4</v>
      </c>
      <c r="CO14180">
        <v>44.4</v>
      </c>
      <c r="CP14180">
        <v>0</v>
      </c>
      <c r="CQ14180">
        <v>15840</v>
      </c>
      <c r="CS14180" t="s">
        <v>765</v>
      </c>
    </row>
    <row r="14181" spans="1:97" hidden="1" x14ac:dyDescent="0.25">
      <c r="A14181" s="39" t="s">
        <v>1402</v>
      </c>
      <c r="B14181" t="b">
        <v>1</v>
      </c>
      <c r="C14181">
        <v>12</v>
      </c>
      <c r="D14181" t="s">
        <v>748</v>
      </c>
      <c r="E14181" t="s">
        <v>749</v>
      </c>
      <c r="F14181" t="s">
        <v>750</v>
      </c>
      <c r="G14181" t="s">
        <v>751</v>
      </c>
      <c r="H14181" t="s">
        <v>752</v>
      </c>
      <c r="I14181" t="s">
        <v>753</v>
      </c>
      <c r="J14181" t="s">
        <v>754</v>
      </c>
      <c r="K14181">
        <v>2020</v>
      </c>
      <c r="L14181" s="39" t="s">
        <v>596</v>
      </c>
      <c r="M14181" t="s">
        <v>1000</v>
      </c>
      <c r="N14181">
        <v>2022</v>
      </c>
      <c r="O14181" s="39">
        <v>2019</v>
      </c>
      <c r="P14181">
        <v>2020</v>
      </c>
      <c r="Q14181" s="39" t="s">
        <v>615</v>
      </c>
      <c r="R14181" t="s">
        <v>756</v>
      </c>
      <c r="S14181">
        <v>73.290000000000006</v>
      </c>
      <c r="T14181" s="39">
        <v>73.290000000000006</v>
      </c>
      <c r="U14181">
        <v>1</v>
      </c>
      <c r="V14181" s="753">
        <v>43651</v>
      </c>
      <c r="W14181" s="753">
        <v>43651</v>
      </c>
      <c r="X14181">
        <v>7602679020</v>
      </c>
      <c r="Y14181">
        <v>1</v>
      </c>
      <c r="AA14181" t="s">
        <v>756</v>
      </c>
      <c r="AB14181" t="s">
        <v>615</v>
      </c>
      <c r="AC14181" t="s">
        <v>756</v>
      </c>
      <c r="AE14181">
        <v>10214</v>
      </c>
      <c r="AF14181">
        <v>54792651</v>
      </c>
      <c r="AG14181">
        <v>7602679020</v>
      </c>
      <c r="AH14181" t="s">
        <v>757</v>
      </c>
      <c r="AK14181" t="s">
        <v>1403</v>
      </c>
      <c r="AN14181">
        <v>119972</v>
      </c>
      <c r="AO14181" t="s">
        <v>1402</v>
      </c>
      <c r="AP14181" t="s">
        <v>596</v>
      </c>
      <c r="AQ14181">
        <v>1467</v>
      </c>
      <c r="AR14181" t="s">
        <v>1002</v>
      </c>
      <c r="AS14181" t="s">
        <v>1003</v>
      </c>
      <c r="AT14181">
        <v>1900</v>
      </c>
      <c r="AU14181" t="s">
        <v>0</v>
      </c>
      <c r="AV14181" t="s">
        <v>760</v>
      </c>
      <c r="AW14181" t="s">
        <v>761</v>
      </c>
      <c r="AX14181">
        <v>44</v>
      </c>
      <c r="AY14181" t="s">
        <v>0</v>
      </c>
      <c r="AZ14181">
        <v>14702</v>
      </c>
      <c r="BE14181" t="s">
        <v>1000</v>
      </c>
      <c r="BG14181">
        <v>46373</v>
      </c>
      <c r="BI14181">
        <v>73.290000000000006</v>
      </c>
      <c r="BJ14181">
        <v>3.0000000000000001E-3</v>
      </c>
      <c r="BK14181">
        <v>5.3490000000000002</v>
      </c>
      <c r="BL14181">
        <v>2.4899999999999998E-4</v>
      </c>
      <c r="BM14181">
        <v>5635137</v>
      </c>
      <c r="BN14181">
        <v>1</v>
      </c>
      <c r="BO14181">
        <v>1</v>
      </c>
      <c r="BQ14181">
        <v>0.61089249999999995</v>
      </c>
      <c r="BS14181">
        <v>3</v>
      </c>
      <c r="BT14181" t="s">
        <v>762</v>
      </c>
      <c r="BU14181">
        <v>1</v>
      </c>
      <c r="BV14181" t="s">
        <v>762</v>
      </c>
      <c r="CA14181" s="753">
        <v>44592</v>
      </c>
      <c r="CB14181">
        <v>3955.3</v>
      </c>
      <c r="CD14181">
        <v>3955.3</v>
      </c>
      <c r="CF14181" t="s">
        <v>756</v>
      </c>
      <c r="CG14181">
        <v>151527359</v>
      </c>
      <c r="CH14181" t="s">
        <v>819</v>
      </c>
      <c r="CJ14181" t="s">
        <v>939</v>
      </c>
      <c r="CL14181">
        <v>21480</v>
      </c>
      <c r="CN14181">
        <v>84</v>
      </c>
      <c r="CO14181">
        <v>82.8</v>
      </c>
      <c r="CP14181">
        <v>0</v>
      </c>
      <c r="CQ14181">
        <v>21480</v>
      </c>
      <c r="CS14181" t="s">
        <v>765</v>
      </c>
    </row>
    <row r="14182" spans="1:97" hidden="1" x14ac:dyDescent="0.25">
      <c r="A14182" s="39" t="s">
        <v>1402</v>
      </c>
      <c r="B14182" t="b">
        <v>1</v>
      </c>
      <c r="C14182">
        <v>12</v>
      </c>
      <c r="D14182" t="s">
        <v>748</v>
      </c>
      <c r="E14182" t="s">
        <v>749</v>
      </c>
      <c r="F14182" t="s">
        <v>750</v>
      </c>
      <c r="G14182" t="s">
        <v>751</v>
      </c>
      <c r="H14182" t="s">
        <v>752</v>
      </c>
      <c r="I14182" t="s">
        <v>753</v>
      </c>
      <c r="J14182" t="s">
        <v>754</v>
      </c>
      <c r="K14182">
        <v>2019</v>
      </c>
      <c r="L14182" s="39" t="s">
        <v>596</v>
      </c>
      <c r="M14182" t="s">
        <v>1000</v>
      </c>
      <c r="N14182">
        <v>2022</v>
      </c>
      <c r="O14182" s="39">
        <v>2019</v>
      </c>
      <c r="P14182">
        <v>2019</v>
      </c>
      <c r="Q14182" s="39" t="s">
        <v>615</v>
      </c>
      <c r="R14182" t="s">
        <v>756</v>
      </c>
      <c r="S14182">
        <v>99.084000000000003</v>
      </c>
      <c r="T14182" s="39">
        <v>99.084000000000003</v>
      </c>
      <c r="U14182">
        <v>1</v>
      </c>
      <c r="V14182" s="753">
        <v>43621</v>
      </c>
      <c r="W14182" s="753">
        <v>43621</v>
      </c>
      <c r="X14182">
        <v>7602679020</v>
      </c>
      <c r="Y14182">
        <v>1</v>
      </c>
      <c r="AA14182" t="s">
        <v>756</v>
      </c>
      <c r="AB14182" t="s">
        <v>615</v>
      </c>
      <c r="AC14182" t="s">
        <v>756</v>
      </c>
      <c r="AE14182">
        <v>10214</v>
      </c>
      <c r="AF14182">
        <v>54792651</v>
      </c>
      <c r="AG14182">
        <v>7602679020</v>
      </c>
      <c r="AH14182" t="s">
        <v>757</v>
      </c>
      <c r="AK14182" t="s">
        <v>1403</v>
      </c>
      <c r="AN14182">
        <v>119972</v>
      </c>
      <c r="AO14182" t="s">
        <v>1402</v>
      </c>
      <c r="AP14182" t="s">
        <v>596</v>
      </c>
      <c r="AQ14182">
        <v>1467</v>
      </c>
      <c r="AR14182" t="s">
        <v>1002</v>
      </c>
      <c r="AS14182" t="s">
        <v>1003</v>
      </c>
      <c r="AT14182">
        <v>1900</v>
      </c>
      <c r="AU14182" t="s">
        <v>0</v>
      </c>
      <c r="AV14182" t="s">
        <v>760</v>
      </c>
      <c r="AW14182" t="s">
        <v>761</v>
      </c>
      <c r="AX14182">
        <v>44</v>
      </c>
      <c r="AY14182" t="s">
        <v>0</v>
      </c>
      <c r="AZ14182">
        <v>14702</v>
      </c>
      <c r="BE14182" t="s">
        <v>1000</v>
      </c>
      <c r="BG14182">
        <v>46373</v>
      </c>
      <c r="BI14182">
        <v>99.084000000000003</v>
      </c>
      <c r="BJ14182">
        <v>3.0000000000000001E-3</v>
      </c>
      <c r="BK14182">
        <v>7.2309999999999999</v>
      </c>
      <c r="BL14182">
        <v>2.4899999999999998E-4</v>
      </c>
      <c r="BM14182">
        <v>5635138</v>
      </c>
      <c r="BN14182">
        <v>1</v>
      </c>
      <c r="BO14182">
        <v>1</v>
      </c>
      <c r="BQ14182">
        <v>0.82589270000000004</v>
      </c>
      <c r="BS14182">
        <v>3</v>
      </c>
      <c r="BT14182" t="s">
        <v>762</v>
      </c>
      <c r="BU14182">
        <v>1</v>
      </c>
      <c r="BV14182" t="s">
        <v>762</v>
      </c>
      <c r="CA14182" s="753">
        <v>44592</v>
      </c>
      <c r="CB14182">
        <v>5162.3100000000004</v>
      </c>
      <c r="CD14182">
        <v>5162.3100000000004</v>
      </c>
      <c r="CF14182" t="s">
        <v>756</v>
      </c>
      <c r="CG14182">
        <v>151527360</v>
      </c>
      <c r="CH14182" t="s">
        <v>819</v>
      </c>
      <c r="CJ14182" t="s">
        <v>940</v>
      </c>
      <c r="CL14182">
        <v>29040</v>
      </c>
      <c r="CN14182">
        <v>92.4</v>
      </c>
      <c r="CO14182">
        <v>91.2</v>
      </c>
      <c r="CP14182">
        <v>0</v>
      </c>
      <c r="CQ14182">
        <v>29040</v>
      </c>
      <c r="CS14182" t="s">
        <v>765</v>
      </c>
    </row>
    <row r="14183" spans="1:97" hidden="1" x14ac:dyDescent="0.25">
      <c r="A14183" s="39" t="s">
        <v>1402</v>
      </c>
      <c r="B14183" t="b">
        <v>1</v>
      </c>
      <c r="C14183">
        <v>12</v>
      </c>
      <c r="D14183" t="s">
        <v>748</v>
      </c>
      <c r="E14183" t="s">
        <v>749</v>
      </c>
      <c r="F14183" t="s">
        <v>750</v>
      </c>
      <c r="G14183" t="s">
        <v>751</v>
      </c>
      <c r="H14183" t="s">
        <v>752</v>
      </c>
      <c r="I14183" t="s">
        <v>753</v>
      </c>
      <c r="J14183" t="s">
        <v>754</v>
      </c>
      <c r="K14183">
        <v>2019</v>
      </c>
      <c r="L14183" s="39" t="s">
        <v>596</v>
      </c>
      <c r="M14183" t="s">
        <v>1000</v>
      </c>
      <c r="N14183">
        <v>2022</v>
      </c>
      <c r="O14183" s="39">
        <v>2019</v>
      </c>
      <c r="P14183">
        <v>2019</v>
      </c>
      <c r="Q14183" s="39" t="s">
        <v>615</v>
      </c>
      <c r="R14183" t="s">
        <v>756</v>
      </c>
      <c r="S14183">
        <v>90.896000000000001</v>
      </c>
      <c r="T14183" s="39">
        <v>90.896000000000001</v>
      </c>
      <c r="U14183">
        <v>1</v>
      </c>
      <c r="V14183" s="753">
        <v>43589</v>
      </c>
      <c r="W14183" s="753">
        <v>43589</v>
      </c>
      <c r="X14183">
        <v>7602679020</v>
      </c>
      <c r="Y14183">
        <v>1</v>
      </c>
      <c r="AA14183" t="s">
        <v>756</v>
      </c>
      <c r="AB14183" t="s">
        <v>615</v>
      </c>
      <c r="AC14183" t="s">
        <v>756</v>
      </c>
      <c r="AE14183">
        <v>10214</v>
      </c>
      <c r="AF14183">
        <v>54792651</v>
      </c>
      <c r="AG14183">
        <v>7602679020</v>
      </c>
      <c r="AH14183" t="s">
        <v>757</v>
      </c>
      <c r="AK14183" t="s">
        <v>1403</v>
      </c>
      <c r="AN14183">
        <v>119972</v>
      </c>
      <c r="AO14183" t="s">
        <v>1402</v>
      </c>
      <c r="AP14183" t="s">
        <v>596</v>
      </c>
      <c r="AQ14183">
        <v>1467</v>
      </c>
      <c r="AR14183" t="s">
        <v>1002</v>
      </c>
      <c r="AS14183" t="s">
        <v>1003</v>
      </c>
      <c r="AT14183">
        <v>1900</v>
      </c>
      <c r="AU14183" t="s">
        <v>0</v>
      </c>
      <c r="AV14183" t="s">
        <v>760</v>
      </c>
      <c r="AW14183" t="s">
        <v>761</v>
      </c>
      <c r="AX14183">
        <v>44</v>
      </c>
      <c r="AY14183" t="s">
        <v>0</v>
      </c>
      <c r="AZ14183">
        <v>14702</v>
      </c>
      <c r="BE14183" t="s">
        <v>1000</v>
      </c>
      <c r="BG14183">
        <v>46373</v>
      </c>
      <c r="BI14183">
        <v>90.896000000000001</v>
      </c>
      <c r="BJ14183">
        <v>3.0000000000000001E-3</v>
      </c>
      <c r="BK14183">
        <v>6.633</v>
      </c>
      <c r="BL14183">
        <v>2.4899999999999998E-4</v>
      </c>
      <c r="BM14183">
        <v>5635139</v>
      </c>
      <c r="BN14183">
        <v>1</v>
      </c>
      <c r="BO14183">
        <v>1</v>
      </c>
      <c r="BQ14183">
        <v>0.75764350000000003</v>
      </c>
      <c r="BS14183">
        <v>3</v>
      </c>
      <c r="BT14183" t="s">
        <v>762</v>
      </c>
      <c r="BU14183">
        <v>1</v>
      </c>
      <c r="BV14183" t="s">
        <v>762</v>
      </c>
      <c r="CA14183" s="753">
        <v>44592</v>
      </c>
      <c r="CB14183">
        <v>4776.38</v>
      </c>
      <c r="CD14183">
        <v>4776.38</v>
      </c>
      <c r="CF14183" t="s">
        <v>756</v>
      </c>
      <c r="CG14183">
        <v>151527361</v>
      </c>
      <c r="CH14183" t="s">
        <v>819</v>
      </c>
      <c r="CJ14183" t="s">
        <v>940</v>
      </c>
      <c r="CL14183">
        <v>26640</v>
      </c>
      <c r="CN14183">
        <v>94.8</v>
      </c>
      <c r="CO14183">
        <v>93.6</v>
      </c>
      <c r="CP14183">
        <v>0</v>
      </c>
      <c r="CQ14183">
        <v>26640</v>
      </c>
      <c r="CS14183" t="s">
        <v>765</v>
      </c>
    </row>
    <row r="14184" spans="1:97" hidden="1" x14ac:dyDescent="0.25">
      <c r="A14184" s="39" t="s">
        <v>1402</v>
      </c>
      <c r="B14184" t="b">
        <v>1</v>
      </c>
      <c r="C14184">
        <v>12</v>
      </c>
      <c r="D14184" t="s">
        <v>748</v>
      </c>
      <c r="E14184" t="s">
        <v>749</v>
      </c>
      <c r="F14184" t="s">
        <v>750</v>
      </c>
      <c r="G14184" t="s">
        <v>751</v>
      </c>
      <c r="H14184" t="s">
        <v>752</v>
      </c>
      <c r="I14184" t="s">
        <v>753</v>
      </c>
      <c r="J14184" t="s">
        <v>754</v>
      </c>
      <c r="K14184">
        <v>2019</v>
      </c>
      <c r="L14184" s="39" t="s">
        <v>596</v>
      </c>
      <c r="M14184" t="s">
        <v>1000</v>
      </c>
      <c r="N14184">
        <v>2022</v>
      </c>
      <c r="O14184" s="39">
        <v>2019</v>
      </c>
      <c r="P14184">
        <v>2019</v>
      </c>
      <c r="Q14184" s="39" t="s">
        <v>615</v>
      </c>
      <c r="R14184" t="s">
        <v>756</v>
      </c>
      <c r="S14184">
        <v>96.218000000000004</v>
      </c>
      <c r="T14184" s="39">
        <v>96.218000000000004</v>
      </c>
      <c r="U14184">
        <v>1</v>
      </c>
      <c r="V14184" s="753">
        <v>43559</v>
      </c>
      <c r="W14184" s="753">
        <v>43559</v>
      </c>
      <c r="X14184">
        <v>7602679020</v>
      </c>
      <c r="Y14184">
        <v>1</v>
      </c>
      <c r="AA14184" t="s">
        <v>756</v>
      </c>
      <c r="AB14184" t="s">
        <v>615</v>
      </c>
      <c r="AC14184" t="s">
        <v>756</v>
      </c>
      <c r="AE14184">
        <v>10214</v>
      </c>
      <c r="AF14184">
        <v>54792651</v>
      </c>
      <c r="AG14184">
        <v>7602679020</v>
      </c>
      <c r="AH14184" t="s">
        <v>757</v>
      </c>
      <c r="AK14184" t="s">
        <v>1403</v>
      </c>
      <c r="AN14184">
        <v>119972</v>
      </c>
      <c r="AO14184" t="s">
        <v>1402</v>
      </c>
      <c r="AP14184" t="s">
        <v>596</v>
      </c>
      <c r="AQ14184">
        <v>1467</v>
      </c>
      <c r="AR14184" t="s">
        <v>1002</v>
      </c>
      <c r="AS14184" t="s">
        <v>1003</v>
      </c>
      <c r="AT14184">
        <v>1900</v>
      </c>
      <c r="AU14184" t="s">
        <v>0</v>
      </c>
      <c r="AV14184" t="s">
        <v>760</v>
      </c>
      <c r="AW14184" t="s">
        <v>761</v>
      </c>
      <c r="AX14184">
        <v>44</v>
      </c>
      <c r="AY14184" t="s">
        <v>0</v>
      </c>
      <c r="AZ14184">
        <v>14702</v>
      </c>
      <c r="BE14184" t="s">
        <v>1000</v>
      </c>
      <c r="BG14184">
        <v>46373</v>
      </c>
      <c r="BI14184">
        <v>96.218000000000004</v>
      </c>
      <c r="BJ14184">
        <v>3.0000000000000001E-3</v>
      </c>
      <c r="BK14184">
        <v>7.0220000000000002</v>
      </c>
      <c r="BL14184">
        <v>2.4899999999999998E-4</v>
      </c>
      <c r="BM14184">
        <v>5635140</v>
      </c>
      <c r="BN14184">
        <v>1</v>
      </c>
      <c r="BO14184">
        <v>1</v>
      </c>
      <c r="BQ14184">
        <v>0.80200380000000004</v>
      </c>
      <c r="BS14184">
        <v>3</v>
      </c>
      <c r="BT14184" t="s">
        <v>762</v>
      </c>
      <c r="BU14184">
        <v>1</v>
      </c>
      <c r="BV14184" t="s">
        <v>762</v>
      </c>
      <c r="CA14184" s="753">
        <v>44592</v>
      </c>
      <c r="CB14184">
        <v>4991.04</v>
      </c>
      <c r="CD14184">
        <v>4991.04</v>
      </c>
      <c r="CF14184" t="s">
        <v>756</v>
      </c>
      <c r="CG14184">
        <v>151527362</v>
      </c>
      <c r="CH14184" t="s">
        <v>819</v>
      </c>
      <c r="CJ14184" t="s">
        <v>940</v>
      </c>
      <c r="CL14184">
        <v>28200</v>
      </c>
      <c r="CN14184">
        <v>94.8</v>
      </c>
      <c r="CO14184">
        <v>92.4</v>
      </c>
      <c r="CP14184">
        <v>0</v>
      </c>
      <c r="CQ14184">
        <v>28200</v>
      </c>
      <c r="CS14184" t="s">
        <v>765</v>
      </c>
    </row>
    <row r="14185" spans="1:97" hidden="1" x14ac:dyDescent="0.25">
      <c r="A14185" s="39" t="s">
        <v>1402</v>
      </c>
      <c r="B14185" t="b">
        <v>1</v>
      </c>
      <c r="C14185">
        <v>12</v>
      </c>
      <c r="D14185" t="s">
        <v>748</v>
      </c>
      <c r="E14185" t="s">
        <v>749</v>
      </c>
      <c r="F14185" t="s">
        <v>750</v>
      </c>
      <c r="G14185" t="s">
        <v>751</v>
      </c>
      <c r="H14185" t="s">
        <v>752</v>
      </c>
      <c r="I14185" t="s">
        <v>753</v>
      </c>
      <c r="J14185" t="s">
        <v>754</v>
      </c>
      <c r="K14185">
        <v>2019</v>
      </c>
      <c r="L14185" s="39" t="s">
        <v>596</v>
      </c>
      <c r="M14185" t="s">
        <v>1000</v>
      </c>
      <c r="N14185">
        <v>2022</v>
      </c>
      <c r="O14185" s="39">
        <v>2019</v>
      </c>
      <c r="P14185">
        <v>2019</v>
      </c>
      <c r="Q14185" s="39" t="s">
        <v>615</v>
      </c>
      <c r="R14185" t="s">
        <v>756</v>
      </c>
      <c r="S14185">
        <v>85.981999999999999</v>
      </c>
      <c r="T14185" s="39">
        <v>85.981999999999999</v>
      </c>
      <c r="U14185">
        <v>1</v>
      </c>
      <c r="V14185" s="753">
        <v>43531</v>
      </c>
      <c r="W14185" s="753">
        <v>43531</v>
      </c>
      <c r="X14185">
        <v>7602679020</v>
      </c>
      <c r="Y14185">
        <v>1</v>
      </c>
      <c r="AA14185" t="s">
        <v>756</v>
      </c>
      <c r="AB14185" t="s">
        <v>615</v>
      </c>
      <c r="AC14185" t="s">
        <v>756</v>
      </c>
      <c r="AE14185">
        <v>10214</v>
      </c>
      <c r="AF14185">
        <v>54792651</v>
      </c>
      <c r="AG14185">
        <v>7602679020</v>
      </c>
      <c r="AH14185" t="s">
        <v>757</v>
      </c>
      <c r="AK14185" t="s">
        <v>1403</v>
      </c>
      <c r="AN14185">
        <v>119972</v>
      </c>
      <c r="AO14185" t="s">
        <v>1402</v>
      </c>
      <c r="AP14185" t="s">
        <v>596</v>
      </c>
      <c r="AQ14185">
        <v>1467</v>
      </c>
      <c r="AR14185" t="s">
        <v>1002</v>
      </c>
      <c r="AS14185" t="s">
        <v>1003</v>
      </c>
      <c r="AT14185">
        <v>1900</v>
      </c>
      <c r="AU14185" t="s">
        <v>0</v>
      </c>
      <c r="AV14185" t="s">
        <v>760</v>
      </c>
      <c r="AW14185" t="s">
        <v>761</v>
      </c>
      <c r="AX14185">
        <v>44</v>
      </c>
      <c r="AY14185" t="s">
        <v>0</v>
      </c>
      <c r="AZ14185">
        <v>14702</v>
      </c>
      <c r="BE14185" t="s">
        <v>1000</v>
      </c>
      <c r="BG14185">
        <v>46373</v>
      </c>
      <c r="BI14185">
        <v>85.981999999999999</v>
      </c>
      <c r="BJ14185">
        <v>3.0000000000000001E-3</v>
      </c>
      <c r="BK14185">
        <v>6.2750000000000004</v>
      </c>
      <c r="BL14185">
        <v>2.4899999999999998E-4</v>
      </c>
      <c r="BM14185">
        <v>5635141</v>
      </c>
      <c r="BN14185">
        <v>1</v>
      </c>
      <c r="BO14185">
        <v>1</v>
      </c>
      <c r="BQ14185">
        <v>0.71668390000000004</v>
      </c>
      <c r="BS14185">
        <v>3</v>
      </c>
      <c r="BT14185" t="s">
        <v>762</v>
      </c>
      <c r="BU14185">
        <v>1</v>
      </c>
      <c r="BV14185" t="s">
        <v>762</v>
      </c>
      <c r="CA14185" s="753">
        <v>44592</v>
      </c>
      <c r="CB14185">
        <v>4070.95</v>
      </c>
      <c r="CD14185">
        <v>4070.95</v>
      </c>
      <c r="CF14185" t="s">
        <v>756</v>
      </c>
      <c r="CG14185">
        <v>151527363</v>
      </c>
      <c r="CH14185" t="s">
        <v>819</v>
      </c>
      <c r="CJ14185" t="s">
        <v>940</v>
      </c>
      <c r="CL14185">
        <v>25200</v>
      </c>
      <c r="CN14185">
        <v>92.4</v>
      </c>
      <c r="CO14185">
        <v>91.2</v>
      </c>
      <c r="CP14185">
        <v>0</v>
      </c>
      <c r="CQ14185">
        <v>25200</v>
      </c>
      <c r="CS14185" t="s">
        <v>765</v>
      </c>
    </row>
    <row r="14186" spans="1:97" hidden="1" x14ac:dyDescent="0.25">
      <c r="A14186" s="39" t="s">
        <v>1402</v>
      </c>
      <c r="B14186" t="b">
        <v>1</v>
      </c>
      <c r="C14186">
        <v>12</v>
      </c>
      <c r="D14186" t="s">
        <v>748</v>
      </c>
      <c r="E14186" t="s">
        <v>749</v>
      </c>
      <c r="F14186" t="s">
        <v>750</v>
      </c>
      <c r="G14186" t="s">
        <v>751</v>
      </c>
      <c r="H14186" t="s">
        <v>752</v>
      </c>
      <c r="I14186" t="s">
        <v>753</v>
      </c>
      <c r="J14186" t="s">
        <v>754</v>
      </c>
      <c r="K14186">
        <v>2019</v>
      </c>
      <c r="L14186" s="39" t="s">
        <v>596</v>
      </c>
      <c r="M14186" t="s">
        <v>1000</v>
      </c>
      <c r="N14186">
        <v>2022</v>
      </c>
      <c r="O14186" s="39">
        <v>2019</v>
      </c>
      <c r="P14186">
        <v>2019</v>
      </c>
      <c r="Q14186" s="39" t="s">
        <v>615</v>
      </c>
      <c r="R14186" t="s">
        <v>756</v>
      </c>
      <c r="S14186">
        <v>99.084000000000003</v>
      </c>
      <c r="T14186" s="39">
        <v>99.084000000000003</v>
      </c>
      <c r="U14186">
        <v>1</v>
      </c>
      <c r="V14186" s="753">
        <v>43500</v>
      </c>
      <c r="W14186" s="753">
        <v>43500</v>
      </c>
      <c r="X14186">
        <v>7602679020</v>
      </c>
      <c r="Y14186">
        <v>1</v>
      </c>
      <c r="AA14186" t="s">
        <v>756</v>
      </c>
      <c r="AB14186" t="s">
        <v>615</v>
      </c>
      <c r="AC14186" t="s">
        <v>756</v>
      </c>
      <c r="AE14186">
        <v>10214</v>
      </c>
      <c r="AF14186">
        <v>54792651</v>
      </c>
      <c r="AG14186">
        <v>7602679020</v>
      </c>
      <c r="AH14186" t="s">
        <v>757</v>
      </c>
      <c r="AK14186" t="s">
        <v>1403</v>
      </c>
      <c r="AN14186">
        <v>119972</v>
      </c>
      <c r="AO14186" t="s">
        <v>1402</v>
      </c>
      <c r="AP14186" t="s">
        <v>596</v>
      </c>
      <c r="AQ14186">
        <v>1467</v>
      </c>
      <c r="AR14186" t="s">
        <v>1002</v>
      </c>
      <c r="AS14186" t="s">
        <v>1003</v>
      </c>
      <c r="AT14186">
        <v>1900</v>
      </c>
      <c r="AU14186" t="s">
        <v>0</v>
      </c>
      <c r="AV14186" t="s">
        <v>760</v>
      </c>
      <c r="AW14186" t="s">
        <v>761</v>
      </c>
      <c r="AX14186">
        <v>44</v>
      </c>
      <c r="AY14186" t="s">
        <v>0</v>
      </c>
      <c r="AZ14186">
        <v>14702</v>
      </c>
      <c r="BE14186" t="s">
        <v>1000</v>
      </c>
      <c r="BG14186">
        <v>46373</v>
      </c>
      <c r="BI14186">
        <v>99.084000000000003</v>
      </c>
      <c r="BJ14186">
        <v>3.0000000000000001E-3</v>
      </c>
      <c r="BK14186">
        <v>7.2309999999999999</v>
      </c>
      <c r="BL14186">
        <v>2.4899999999999998E-4</v>
      </c>
      <c r="BM14186">
        <v>5635142</v>
      </c>
      <c r="BN14186">
        <v>1</v>
      </c>
      <c r="BO14186">
        <v>1</v>
      </c>
      <c r="BQ14186">
        <v>0.82589270000000004</v>
      </c>
      <c r="BS14186">
        <v>3</v>
      </c>
      <c r="BT14186" t="s">
        <v>762</v>
      </c>
      <c r="BU14186">
        <v>1</v>
      </c>
      <c r="BV14186" t="s">
        <v>762</v>
      </c>
      <c r="CA14186" s="753">
        <v>44592</v>
      </c>
      <c r="CB14186">
        <v>4574.87</v>
      </c>
      <c r="CD14186">
        <v>4574.87</v>
      </c>
      <c r="CF14186" t="s">
        <v>756</v>
      </c>
      <c r="CG14186">
        <v>151527364</v>
      </c>
      <c r="CH14186" t="s">
        <v>819</v>
      </c>
      <c r="CJ14186" t="s">
        <v>940</v>
      </c>
      <c r="CL14186">
        <v>29040</v>
      </c>
      <c r="CN14186">
        <v>93.6</v>
      </c>
      <c r="CO14186">
        <v>92.4</v>
      </c>
      <c r="CP14186">
        <v>0</v>
      </c>
      <c r="CQ14186">
        <v>29040</v>
      </c>
      <c r="CS14186" t="s">
        <v>765</v>
      </c>
    </row>
    <row r="14187" spans="1:97" hidden="1" x14ac:dyDescent="0.25">
      <c r="A14187" s="39" t="s">
        <v>1402</v>
      </c>
      <c r="B14187" t="b">
        <v>1</v>
      </c>
      <c r="C14187">
        <v>12</v>
      </c>
      <c r="D14187" t="s">
        <v>748</v>
      </c>
      <c r="E14187" t="s">
        <v>749</v>
      </c>
      <c r="F14187" t="s">
        <v>750</v>
      </c>
      <c r="G14187" t="s">
        <v>751</v>
      </c>
      <c r="H14187" t="s">
        <v>752</v>
      </c>
      <c r="I14187" t="s">
        <v>753</v>
      </c>
      <c r="J14187" t="s">
        <v>754</v>
      </c>
      <c r="K14187">
        <v>2019</v>
      </c>
      <c r="L14187" s="39" t="s">
        <v>596</v>
      </c>
      <c r="M14187" t="s">
        <v>1000</v>
      </c>
      <c r="N14187">
        <v>2022</v>
      </c>
      <c r="O14187" s="39">
        <v>2019</v>
      </c>
      <c r="P14187">
        <v>2019</v>
      </c>
      <c r="Q14187" s="39" t="s">
        <v>615</v>
      </c>
      <c r="R14187" t="s">
        <v>756</v>
      </c>
      <c r="S14187">
        <v>92.533000000000001</v>
      </c>
      <c r="T14187" s="39">
        <v>92.533000000000001</v>
      </c>
      <c r="U14187">
        <v>1</v>
      </c>
      <c r="V14187" s="753">
        <v>43469</v>
      </c>
      <c r="W14187" s="753">
        <v>43469</v>
      </c>
      <c r="X14187">
        <v>7602679020</v>
      </c>
      <c r="Y14187">
        <v>1</v>
      </c>
      <c r="AA14187" t="s">
        <v>756</v>
      </c>
      <c r="AB14187" t="s">
        <v>615</v>
      </c>
      <c r="AC14187" t="s">
        <v>756</v>
      </c>
      <c r="AE14187">
        <v>10214</v>
      </c>
      <c r="AF14187">
        <v>54792651</v>
      </c>
      <c r="AG14187">
        <v>7602679020</v>
      </c>
      <c r="AH14187" t="s">
        <v>757</v>
      </c>
      <c r="AK14187" t="s">
        <v>1403</v>
      </c>
      <c r="AN14187">
        <v>119972</v>
      </c>
      <c r="AO14187" t="s">
        <v>1402</v>
      </c>
      <c r="AP14187" t="s">
        <v>596</v>
      </c>
      <c r="AQ14187">
        <v>1467</v>
      </c>
      <c r="AR14187" t="s">
        <v>1002</v>
      </c>
      <c r="AS14187" t="s">
        <v>1003</v>
      </c>
      <c r="AT14187">
        <v>1900</v>
      </c>
      <c r="AU14187" t="s">
        <v>0</v>
      </c>
      <c r="AV14187" t="s">
        <v>760</v>
      </c>
      <c r="AW14187" t="s">
        <v>761</v>
      </c>
      <c r="AX14187">
        <v>44</v>
      </c>
      <c r="AY14187" t="s">
        <v>0</v>
      </c>
      <c r="AZ14187">
        <v>14702</v>
      </c>
      <c r="BE14187" t="s">
        <v>1000</v>
      </c>
      <c r="BG14187">
        <v>46373</v>
      </c>
      <c r="BI14187">
        <v>92.533000000000001</v>
      </c>
      <c r="BJ14187">
        <v>3.0000000000000001E-3</v>
      </c>
      <c r="BK14187">
        <v>6.7530000000000001</v>
      </c>
      <c r="BL14187">
        <v>2.4899999999999998E-4</v>
      </c>
      <c r="BM14187">
        <v>5635143</v>
      </c>
      <c r="BN14187">
        <v>1</v>
      </c>
      <c r="BO14187">
        <v>1</v>
      </c>
      <c r="BQ14187">
        <v>0.77128830000000004</v>
      </c>
      <c r="BS14187">
        <v>3</v>
      </c>
      <c r="BT14187" t="s">
        <v>762</v>
      </c>
      <c r="BU14187">
        <v>1</v>
      </c>
      <c r="BV14187" t="s">
        <v>762</v>
      </c>
      <c r="CA14187" s="753">
        <v>44592</v>
      </c>
      <c r="CB14187">
        <v>4305.78</v>
      </c>
      <c r="CD14187">
        <v>4305.78</v>
      </c>
      <c r="CF14187" t="s">
        <v>756</v>
      </c>
      <c r="CG14187">
        <v>151527365</v>
      </c>
      <c r="CH14187" t="s">
        <v>819</v>
      </c>
      <c r="CJ14187" t="s">
        <v>940</v>
      </c>
      <c r="CL14187">
        <v>27120</v>
      </c>
      <c r="CN14187">
        <v>93.6</v>
      </c>
      <c r="CO14187">
        <v>92.4</v>
      </c>
      <c r="CP14187">
        <v>0</v>
      </c>
      <c r="CQ14187">
        <v>27120</v>
      </c>
      <c r="CS14187" t="s">
        <v>765</v>
      </c>
    </row>
    <row r="14188" spans="1:97" hidden="1" x14ac:dyDescent="0.25">
      <c r="A14188" s="39" t="s">
        <v>782</v>
      </c>
      <c r="B14188" t="b">
        <v>1</v>
      </c>
      <c r="C14188">
        <v>12</v>
      </c>
      <c r="D14188" t="s">
        <v>748</v>
      </c>
      <c r="E14188" t="s">
        <v>749</v>
      </c>
      <c r="F14188" t="s">
        <v>750</v>
      </c>
      <c r="G14188" t="s">
        <v>751</v>
      </c>
      <c r="H14188" t="s">
        <v>752</v>
      </c>
      <c r="I14188" t="s">
        <v>753</v>
      </c>
      <c r="J14188" t="s">
        <v>754</v>
      </c>
      <c r="K14188">
        <v>2020</v>
      </c>
      <c r="L14188" s="39" t="s">
        <v>597</v>
      </c>
      <c r="M14188" t="s">
        <v>767</v>
      </c>
      <c r="N14188">
        <v>2022</v>
      </c>
      <c r="O14188" s="39">
        <v>2019</v>
      </c>
      <c r="P14188">
        <v>2020</v>
      </c>
      <c r="Q14188" s="39" t="s">
        <v>615</v>
      </c>
      <c r="R14188" t="s">
        <v>756</v>
      </c>
      <c r="S14188">
        <v>0.246</v>
      </c>
      <c r="T14188" s="39">
        <v>0.246</v>
      </c>
      <c r="U14188">
        <v>1</v>
      </c>
      <c r="V14188" s="753">
        <v>43803</v>
      </c>
      <c r="W14188" s="753">
        <v>43803</v>
      </c>
      <c r="X14188">
        <v>7602900020</v>
      </c>
      <c r="Y14188">
        <v>1</v>
      </c>
      <c r="AA14188" t="s">
        <v>756</v>
      </c>
      <c r="AB14188" t="s">
        <v>615</v>
      </c>
      <c r="AC14188" t="s">
        <v>756</v>
      </c>
      <c r="AE14188">
        <v>10215</v>
      </c>
      <c r="AG14188">
        <v>7602900020</v>
      </c>
      <c r="AH14188" t="s">
        <v>757</v>
      </c>
      <c r="AK14188" t="s">
        <v>1404</v>
      </c>
      <c r="AO14188" t="s">
        <v>782</v>
      </c>
      <c r="AP14188" t="s">
        <v>597</v>
      </c>
      <c r="AQ14188">
        <v>46548</v>
      </c>
      <c r="AS14188" t="s">
        <v>784</v>
      </c>
      <c r="AU14188" t="s">
        <v>0</v>
      </c>
      <c r="AV14188" t="s">
        <v>760</v>
      </c>
      <c r="AW14188" t="s">
        <v>761</v>
      </c>
      <c r="AX14188">
        <v>44</v>
      </c>
      <c r="AY14188" t="s">
        <v>0</v>
      </c>
      <c r="AZ14188">
        <v>14702</v>
      </c>
      <c r="BE14188" t="s">
        <v>767</v>
      </c>
      <c r="BG14188">
        <v>48877</v>
      </c>
      <c r="BI14188">
        <v>0.246</v>
      </c>
      <c r="BJ14188">
        <v>3.0000000000000001E-3</v>
      </c>
      <c r="BK14188">
        <v>1.7999999999999999E-2</v>
      </c>
      <c r="BL14188">
        <v>2.4899999999999998E-4</v>
      </c>
      <c r="BM14188">
        <v>5635228</v>
      </c>
      <c r="BN14188">
        <v>1</v>
      </c>
      <c r="BO14188">
        <v>1</v>
      </c>
      <c r="BS14188">
        <v>3</v>
      </c>
      <c r="BT14188" t="s">
        <v>762</v>
      </c>
      <c r="BU14188">
        <v>1</v>
      </c>
      <c r="BV14188" t="s">
        <v>762</v>
      </c>
      <c r="CA14188" s="753">
        <v>44592</v>
      </c>
      <c r="CB14188">
        <v>23.97</v>
      </c>
      <c r="CD14188">
        <v>23.97</v>
      </c>
      <c r="CF14188" t="s">
        <v>756</v>
      </c>
      <c r="CG14188">
        <v>151527472</v>
      </c>
      <c r="CH14188" t="s">
        <v>805</v>
      </c>
      <c r="CJ14188" t="s">
        <v>939</v>
      </c>
      <c r="CL14188">
        <v>72</v>
      </c>
      <c r="CN14188">
        <v>0</v>
      </c>
      <c r="CO14188">
        <v>0</v>
      </c>
      <c r="CP14188">
        <v>0</v>
      </c>
      <c r="CQ14188">
        <v>72</v>
      </c>
      <c r="CS14188" t="s">
        <v>765</v>
      </c>
    </row>
    <row r="14189" spans="1:97" hidden="1" x14ac:dyDescent="0.25">
      <c r="A14189" s="39" t="s">
        <v>782</v>
      </c>
      <c r="B14189" t="b">
        <v>1</v>
      </c>
      <c r="C14189">
        <v>12</v>
      </c>
      <c r="D14189" t="s">
        <v>748</v>
      </c>
      <c r="E14189" t="s">
        <v>749</v>
      </c>
      <c r="F14189" t="s">
        <v>750</v>
      </c>
      <c r="G14189" t="s">
        <v>751</v>
      </c>
      <c r="H14189" t="s">
        <v>752</v>
      </c>
      <c r="I14189" t="s">
        <v>753</v>
      </c>
      <c r="J14189" t="s">
        <v>754</v>
      </c>
      <c r="K14189">
        <v>2020</v>
      </c>
      <c r="L14189" s="39" t="s">
        <v>597</v>
      </c>
      <c r="M14189" t="s">
        <v>767</v>
      </c>
      <c r="N14189">
        <v>2022</v>
      </c>
      <c r="O14189" s="39">
        <v>2019</v>
      </c>
      <c r="P14189">
        <v>2020</v>
      </c>
      <c r="Q14189" s="39" t="s">
        <v>615</v>
      </c>
      <c r="R14189" t="s">
        <v>756</v>
      </c>
      <c r="S14189">
        <v>0.27300000000000002</v>
      </c>
      <c r="T14189" s="39">
        <v>0.27300000000000002</v>
      </c>
      <c r="U14189">
        <v>1</v>
      </c>
      <c r="V14189" s="753">
        <v>43774</v>
      </c>
      <c r="W14189" s="753">
        <v>43774</v>
      </c>
      <c r="X14189">
        <v>7602900020</v>
      </c>
      <c r="Y14189">
        <v>1</v>
      </c>
      <c r="AA14189" t="s">
        <v>756</v>
      </c>
      <c r="AB14189" t="s">
        <v>615</v>
      </c>
      <c r="AC14189" t="s">
        <v>756</v>
      </c>
      <c r="AE14189">
        <v>10215</v>
      </c>
      <c r="AG14189">
        <v>7602900020</v>
      </c>
      <c r="AH14189" t="s">
        <v>757</v>
      </c>
      <c r="AK14189" t="s">
        <v>1404</v>
      </c>
      <c r="AO14189" t="s">
        <v>782</v>
      </c>
      <c r="AP14189" t="s">
        <v>597</v>
      </c>
      <c r="AQ14189">
        <v>46548</v>
      </c>
      <c r="AS14189" t="s">
        <v>784</v>
      </c>
      <c r="AU14189" t="s">
        <v>0</v>
      </c>
      <c r="AV14189" t="s">
        <v>760</v>
      </c>
      <c r="AW14189" t="s">
        <v>761</v>
      </c>
      <c r="AX14189">
        <v>44</v>
      </c>
      <c r="AY14189" t="s">
        <v>0</v>
      </c>
      <c r="AZ14189">
        <v>14702</v>
      </c>
      <c r="BE14189" t="s">
        <v>767</v>
      </c>
      <c r="BG14189">
        <v>48877</v>
      </c>
      <c r="BI14189">
        <v>0.27300000000000002</v>
      </c>
      <c r="BJ14189">
        <v>3.0000000000000001E-3</v>
      </c>
      <c r="BK14189">
        <v>0.02</v>
      </c>
      <c r="BL14189">
        <v>2.4899999999999998E-4</v>
      </c>
      <c r="BM14189">
        <v>5635229</v>
      </c>
      <c r="BN14189">
        <v>1</v>
      </c>
      <c r="BO14189">
        <v>1</v>
      </c>
      <c r="BS14189">
        <v>3</v>
      </c>
      <c r="BT14189" t="s">
        <v>762</v>
      </c>
      <c r="BU14189">
        <v>1</v>
      </c>
      <c r="BV14189" t="s">
        <v>762</v>
      </c>
      <c r="CA14189" s="753">
        <v>44592</v>
      </c>
      <c r="CB14189">
        <v>25.33</v>
      </c>
      <c r="CD14189">
        <v>25.33</v>
      </c>
      <c r="CF14189" t="s">
        <v>756</v>
      </c>
      <c r="CG14189">
        <v>151527473</v>
      </c>
      <c r="CH14189" t="s">
        <v>805</v>
      </c>
      <c r="CJ14189" t="s">
        <v>939</v>
      </c>
      <c r="CL14189">
        <v>80</v>
      </c>
      <c r="CN14189">
        <v>0</v>
      </c>
      <c r="CO14189">
        <v>0</v>
      </c>
      <c r="CP14189">
        <v>0</v>
      </c>
      <c r="CQ14189">
        <v>80</v>
      </c>
      <c r="CS14189" t="s">
        <v>765</v>
      </c>
    </row>
    <row r="14190" spans="1:97" hidden="1" x14ac:dyDescent="0.25">
      <c r="A14190" s="39" t="s">
        <v>782</v>
      </c>
      <c r="B14190" t="b">
        <v>1</v>
      </c>
      <c r="C14190">
        <v>12</v>
      </c>
      <c r="D14190" t="s">
        <v>748</v>
      </c>
      <c r="E14190" t="s">
        <v>749</v>
      </c>
      <c r="F14190" t="s">
        <v>750</v>
      </c>
      <c r="G14190" t="s">
        <v>751</v>
      </c>
      <c r="H14190" t="s">
        <v>752</v>
      </c>
      <c r="I14190" t="s">
        <v>753</v>
      </c>
      <c r="J14190" t="s">
        <v>754</v>
      </c>
      <c r="K14190">
        <v>2020</v>
      </c>
      <c r="L14190" s="39" t="s">
        <v>597</v>
      </c>
      <c r="M14190" t="s">
        <v>767</v>
      </c>
      <c r="N14190">
        <v>2022</v>
      </c>
      <c r="O14190" s="39">
        <v>2019</v>
      </c>
      <c r="P14190">
        <v>2020</v>
      </c>
      <c r="Q14190" s="39" t="s">
        <v>615</v>
      </c>
      <c r="R14190" t="s">
        <v>756</v>
      </c>
      <c r="S14190">
        <v>0.46100000000000002</v>
      </c>
      <c r="T14190" s="39">
        <v>0.46100000000000002</v>
      </c>
      <c r="U14190">
        <v>1</v>
      </c>
      <c r="V14190" s="753">
        <v>43741</v>
      </c>
      <c r="W14190" s="753">
        <v>43741</v>
      </c>
      <c r="X14190">
        <v>7602900020</v>
      </c>
      <c r="Y14190">
        <v>1</v>
      </c>
      <c r="AA14190" t="s">
        <v>756</v>
      </c>
      <c r="AB14190" t="s">
        <v>615</v>
      </c>
      <c r="AC14190" t="s">
        <v>756</v>
      </c>
      <c r="AE14190">
        <v>10215</v>
      </c>
      <c r="AG14190">
        <v>7602900020</v>
      </c>
      <c r="AH14190" t="s">
        <v>757</v>
      </c>
      <c r="AK14190" t="s">
        <v>1404</v>
      </c>
      <c r="AO14190" t="s">
        <v>782</v>
      </c>
      <c r="AP14190" t="s">
        <v>597</v>
      </c>
      <c r="AQ14190">
        <v>46548</v>
      </c>
      <c r="AS14190" t="s">
        <v>784</v>
      </c>
      <c r="AU14190" t="s">
        <v>0</v>
      </c>
      <c r="AV14190" t="s">
        <v>760</v>
      </c>
      <c r="AW14190" t="s">
        <v>761</v>
      </c>
      <c r="AX14190">
        <v>44</v>
      </c>
      <c r="AY14190" t="s">
        <v>0</v>
      </c>
      <c r="AZ14190">
        <v>14702</v>
      </c>
      <c r="BE14190" t="s">
        <v>767</v>
      </c>
      <c r="BG14190">
        <v>48877</v>
      </c>
      <c r="BI14190">
        <v>0.46100000000000002</v>
      </c>
      <c r="BJ14190">
        <v>3.0000000000000001E-3</v>
      </c>
      <c r="BK14190">
        <v>3.4000000000000002E-2</v>
      </c>
      <c r="BL14190">
        <v>2.4899999999999998E-4</v>
      </c>
      <c r="BM14190">
        <v>5635230</v>
      </c>
      <c r="BN14190">
        <v>1</v>
      </c>
      <c r="BO14190">
        <v>1</v>
      </c>
      <c r="BS14190">
        <v>3</v>
      </c>
      <c r="BT14190" t="s">
        <v>762</v>
      </c>
      <c r="BU14190">
        <v>1</v>
      </c>
      <c r="BV14190" t="s">
        <v>762</v>
      </c>
      <c r="CA14190" s="753">
        <v>44592</v>
      </c>
      <c r="CB14190">
        <v>35.78</v>
      </c>
      <c r="CD14190">
        <v>35.78</v>
      </c>
      <c r="CF14190" t="s">
        <v>756</v>
      </c>
      <c r="CG14190">
        <v>151527474</v>
      </c>
      <c r="CH14190" t="s">
        <v>805</v>
      </c>
      <c r="CJ14190" t="s">
        <v>939</v>
      </c>
      <c r="CL14190">
        <v>135</v>
      </c>
      <c r="CN14190">
        <v>0</v>
      </c>
      <c r="CO14190">
        <v>0</v>
      </c>
      <c r="CP14190">
        <v>0</v>
      </c>
      <c r="CQ14190">
        <v>135</v>
      </c>
      <c r="CS14190" t="s">
        <v>765</v>
      </c>
    </row>
    <row r="14191" spans="1:97" hidden="1" x14ac:dyDescent="0.25">
      <c r="A14191" s="39" t="s">
        <v>782</v>
      </c>
      <c r="B14191" t="b">
        <v>1</v>
      </c>
      <c r="C14191">
        <v>12</v>
      </c>
      <c r="D14191" t="s">
        <v>748</v>
      </c>
      <c r="E14191" t="s">
        <v>749</v>
      </c>
      <c r="F14191" t="s">
        <v>750</v>
      </c>
      <c r="G14191" t="s">
        <v>751</v>
      </c>
      <c r="H14191" t="s">
        <v>752</v>
      </c>
      <c r="I14191" t="s">
        <v>753</v>
      </c>
      <c r="J14191" t="s">
        <v>754</v>
      </c>
      <c r="K14191">
        <v>2020</v>
      </c>
      <c r="L14191" s="39" t="s">
        <v>597</v>
      </c>
      <c r="M14191" t="s">
        <v>767</v>
      </c>
      <c r="N14191">
        <v>2022</v>
      </c>
      <c r="O14191" s="39">
        <v>2019</v>
      </c>
      <c r="P14191">
        <v>2020</v>
      </c>
      <c r="Q14191" s="39" t="s">
        <v>615</v>
      </c>
      <c r="R14191" t="s">
        <v>756</v>
      </c>
      <c r="S14191">
        <v>0.82199999999999995</v>
      </c>
      <c r="T14191" s="39">
        <v>0.82199999999999995</v>
      </c>
      <c r="U14191">
        <v>1</v>
      </c>
      <c r="V14191" s="753">
        <v>43714</v>
      </c>
      <c r="W14191" s="753">
        <v>43714</v>
      </c>
      <c r="X14191">
        <v>7602900020</v>
      </c>
      <c r="Y14191">
        <v>1</v>
      </c>
      <c r="AA14191" t="s">
        <v>756</v>
      </c>
      <c r="AB14191" t="s">
        <v>615</v>
      </c>
      <c r="AC14191" t="s">
        <v>756</v>
      </c>
      <c r="AE14191">
        <v>10215</v>
      </c>
      <c r="AG14191">
        <v>7602900020</v>
      </c>
      <c r="AH14191" t="s">
        <v>757</v>
      </c>
      <c r="AK14191" t="s">
        <v>1404</v>
      </c>
      <c r="AO14191" t="s">
        <v>782</v>
      </c>
      <c r="AP14191" t="s">
        <v>597</v>
      </c>
      <c r="AQ14191">
        <v>46548</v>
      </c>
      <c r="AS14191" t="s">
        <v>784</v>
      </c>
      <c r="AU14191" t="s">
        <v>0</v>
      </c>
      <c r="AV14191" t="s">
        <v>760</v>
      </c>
      <c r="AW14191" t="s">
        <v>761</v>
      </c>
      <c r="AX14191">
        <v>44</v>
      </c>
      <c r="AY14191" t="s">
        <v>0</v>
      </c>
      <c r="AZ14191">
        <v>14702</v>
      </c>
      <c r="BE14191" t="s">
        <v>767</v>
      </c>
      <c r="BG14191">
        <v>48877</v>
      </c>
      <c r="BI14191">
        <v>0.82199999999999995</v>
      </c>
      <c r="BJ14191">
        <v>3.0000000000000001E-3</v>
      </c>
      <c r="BK14191">
        <v>0.06</v>
      </c>
      <c r="BL14191">
        <v>2.4899999999999998E-4</v>
      </c>
      <c r="BM14191">
        <v>5635231</v>
      </c>
      <c r="BN14191">
        <v>1</v>
      </c>
      <c r="BO14191">
        <v>1</v>
      </c>
      <c r="BS14191">
        <v>3</v>
      </c>
      <c r="BT14191" t="s">
        <v>762</v>
      </c>
      <c r="BU14191">
        <v>1</v>
      </c>
      <c r="BV14191" t="s">
        <v>762</v>
      </c>
      <c r="CA14191" s="753">
        <v>44592</v>
      </c>
      <c r="CB14191">
        <v>56.02</v>
      </c>
      <c r="CD14191">
        <v>56.02</v>
      </c>
      <c r="CF14191" t="s">
        <v>756</v>
      </c>
      <c r="CG14191">
        <v>151527475</v>
      </c>
      <c r="CH14191" t="s">
        <v>805</v>
      </c>
      <c r="CJ14191" t="s">
        <v>939</v>
      </c>
      <c r="CL14191">
        <v>241</v>
      </c>
      <c r="CN14191">
        <v>0</v>
      </c>
      <c r="CO14191">
        <v>0</v>
      </c>
      <c r="CP14191">
        <v>0</v>
      </c>
      <c r="CQ14191">
        <v>241</v>
      </c>
      <c r="CS14191" t="s">
        <v>765</v>
      </c>
    </row>
    <row r="14192" spans="1:97" hidden="1" x14ac:dyDescent="0.25">
      <c r="A14192" s="39" t="s">
        <v>782</v>
      </c>
      <c r="B14192" t="b">
        <v>1</v>
      </c>
      <c r="C14192">
        <v>12</v>
      </c>
      <c r="D14192" t="s">
        <v>748</v>
      </c>
      <c r="E14192" t="s">
        <v>749</v>
      </c>
      <c r="F14192" t="s">
        <v>750</v>
      </c>
      <c r="G14192" t="s">
        <v>751</v>
      </c>
      <c r="H14192" t="s">
        <v>752</v>
      </c>
      <c r="I14192" t="s">
        <v>753</v>
      </c>
      <c r="J14192" t="s">
        <v>754</v>
      </c>
      <c r="K14192">
        <v>2020</v>
      </c>
      <c r="L14192" s="39" t="s">
        <v>597</v>
      </c>
      <c r="M14192" t="s">
        <v>767</v>
      </c>
      <c r="N14192">
        <v>2022</v>
      </c>
      <c r="O14192" s="39">
        <v>2019</v>
      </c>
      <c r="P14192">
        <v>2020</v>
      </c>
      <c r="Q14192" s="39" t="s">
        <v>615</v>
      </c>
      <c r="R14192" t="s">
        <v>756</v>
      </c>
      <c r="S14192">
        <v>0.80900000000000005</v>
      </c>
      <c r="T14192" s="39">
        <v>0.80900000000000005</v>
      </c>
      <c r="U14192">
        <v>1</v>
      </c>
      <c r="V14192" s="753">
        <v>43682</v>
      </c>
      <c r="W14192" s="753">
        <v>43682</v>
      </c>
      <c r="X14192">
        <v>7602900020</v>
      </c>
      <c r="Y14192">
        <v>1</v>
      </c>
      <c r="AA14192" t="s">
        <v>756</v>
      </c>
      <c r="AB14192" t="s">
        <v>615</v>
      </c>
      <c r="AC14192" t="s">
        <v>756</v>
      </c>
      <c r="AE14192">
        <v>10215</v>
      </c>
      <c r="AG14192">
        <v>7602900020</v>
      </c>
      <c r="AH14192" t="s">
        <v>757</v>
      </c>
      <c r="AK14192" t="s">
        <v>1404</v>
      </c>
      <c r="AO14192" t="s">
        <v>782</v>
      </c>
      <c r="AP14192" t="s">
        <v>597</v>
      </c>
      <c r="AQ14192">
        <v>46548</v>
      </c>
      <c r="AS14192" t="s">
        <v>784</v>
      </c>
      <c r="AU14192" t="s">
        <v>0</v>
      </c>
      <c r="AV14192" t="s">
        <v>760</v>
      </c>
      <c r="AW14192" t="s">
        <v>761</v>
      </c>
      <c r="AX14192">
        <v>44</v>
      </c>
      <c r="AY14192" t="s">
        <v>0</v>
      </c>
      <c r="AZ14192">
        <v>14702</v>
      </c>
      <c r="BE14192" t="s">
        <v>767</v>
      </c>
      <c r="BG14192">
        <v>48877</v>
      </c>
      <c r="BI14192">
        <v>0.80900000000000005</v>
      </c>
      <c r="BJ14192">
        <v>3.0000000000000001E-3</v>
      </c>
      <c r="BK14192">
        <v>5.8999999999999997E-2</v>
      </c>
      <c r="BL14192">
        <v>2.4899999999999998E-4</v>
      </c>
      <c r="BM14192">
        <v>5635232</v>
      </c>
      <c r="BN14192">
        <v>1</v>
      </c>
      <c r="BO14192">
        <v>1</v>
      </c>
      <c r="BS14192">
        <v>3</v>
      </c>
      <c r="BT14192" t="s">
        <v>762</v>
      </c>
      <c r="BU14192">
        <v>1</v>
      </c>
      <c r="BV14192" t="s">
        <v>762</v>
      </c>
      <c r="CA14192" s="753">
        <v>44592</v>
      </c>
      <c r="CB14192">
        <v>55.25</v>
      </c>
      <c r="CD14192">
        <v>55.25</v>
      </c>
      <c r="CF14192" t="s">
        <v>756</v>
      </c>
      <c r="CG14192">
        <v>151527476</v>
      </c>
      <c r="CH14192" t="s">
        <v>805</v>
      </c>
      <c r="CJ14192" t="s">
        <v>939</v>
      </c>
      <c r="CL14192">
        <v>237</v>
      </c>
      <c r="CN14192">
        <v>0</v>
      </c>
      <c r="CO14192">
        <v>0</v>
      </c>
      <c r="CP14192">
        <v>0</v>
      </c>
      <c r="CQ14192">
        <v>237</v>
      </c>
      <c r="CS14192" t="s">
        <v>765</v>
      </c>
    </row>
    <row r="14193" spans="1:97" hidden="1" x14ac:dyDescent="0.25">
      <c r="A14193" s="39" t="s">
        <v>782</v>
      </c>
      <c r="B14193" t="b">
        <v>1</v>
      </c>
      <c r="C14193">
        <v>12</v>
      </c>
      <c r="D14193" t="s">
        <v>748</v>
      </c>
      <c r="E14193" t="s">
        <v>749</v>
      </c>
      <c r="F14193" t="s">
        <v>750</v>
      </c>
      <c r="G14193" t="s">
        <v>751</v>
      </c>
      <c r="H14193" t="s">
        <v>752</v>
      </c>
      <c r="I14193" t="s">
        <v>753</v>
      </c>
      <c r="J14193" t="s">
        <v>754</v>
      </c>
      <c r="K14193">
        <v>2020</v>
      </c>
      <c r="L14193" s="39" t="s">
        <v>597</v>
      </c>
      <c r="M14193" t="s">
        <v>767</v>
      </c>
      <c r="N14193">
        <v>2022</v>
      </c>
      <c r="O14193" s="39">
        <v>2019</v>
      </c>
      <c r="P14193">
        <v>2020</v>
      </c>
      <c r="Q14193" s="39" t="s">
        <v>615</v>
      </c>
      <c r="R14193" t="s">
        <v>756</v>
      </c>
      <c r="S14193">
        <v>0.77500000000000002</v>
      </c>
      <c r="T14193" s="39">
        <v>0.77500000000000002</v>
      </c>
      <c r="U14193">
        <v>1</v>
      </c>
      <c r="V14193" s="753">
        <v>43651</v>
      </c>
      <c r="W14193" s="753">
        <v>43651</v>
      </c>
      <c r="X14193">
        <v>7602900020</v>
      </c>
      <c r="Y14193">
        <v>1</v>
      </c>
      <c r="AA14193" t="s">
        <v>756</v>
      </c>
      <c r="AB14193" t="s">
        <v>615</v>
      </c>
      <c r="AC14193" t="s">
        <v>756</v>
      </c>
      <c r="AE14193">
        <v>10215</v>
      </c>
      <c r="AG14193">
        <v>7602900020</v>
      </c>
      <c r="AH14193" t="s">
        <v>757</v>
      </c>
      <c r="AK14193" t="s">
        <v>1404</v>
      </c>
      <c r="AO14193" t="s">
        <v>782</v>
      </c>
      <c r="AP14193" t="s">
        <v>597</v>
      </c>
      <c r="AQ14193">
        <v>46548</v>
      </c>
      <c r="AS14193" t="s">
        <v>784</v>
      </c>
      <c r="AU14193" t="s">
        <v>0</v>
      </c>
      <c r="AV14193" t="s">
        <v>760</v>
      </c>
      <c r="AW14193" t="s">
        <v>761</v>
      </c>
      <c r="AX14193">
        <v>44</v>
      </c>
      <c r="AY14193" t="s">
        <v>0</v>
      </c>
      <c r="AZ14193">
        <v>14702</v>
      </c>
      <c r="BE14193" t="s">
        <v>767</v>
      </c>
      <c r="BG14193">
        <v>48877</v>
      </c>
      <c r="BI14193">
        <v>0.77500000000000002</v>
      </c>
      <c r="BJ14193">
        <v>3.0000000000000001E-3</v>
      </c>
      <c r="BK14193">
        <v>5.7000000000000002E-2</v>
      </c>
      <c r="BL14193">
        <v>2.4899999999999998E-4</v>
      </c>
      <c r="BM14193">
        <v>5635233</v>
      </c>
      <c r="BN14193">
        <v>1</v>
      </c>
      <c r="BO14193">
        <v>1</v>
      </c>
      <c r="BS14193">
        <v>3</v>
      </c>
      <c r="BT14193" t="s">
        <v>762</v>
      </c>
      <c r="BU14193">
        <v>1</v>
      </c>
      <c r="BV14193" t="s">
        <v>762</v>
      </c>
      <c r="CA14193" s="753">
        <v>44592</v>
      </c>
      <c r="CB14193">
        <v>53.35</v>
      </c>
      <c r="CD14193">
        <v>53.35</v>
      </c>
      <c r="CF14193" t="s">
        <v>756</v>
      </c>
      <c r="CG14193">
        <v>151527477</v>
      </c>
      <c r="CH14193" t="s">
        <v>805</v>
      </c>
      <c r="CJ14193" t="s">
        <v>939</v>
      </c>
      <c r="CL14193">
        <v>227</v>
      </c>
      <c r="CN14193">
        <v>0</v>
      </c>
      <c r="CO14193">
        <v>0</v>
      </c>
      <c r="CP14193">
        <v>0</v>
      </c>
      <c r="CQ14193">
        <v>227</v>
      </c>
      <c r="CS14193" t="s">
        <v>765</v>
      </c>
    </row>
    <row r="14194" spans="1:97" hidden="1" x14ac:dyDescent="0.25">
      <c r="A14194" s="39" t="s">
        <v>782</v>
      </c>
      <c r="B14194" t="b">
        <v>1</v>
      </c>
      <c r="C14194">
        <v>12</v>
      </c>
      <c r="D14194" t="s">
        <v>748</v>
      </c>
      <c r="E14194" t="s">
        <v>749</v>
      </c>
      <c r="F14194" t="s">
        <v>750</v>
      </c>
      <c r="G14194" t="s">
        <v>751</v>
      </c>
      <c r="H14194" t="s">
        <v>752</v>
      </c>
      <c r="I14194" t="s">
        <v>753</v>
      </c>
      <c r="J14194" t="s">
        <v>754</v>
      </c>
      <c r="K14194">
        <v>2019</v>
      </c>
      <c r="L14194" s="39" t="s">
        <v>597</v>
      </c>
      <c r="M14194" t="s">
        <v>767</v>
      </c>
      <c r="N14194">
        <v>2022</v>
      </c>
      <c r="O14194" s="39">
        <v>2019</v>
      </c>
      <c r="P14194">
        <v>2019</v>
      </c>
      <c r="Q14194" s="39" t="s">
        <v>615</v>
      </c>
      <c r="R14194" t="s">
        <v>756</v>
      </c>
      <c r="S14194">
        <v>0.82199999999999995</v>
      </c>
      <c r="T14194" s="39">
        <v>0.82199999999999995</v>
      </c>
      <c r="U14194">
        <v>1</v>
      </c>
      <c r="V14194" s="753">
        <v>43621</v>
      </c>
      <c r="W14194" s="753">
        <v>43621</v>
      </c>
      <c r="X14194">
        <v>7602900020</v>
      </c>
      <c r="Y14194">
        <v>1</v>
      </c>
      <c r="AA14194" t="s">
        <v>756</v>
      </c>
      <c r="AB14194" t="s">
        <v>615</v>
      </c>
      <c r="AC14194" t="s">
        <v>756</v>
      </c>
      <c r="AE14194">
        <v>10215</v>
      </c>
      <c r="AG14194">
        <v>7602900020</v>
      </c>
      <c r="AH14194" t="s">
        <v>757</v>
      </c>
      <c r="AK14194" t="s">
        <v>1404</v>
      </c>
      <c r="AO14194" t="s">
        <v>782</v>
      </c>
      <c r="AP14194" t="s">
        <v>597</v>
      </c>
      <c r="AQ14194">
        <v>46548</v>
      </c>
      <c r="AS14194" t="s">
        <v>784</v>
      </c>
      <c r="AU14194" t="s">
        <v>0</v>
      </c>
      <c r="AV14194" t="s">
        <v>760</v>
      </c>
      <c r="AW14194" t="s">
        <v>761</v>
      </c>
      <c r="AX14194">
        <v>44</v>
      </c>
      <c r="AY14194" t="s">
        <v>0</v>
      </c>
      <c r="AZ14194">
        <v>14702</v>
      </c>
      <c r="BE14194" t="s">
        <v>767</v>
      </c>
      <c r="BG14194">
        <v>48877</v>
      </c>
      <c r="BI14194">
        <v>0.82199999999999995</v>
      </c>
      <c r="BJ14194">
        <v>3.0000000000000001E-3</v>
      </c>
      <c r="BK14194">
        <v>0.06</v>
      </c>
      <c r="BL14194">
        <v>2.4899999999999998E-4</v>
      </c>
      <c r="BM14194">
        <v>5635234</v>
      </c>
      <c r="BN14194">
        <v>1</v>
      </c>
      <c r="BO14194">
        <v>1</v>
      </c>
      <c r="BS14194">
        <v>3</v>
      </c>
      <c r="BT14194" t="s">
        <v>762</v>
      </c>
      <c r="BU14194">
        <v>1</v>
      </c>
      <c r="BV14194" t="s">
        <v>762</v>
      </c>
      <c r="CA14194" s="753">
        <v>44592</v>
      </c>
      <c r="CB14194">
        <v>56.02</v>
      </c>
      <c r="CD14194">
        <v>56.02</v>
      </c>
      <c r="CF14194" t="s">
        <v>756</v>
      </c>
      <c r="CG14194">
        <v>151527478</v>
      </c>
      <c r="CH14194" t="s">
        <v>805</v>
      </c>
      <c r="CJ14194" t="s">
        <v>940</v>
      </c>
      <c r="CL14194">
        <v>241</v>
      </c>
      <c r="CN14194">
        <v>0</v>
      </c>
      <c r="CO14194">
        <v>0</v>
      </c>
      <c r="CP14194">
        <v>0</v>
      </c>
      <c r="CQ14194">
        <v>241</v>
      </c>
      <c r="CS14194" t="s">
        <v>765</v>
      </c>
    </row>
    <row r="14195" spans="1:97" hidden="1" x14ac:dyDescent="0.25">
      <c r="A14195" s="39" t="s">
        <v>782</v>
      </c>
      <c r="B14195" t="b">
        <v>1</v>
      </c>
      <c r="C14195">
        <v>12</v>
      </c>
      <c r="D14195" t="s">
        <v>748</v>
      </c>
      <c r="E14195" t="s">
        <v>749</v>
      </c>
      <c r="F14195" t="s">
        <v>750</v>
      </c>
      <c r="G14195" t="s">
        <v>751</v>
      </c>
      <c r="H14195" t="s">
        <v>752</v>
      </c>
      <c r="I14195" t="s">
        <v>753</v>
      </c>
      <c r="J14195" t="s">
        <v>754</v>
      </c>
      <c r="K14195">
        <v>2019</v>
      </c>
      <c r="L14195" s="39" t="s">
        <v>597</v>
      </c>
      <c r="M14195" t="s">
        <v>767</v>
      </c>
      <c r="N14195">
        <v>2022</v>
      </c>
      <c r="O14195" s="39">
        <v>2019</v>
      </c>
      <c r="P14195">
        <v>2019</v>
      </c>
      <c r="Q14195" s="39" t="s">
        <v>615</v>
      </c>
      <c r="R14195" t="s">
        <v>756</v>
      </c>
      <c r="S14195">
        <v>0.78100000000000003</v>
      </c>
      <c r="T14195" s="39">
        <v>0.78100000000000003</v>
      </c>
      <c r="U14195">
        <v>1</v>
      </c>
      <c r="V14195" s="753">
        <v>43589</v>
      </c>
      <c r="W14195" s="753">
        <v>43589</v>
      </c>
      <c r="X14195">
        <v>7602900020</v>
      </c>
      <c r="Y14195">
        <v>1</v>
      </c>
      <c r="AA14195" t="s">
        <v>756</v>
      </c>
      <c r="AB14195" t="s">
        <v>615</v>
      </c>
      <c r="AC14195" t="s">
        <v>756</v>
      </c>
      <c r="AE14195">
        <v>10215</v>
      </c>
      <c r="AG14195">
        <v>7602900020</v>
      </c>
      <c r="AH14195" t="s">
        <v>757</v>
      </c>
      <c r="AK14195" t="s">
        <v>1404</v>
      </c>
      <c r="AO14195" t="s">
        <v>782</v>
      </c>
      <c r="AP14195" t="s">
        <v>597</v>
      </c>
      <c r="AQ14195">
        <v>46548</v>
      </c>
      <c r="AS14195" t="s">
        <v>784</v>
      </c>
      <c r="AU14195" t="s">
        <v>0</v>
      </c>
      <c r="AV14195" t="s">
        <v>760</v>
      </c>
      <c r="AW14195" t="s">
        <v>761</v>
      </c>
      <c r="AX14195">
        <v>44</v>
      </c>
      <c r="AY14195" t="s">
        <v>0</v>
      </c>
      <c r="AZ14195">
        <v>14702</v>
      </c>
      <c r="BE14195" t="s">
        <v>767</v>
      </c>
      <c r="BG14195">
        <v>48877</v>
      </c>
      <c r="BI14195">
        <v>0.78100000000000003</v>
      </c>
      <c r="BJ14195">
        <v>3.0000000000000001E-3</v>
      </c>
      <c r="BK14195">
        <v>5.7000000000000002E-2</v>
      </c>
      <c r="BL14195">
        <v>2.4899999999999998E-4</v>
      </c>
      <c r="BM14195">
        <v>5635235</v>
      </c>
      <c r="BN14195">
        <v>1</v>
      </c>
      <c r="BO14195">
        <v>1</v>
      </c>
      <c r="BS14195">
        <v>3</v>
      </c>
      <c r="BT14195" t="s">
        <v>762</v>
      </c>
      <c r="BU14195">
        <v>1</v>
      </c>
      <c r="BV14195" t="s">
        <v>762</v>
      </c>
      <c r="CA14195" s="753">
        <v>44592</v>
      </c>
      <c r="CB14195">
        <v>52.8</v>
      </c>
      <c r="CD14195">
        <v>52.8</v>
      </c>
      <c r="CF14195" t="s">
        <v>756</v>
      </c>
      <c r="CG14195">
        <v>151527479</v>
      </c>
      <c r="CH14195" t="s">
        <v>805</v>
      </c>
      <c r="CJ14195" t="s">
        <v>940</v>
      </c>
      <c r="CL14195">
        <v>229</v>
      </c>
      <c r="CN14195">
        <v>0</v>
      </c>
      <c r="CO14195">
        <v>0</v>
      </c>
      <c r="CP14195">
        <v>0</v>
      </c>
      <c r="CQ14195">
        <v>229</v>
      </c>
      <c r="CS14195" t="s">
        <v>765</v>
      </c>
    </row>
    <row r="14196" spans="1:97" hidden="1" x14ac:dyDescent="0.25">
      <c r="A14196" s="39" t="s">
        <v>782</v>
      </c>
      <c r="B14196" t="b">
        <v>1</v>
      </c>
      <c r="C14196">
        <v>12</v>
      </c>
      <c r="D14196" t="s">
        <v>748</v>
      </c>
      <c r="E14196" t="s">
        <v>749</v>
      </c>
      <c r="F14196" t="s">
        <v>750</v>
      </c>
      <c r="G14196" t="s">
        <v>751</v>
      </c>
      <c r="H14196" t="s">
        <v>752</v>
      </c>
      <c r="I14196" t="s">
        <v>753</v>
      </c>
      <c r="J14196" t="s">
        <v>754</v>
      </c>
      <c r="K14196">
        <v>2019</v>
      </c>
      <c r="L14196" s="39" t="s">
        <v>597</v>
      </c>
      <c r="M14196" t="s">
        <v>767</v>
      </c>
      <c r="N14196">
        <v>2022</v>
      </c>
      <c r="O14196" s="39">
        <v>2019</v>
      </c>
      <c r="P14196">
        <v>2019</v>
      </c>
      <c r="Q14196" s="39" t="s">
        <v>615</v>
      </c>
      <c r="R14196" t="s">
        <v>756</v>
      </c>
      <c r="S14196">
        <v>0.71</v>
      </c>
      <c r="T14196" s="39">
        <v>0.71</v>
      </c>
      <c r="U14196">
        <v>1</v>
      </c>
      <c r="V14196" s="753">
        <v>43559</v>
      </c>
      <c r="W14196" s="753">
        <v>43559</v>
      </c>
      <c r="X14196">
        <v>7602900020</v>
      </c>
      <c r="Y14196">
        <v>1</v>
      </c>
      <c r="AA14196" t="s">
        <v>756</v>
      </c>
      <c r="AB14196" t="s">
        <v>615</v>
      </c>
      <c r="AC14196" t="s">
        <v>756</v>
      </c>
      <c r="AE14196">
        <v>10215</v>
      </c>
      <c r="AG14196">
        <v>7602900020</v>
      </c>
      <c r="AH14196" t="s">
        <v>757</v>
      </c>
      <c r="AK14196" t="s">
        <v>1404</v>
      </c>
      <c r="AO14196" t="s">
        <v>782</v>
      </c>
      <c r="AP14196" t="s">
        <v>597</v>
      </c>
      <c r="AQ14196">
        <v>46548</v>
      </c>
      <c r="AS14196" t="s">
        <v>784</v>
      </c>
      <c r="AU14196" t="s">
        <v>0</v>
      </c>
      <c r="AV14196" t="s">
        <v>760</v>
      </c>
      <c r="AW14196" t="s">
        <v>761</v>
      </c>
      <c r="AX14196">
        <v>44</v>
      </c>
      <c r="AY14196" t="s">
        <v>0</v>
      </c>
      <c r="AZ14196">
        <v>14702</v>
      </c>
      <c r="BE14196" t="s">
        <v>767</v>
      </c>
      <c r="BG14196">
        <v>48877</v>
      </c>
      <c r="BI14196">
        <v>0.71</v>
      </c>
      <c r="BJ14196">
        <v>3.0000000000000001E-3</v>
      </c>
      <c r="BK14196">
        <v>5.1999999999999998E-2</v>
      </c>
      <c r="BL14196">
        <v>2.4899999999999998E-4</v>
      </c>
      <c r="BM14196">
        <v>5635236</v>
      </c>
      <c r="BN14196">
        <v>1</v>
      </c>
      <c r="BO14196">
        <v>1</v>
      </c>
      <c r="BS14196">
        <v>3</v>
      </c>
      <c r="BT14196" t="s">
        <v>762</v>
      </c>
      <c r="BU14196">
        <v>1</v>
      </c>
      <c r="BV14196" t="s">
        <v>762</v>
      </c>
      <c r="CA14196" s="753">
        <v>44592</v>
      </c>
      <c r="CB14196">
        <v>49.32</v>
      </c>
      <c r="CD14196">
        <v>49.32</v>
      </c>
      <c r="CF14196" t="s">
        <v>756</v>
      </c>
      <c r="CG14196">
        <v>151527480</v>
      </c>
      <c r="CH14196" t="s">
        <v>805</v>
      </c>
      <c r="CJ14196" t="s">
        <v>940</v>
      </c>
      <c r="CL14196">
        <v>208</v>
      </c>
      <c r="CN14196">
        <v>0</v>
      </c>
      <c r="CO14196">
        <v>0</v>
      </c>
      <c r="CP14196">
        <v>0</v>
      </c>
      <c r="CQ14196">
        <v>208</v>
      </c>
      <c r="CS14196" t="s">
        <v>765</v>
      </c>
    </row>
    <row r="14197" spans="1:97" hidden="1" x14ac:dyDescent="0.25">
      <c r="A14197" s="39" t="s">
        <v>782</v>
      </c>
      <c r="B14197" t="b">
        <v>1</v>
      </c>
      <c r="C14197">
        <v>12</v>
      </c>
      <c r="D14197" t="s">
        <v>748</v>
      </c>
      <c r="E14197" t="s">
        <v>749</v>
      </c>
      <c r="F14197" t="s">
        <v>750</v>
      </c>
      <c r="G14197" t="s">
        <v>751</v>
      </c>
      <c r="H14197" t="s">
        <v>752</v>
      </c>
      <c r="I14197" t="s">
        <v>753</v>
      </c>
      <c r="J14197" t="s">
        <v>754</v>
      </c>
      <c r="K14197">
        <v>2019</v>
      </c>
      <c r="L14197" s="39" t="s">
        <v>597</v>
      </c>
      <c r="M14197" t="s">
        <v>767</v>
      </c>
      <c r="N14197">
        <v>2022</v>
      </c>
      <c r="O14197" s="39">
        <v>2019</v>
      </c>
      <c r="P14197">
        <v>2019</v>
      </c>
      <c r="Q14197" s="39" t="s">
        <v>615</v>
      </c>
      <c r="R14197" t="s">
        <v>756</v>
      </c>
      <c r="S14197">
        <v>0.89700000000000002</v>
      </c>
      <c r="T14197" s="39">
        <v>0.89700000000000002</v>
      </c>
      <c r="U14197">
        <v>1</v>
      </c>
      <c r="V14197" s="753">
        <v>43531</v>
      </c>
      <c r="W14197" s="753">
        <v>43531</v>
      </c>
      <c r="X14197">
        <v>7602900020</v>
      </c>
      <c r="Y14197">
        <v>1</v>
      </c>
      <c r="AA14197" t="s">
        <v>756</v>
      </c>
      <c r="AB14197" t="s">
        <v>615</v>
      </c>
      <c r="AC14197" t="s">
        <v>756</v>
      </c>
      <c r="AE14197">
        <v>10215</v>
      </c>
      <c r="AG14197">
        <v>7602900020</v>
      </c>
      <c r="AH14197" t="s">
        <v>757</v>
      </c>
      <c r="AK14197" t="s">
        <v>1404</v>
      </c>
      <c r="AO14197" t="s">
        <v>782</v>
      </c>
      <c r="AP14197" t="s">
        <v>597</v>
      </c>
      <c r="AQ14197">
        <v>46548</v>
      </c>
      <c r="AS14197" t="s">
        <v>784</v>
      </c>
      <c r="AU14197" t="s">
        <v>0</v>
      </c>
      <c r="AV14197" t="s">
        <v>760</v>
      </c>
      <c r="AW14197" t="s">
        <v>761</v>
      </c>
      <c r="AX14197">
        <v>44</v>
      </c>
      <c r="AY14197" t="s">
        <v>0</v>
      </c>
      <c r="AZ14197">
        <v>14702</v>
      </c>
      <c r="BE14197" t="s">
        <v>767</v>
      </c>
      <c r="BG14197">
        <v>48877</v>
      </c>
      <c r="BI14197">
        <v>0.89700000000000002</v>
      </c>
      <c r="BJ14197">
        <v>3.0000000000000001E-3</v>
      </c>
      <c r="BK14197">
        <v>6.5000000000000002E-2</v>
      </c>
      <c r="BL14197">
        <v>2.4899999999999998E-4</v>
      </c>
      <c r="BM14197">
        <v>5635237</v>
      </c>
      <c r="BN14197">
        <v>1</v>
      </c>
      <c r="BO14197">
        <v>1</v>
      </c>
      <c r="BS14197">
        <v>3</v>
      </c>
      <c r="BT14197" t="s">
        <v>762</v>
      </c>
      <c r="BU14197">
        <v>1</v>
      </c>
      <c r="BV14197" t="s">
        <v>762</v>
      </c>
      <c r="CA14197" s="753">
        <v>44592</v>
      </c>
      <c r="CB14197">
        <v>53.86</v>
      </c>
      <c r="CD14197">
        <v>53.86</v>
      </c>
      <c r="CF14197" t="s">
        <v>756</v>
      </c>
      <c r="CG14197">
        <v>151527481</v>
      </c>
      <c r="CH14197" t="s">
        <v>805</v>
      </c>
      <c r="CJ14197" t="s">
        <v>940</v>
      </c>
      <c r="CL14197">
        <v>263</v>
      </c>
      <c r="CN14197">
        <v>0</v>
      </c>
      <c r="CO14197">
        <v>0</v>
      </c>
      <c r="CP14197">
        <v>0</v>
      </c>
      <c r="CQ14197">
        <v>263</v>
      </c>
      <c r="CS14197" t="s">
        <v>765</v>
      </c>
    </row>
    <row r="14198" spans="1:97" hidden="1" x14ac:dyDescent="0.25">
      <c r="A14198" s="39" t="s">
        <v>782</v>
      </c>
      <c r="B14198" t="b">
        <v>1</v>
      </c>
      <c r="C14198">
        <v>12</v>
      </c>
      <c r="D14198" t="s">
        <v>748</v>
      </c>
      <c r="E14198" t="s">
        <v>749</v>
      </c>
      <c r="F14198" t="s">
        <v>750</v>
      </c>
      <c r="G14198" t="s">
        <v>751</v>
      </c>
      <c r="H14198" t="s">
        <v>752</v>
      </c>
      <c r="I14198" t="s">
        <v>753</v>
      </c>
      <c r="J14198" t="s">
        <v>754</v>
      </c>
      <c r="K14198">
        <v>2019</v>
      </c>
      <c r="L14198" s="39" t="s">
        <v>597</v>
      </c>
      <c r="M14198" t="s">
        <v>767</v>
      </c>
      <c r="N14198">
        <v>2022</v>
      </c>
      <c r="O14198" s="39">
        <v>2019</v>
      </c>
      <c r="P14198">
        <v>2019</v>
      </c>
      <c r="Q14198" s="39" t="s">
        <v>615</v>
      </c>
      <c r="R14198" t="s">
        <v>756</v>
      </c>
      <c r="S14198">
        <v>0.95499999999999996</v>
      </c>
      <c r="T14198" s="39">
        <v>0.95499999999999996</v>
      </c>
      <c r="U14198">
        <v>1</v>
      </c>
      <c r="V14198" s="753">
        <v>43500</v>
      </c>
      <c r="W14198" s="753">
        <v>43500</v>
      </c>
      <c r="X14198">
        <v>7602900020</v>
      </c>
      <c r="Y14198">
        <v>1</v>
      </c>
      <c r="AA14198" t="s">
        <v>756</v>
      </c>
      <c r="AB14198" t="s">
        <v>615</v>
      </c>
      <c r="AC14198" t="s">
        <v>756</v>
      </c>
      <c r="AE14198">
        <v>10215</v>
      </c>
      <c r="AG14198">
        <v>7602900020</v>
      </c>
      <c r="AH14198" t="s">
        <v>757</v>
      </c>
      <c r="AK14198" t="s">
        <v>1404</v>
      </c>
      <c r="AO14198" t="s">
        <v>782</v>
      </c>
      <c r="AP14198" t="s">
        <v>597</v>
      </c>
      <c r="AQ14198">
        <v>46548</v>
      </c>
      <c r="AS14198" t="s">
        <v>784</v>
      </c>
      <c r="AU14198" t="s">
        <v>0</v>
      </c>
      <c r="AV14198" t="s">
        <v>760</v>
      </c>
      <c r="AW14198" t="s">
        <v>761</v>
      </c>
      <c r="AX14198">
        <v>44</v>
      </c>
      <c r="AY14198" t="s">
        <v>0</v>
      </c>
      <c r="AZ14198">
        <v>14702</v>
      </c>
      <c r="BE14198" t="s">
        <v>767</v>
      </c>
      <c r="BG14198">
        <v>48877</v>
      </c>
      <c r="BI14198">
        <v>0.95499999999999996</v>
      </c>
      <c r="BJ14198">
        <v>3.0000000000000001E-3</v>
      </c>
      <c r="BK14198">
        <v>7.0000000000000007E-2</v>
      </c>
      <c r="BL14198">
        <v>2.4899999999999998E-4</v>
      </c>
      <c r="BM14198">
        <v>5635238</v>
      </c>
      <c r="BN14198">
        <v>1</v>
      </c>
      <c r="BO14198">
        <v>1</v>
      </c>
      <c r="BS14198">
        <v>3</v>
      </c>
      <c r="BT14198" t="s">
        <v>762</v>
      </c>
      <c r="BU14198">
        <v>1</v>
      </c>
      <c r="BV14198" t="s">
        <v>762</v>
      </c>
      <c r="CA14198" s="753">
        <v>44592</v>
      </c>
      <c r="CB14198">
        <v>56.61</v>
      </c>
      <c r="CD14198">
        <v>56.61</v>
      </c>
      <c r="CF14198" t="s">
        <v>756</v>
      </c>
      <c r="CG14198">
        <v>151527482</v>
      </c>
      <c r="CH14198" t="s">
        <v>805</v>
      </c>
      <c r="CJ14198" t="s">
        <v>940</v>
      </c>
      <c r="CL14198">
        <v>280</v>
      </c>
      <c r="CN14198">
        <v>0</v>
      </c>
      <c r="CO14198">
        <v>0</v>
      </c>
      <c r="CP14198">
        <v>0</v>
      </c>
      <c r="CQ14198">
        <v>280</v>
      </c>
      <c r="CS14198" t="s">
        <v>765</v>
      </c>
    </row>
    <row r="14199" spans="1:97" hidden="1" x14ac:dyDescent="0.25">
      <c r="A14199" s="39" t="s">
        <v>782</v>
      </c>
      <c r="B14199" t="b">
        <v>1</v>
      </c>
      <c r="C14199">
        <v>12</v>
      </c>
      <c r="D14199" t="s">
        <v>748</v>
      </c>
      <c r="E14199" t="s">
        <v>749</v>
      </c>
      <c r="F14199" t="s">
        <v>750</v>
      </c>
      <c r="G14199" t="s">
        <v>751</v>
      </c>
      <c r="H14199" t="s">
        <v>752</v>
      </c>
      <c r="I14199" t="s">
        <v>753</v>
      </c>
      <c r="J14199" t="s">
        <v>754</v>
      </c>
      <c r="K14199">
        <v>2019</v>
      </c>
      <c r="L14199" s="39" t="s">
        <v>597</v>
      </c>
      <c r="M14199" t="s">
        <v>767</v>
      </c>
      <c r="N14199">
        <v>2022</v>
      </c>
      <c r="O14199" s="39">
        <v>2019</v>
      </c>
      <c r="P14199">
        <v>2019</v>
      </c>
      <c r="Q14199" s="39" t="s">
        <v>615</v>
      </c>
      <c r="R14199" t="s">
        <v>756</v>
      </c>
      <c r="S14199">
        <v>0.86299999999999999</v>
      </c>
      <c r="T14199" s="39">
        <v>0.86299999999999999</v>
      </c>
      <c r="U14199">
        <v>1</v>
      </c>
      <c r="V14199" s="753">
        <v>43469</v>
      </c>
      <c r="W14199" s="753">
        <v>43469</v>
      </c>
      <c r="X14199">
        <v>7602900020</v>
      </c>
      <c r="Y14199">
        <v>1</v>
      </c>
      <c r="AA14199" t="s">
        <v>756</v>
      </c>
      <c r="AB14199" t="s">
        <v>615</v>
      </c>
      <c r="AC14199" t="s">
        <v>756</v>
      </c>
      <c r="AE14199">
        <v>10215</v>
      </c>
      <c r="AG14199">
        <v>7602900020</v>
      </c>
      <c r="AH14199" t="s">
        <v>757</v>
      </c>
      <c r="AK14199" t="s">
        <v>1404</v>
      </c>
      <c r="AO14199" t="s">
        <v>782</v>
      </c>
      <c r="AP14199" t="s">
        <v>597</v>
      </c>
      <c r="AQ14199">
        <v>46548</v>
      </c>
      <c r="AS14199" t="s">
        <v>784</v>
      </c>
      <c r="AU14199" t="s">
        <v>0</v>
      </c>
      <c r="AV14199" t="s">
        <v>760</v>
      </c>
      <c r="AW14199" t="s">
        <v>761</v>
      </c>
      <c r="AX14199">
        <v>44</v>
      </c>
      <c r="AY14199" t="s">
        <v>0</v>
      </c>
      <c r="AZ14199">
        <v>14702</v>
      </c>
      <c r="BE14199" t="s">
        <v>767</v>
      </c>
      <c r="BG14199">
        <v>48877</v>
      </c>
      <c r="BI14199">
        <v>0.86299999999999999</v>
      </c>
      <c r="BJ14199">
        <v>3.0000000000000001E-3</v>
      </c>
      <c r="BK14199">
        <v>6.3E-2</v>
      </c>
      <c r="BL14199">
        <v>2.4899999999999998E-4</v>
      </c>
      <c r="BM14199">
        <v>5635239</v>
      </c>
      <c r="BN14199">
        <v>1</v>
      </c>
      <c r="BO14199">
        <v>1</v>
      </c>
      <c r="BS14199">
        <v>3</v>
      </c>
      <c r="BT14199" t="s">
        <v>762</v>
      </c>
      <c r="BU14199">
        <v>1</v>
      </c>
      <c r="BV14199" t="s">
        <v>762</v>
      </c>
      <c r="CA14199" s="753">
        <v>44592</v>
      </c>
      <c r="CB14199">
        <v>51.88</v>
      </c>
      <c r="CD14199">
        <v>51.88</v>
      </c>
      <c r="CF14199" t="s">
        <v>756</v>
      </c>
      <c r="CG14199">
        <v>151527483</v>
      </c>
      <c r="CH14199" t="s">
        <v>805</v>
      </c>
      <c r="CJ14199" t="s">
        <v>940</v>
      </c>
      <c r="CL14199">
        <v>253</v>
      </c>
      <c r="CN14199">
        <v>0</v>
      </c>
      <c r="CO14199">
        <v>0</v>
      </c>
      <c r="CP14199">
        <v>0</v>
      </c>
      <c r="CQ14199">
        <v>253</v>
      </c>
      <c r="CS14199" t="s">
        <v>765</v>
      </c>
    </row>
    <row r="14200" spans="1:97" hidden="1" x14ac:dyDescent="0.25">
      <c r="A14200" s="39" t="s">
        <v>782</v>
      </c>
      <c r="B14200" t="b">
        <v>1</v>
      </c>
      <c r="C14200">
        <v>12</v>
      </c>
      <c r="D14200" t="s">
        <v>748</v>
      </c>
      <c r="E14200" t="s">
        <v>749</v>
      </c>
      <c r="F14200" t="s">
        <v>750</v>
      </c>
      <c r="G14200" t="s">
        <v>751</v>
      </c>
      <c r="H14200" t="s">
        <v>752</v>
      </c>
      <c r="I14200" t="s">
        <v>753</v>
      </c>
      <c r="J14200" t="s">
        <v>754</v>
      </c>
      <c r="K14200">
        <v>2020</v>
      </c>
      <c r="L14200" s="39" t="s">
        <v>597</v>
      </c>
      <c r="M14200" t="s">
        <v>767</v>
      </c>
      <c r="N14200">
        <v>2022</v>
      </c>
      <c r="O14200" s="39">
        <v>2019</v>
      </c>
      <c r="P14200">
        <v>2020</v>
      </c>
      <c r="Q14200" s="39" t="s">
        <v>615</v>
      </c>
      <c r="R14200" t="s">
        <v>756</v>
      </c>
      <c r="S14200">
        <v>1.153</v>
      </c>
      <c r="T14200" s="39">
        <v>1.153</v>
      </c>
      <c r="U14200">
        <v>1</v>
      </c>
      <c r="V14200" s="753">
        <v>43803</v>
      </c>
      <c r="W14200" s="753">
        <v>43803</v>
      </c>
      <c r="X14200">
        <v>7602924020</v>
      </c>
      <c r="Y14200">
        <v>1</v>
      </c>
      <c r="AA14200" t="s">
        <v>756</v>
      </c>
      <c r="AB14200" t="s">
        <v>615</v>
      </c>
      <c r="AC14200" t="s">
        <v>756</v>
      </c>
      <c r="AE14200">
        <v>10216</v>
      </c>
      <c r="AG14200">
        <v>7602924020</v>
      </c>
      <c r="AH14200" t="s">
        <v>757</v>
      </c>
      <c r="AK14200" t="s">
        <v>1405</v>
      </c>
      <c r="AO14200" t="s">
        <v>782</v>
      </c>
      <c r="AP14200" t="s">
        <v>597</v>
      </c>
      <c r="AQ14200">
        <v>46548</v>
      </c>
      <c r="AS14200" t="s">
        <v>784</v>
      </c>
      <c r="AU14200" t="s">
        <v>0</v>
      </c>
      <c r="AV14200" t="s">
        <v>760</v>
      </c>
      <c r="AW14200" t="s">
        <v>761</v>
      </c>
      <c r="AX14200">
        <v>44</v>
      </c>
      <c r="AY14200" t="s">
        <v>0</v>
      </c>
      <c r="AZ14200">
        <v>14702</v>
      </c>
      <c r="BE14200" t="s">
        <v>767</v>
      </c>
      <c r="BG14200">
        <v>48877</v>
      </c>
      <c r="BI14200">
        <v>1.153</v>
      </c>
      <c r="BJ14200">
        <v>3.0000000000000001E-3</v>
      </c>
      <c r="BK14200">
        <v>8.4000000000000005E-2</v>
      </c>
      <c r="BL14200">
        <v>2.4899999999999998E-4</v>
      </c>
      <c r="BM14200">
        <v>5635278</v>
      </c>
      <c r="BN14200">
        <v>1</v>
      </c>
      <c r="BO14200">
        <v>1</v>
      </c>
      <c r="BS14200">
        <v>3</v>
      </c>
      <c r="BT14200" t="s">
        <v>762</v>
      </c>
      <c r="BU14200">
        <v>1</v>
      </c>
      <c r="BV14200" t="s">
        <v>762</v>
      </c>
      <c r="CA14200" s="753">
        <v>44592</v>
      </c>
      <c r="CB14200">
        <v>75.58</v>
      </c>
      <c r="CD14200">
        <v>75.58</v>
      </c>
      <c r="CF14200" t="s">
        <v>756</v>
      </c>
      <c r="CG14200">
        <v>151527533</v>
      </c>
      <c r="CH14200" t="s">
        <v>805</v>
      </c>
      <c r="CJ14200" t="s">
        <v>939</v>
      </c>
      <c r="CL14200">
        <v>338</v>
      </c>
      <c r="CN14200">
        <v>0</v>
      </c>
      <c r="CO14200">
        <v>0</v>
      </c>
      <c r="CP14200">
        <v>0</v>
      </c>
      <c r="CQ14200">
        <v>338</v>
      </c>
      <c r="CS14200" t="s">
        <v>765</v>
      </c>
    </row>
    <row r="14201" spans="1:97" hidden="1" x14ac:dyDescent="0.25">
      <c r="A14201" s="39" t="s">
        <v>782</v>
      </c>
      <c r="B14201" t="b">
        <v>1</v>
      </c>
      <c r="C14201">
        <v>12</v>
      </c>
      <c r="D14201" t="s">
        <v>748</v>
      </c>
      <c r="E14201" t="s">
        <v>749</v>
      </c>
      <c r="F14201" t="s">
        <v>750</v>
      </c>
      <c r="G14201" t="s">
        <v>751</v>
      </c>
      <c r="H14201" t="s">
        <v>752</v>
      </c>
      <c r="I14201" t="s">
        <v>753</v>
      </c>
      <c r="J14201" t="s">
        <v>754</v>
      </c>
      <c r="K14201">
        <v>2020</v>
      </c>
      <c r="L14201" s="39" t="s">
        <v>597</v>
      </c>
      <c r="M14201" t="s">
        <v>767</v>
      </c>
      <c r="N14201">
        <v>2022</v>
      </c>
      <c r="O14201" s="39">
        <v>2019</v>
      </c>
      <c r="P14201">
        <v>2020</v>
      </c>
      <c r="Q14201" s="39" t="s">
        <v>615</v>
      </c>
      <c r="R14201" t="s">
        <v>756</v>
      </c>
      <c r="S14201">
        <v>1.2969999999999999</v>
      </c>
      <c r="T14201" s="39">
        <v>1.2969999999999999</v>
      </c>
      <c r="U14201">
        <v>1</v>
      </c>
      <c r="V14201" s="753">
        <v>43774</v>
      </c>
      <c r="W14201" s="753">
        <v>43774</v>
      </c>
      <c r="X14201">
        <v>7602924020</v>
      </c>
      <c r="Y14201">
        <v>1</v>
      </c>
      <c r="AA14201" t="s">
        <v>756</v>
      </c>
      <c r="AB14201" t="s">
        <v>615</v>
      </c>
      <c r="AC14201" t="s">
        <v>756</v>
      </c>
      <c r="AE14201">
        <v>10216</v>
      </c>
      <c r="AG14201">
        <v>7602924020</v>
      </c>
      <c r="AH14201" t="s">
        <v>757</v>
      </c>
      <c r="AK14201" t="s">
        <v>1405</v>
      </c>
      <c r="AO14201" t="s">
        <v>782</v>
      </c>
      <c r="AP14201" t="s">
        <v>597</v>
      </c>
      <c r="AQ14201">
        <v>46548</v>
      </c>
      <c r="AS14201" t="s">
        <v>784</v>
      </c>
      <c r="AU14201" t="s">
        <v>0</v>
      </c>
      <c r="AV14201" t="s">
        <v>760</v>
      </c>
      <c r="AW14201" t="s">
        <v>761</v>
      </c>
      <c r="AX14201">
        <v>44</v>
      </c>
      <c r="AY14201" t="s">
        <v>0</v>
      </c>
      <c r="AZ14201">
        <v>14702</v>
      </c>
      <c r="BE14201" t="s">
        <v>767</v>
      </c>
      <c r="BG14201">
        <v>48877</v>
      </c>
      <c r="BI14201">
        <v>1.2969999999999999</v>
      </c>
      <c r="BJ14201">
        <v>3.0000000000000001E-3</v>
      </c>
      <c r="BK14201">
        <v>9.5000000000000001E-2</v>
      </c>
      <c r="BL14201">
        <v>2.4899999999999998E-4</v>
      </c>
      <c r="BM14201">
        <v>5635279</v>
      </c>
      <c r="BN14201">
        <v>1</v>
      </c>
      <c r="BO14201">
        <v>1</v>
      </c>
      <c r="BS14201">
        <v>3</v>
      </c>
      <c r="BT14201" t="s">
        <v>762</v>
      </c>
      <c r="BU14201">
        <v>1</v>
      </c>
      <c r="BV14201" t="s">
        <v>762</v>
      </c>
      <c r="CA14201" s="753">
        <v>44592</v>
      </c>
      <c r="CB14201">
        <v>82.72</v>
      </c>
      <c r="CD14201">
        <v>82.72</v>
      </c>
      <c r="CF14201" t="s">
        <v>756</v>
      </c>
      <c r="CG14201">
        <v>151527534</v>
      </c>
      <c r="CH14201" t="s">
        <v>805</v>
      </c>
      <c r="CJ14201" t="s">
        <v>939</v>
      </c>
      <c r="CL14201">
        <v>380</v>
      </c>
      <c r="CN14201">
        <v>0</v>
      </c>
      <c r="CO14201">
        <v>0</v>
      </c>
      <c r="CP14201">
        <v>0</v>
      </c>
      <c r="CQ14201">
        <v>380</v>
      </c>
      <c r="CS14201" t="s">
        <v>765</v>
      </c>
    </row>
    <row r="14202" spans="1:97" hidden="1" x14ac:dyDescent="0.25">
      <c r="A14202" s="39" t="s">
        <v>782</v>
      </c>
      <c r="B14202" t="b">
        <v>1</v>
      </c>
      <c r="C14202">
        <v>12</v>
      </c>
      <c r="D14202" t="s">
        <v>748</v>
      </c>
      <c r="E14202" t="s">
        <v>749</v>
      </c>
      <c r="F14202" t="s">
        <v>750</v>
      </c>
      <c r="G14202" t="s">
        <v>751</v>
      </c>
      <c r="H14202" t="s">
        <v>752</v>
      </c>
      <c r="I14202" t="s">
        <v>753</v>
      </c>
      <c r="J14202" t="s">
        <v>754</v>
      </c>
      <c r="K14202">
        <v>2020</v>
      </c>
      <c r="L14202" s="39" t="s">
        <v>597</v>
      </c>
      <c r="M14202" t="s">
        <v>767</v>
      </c>
      <c r="N14202">
        <v>2022</v>
      </c>
      <c r="O14202" s="39">
        <v>2019</v>
      </c>
      <c r="P14202">
        <v>2020</v>
      </c>
      <c r="Q14202" s="39" t="s">
        <v>615</v>
      </c>
      <c r="R14202" t="s">
        <v>756</v>
      </c>
      <c r="S14202">
        <v>1.0469999999999999</v>
      </c>
      <c r="T14202" s="39">
        <v>1.0469999999999999</v>
      </c>
      <c r="U14202">
        <v>1</v>
      </c>
      <c r="V14202" s="753">
        <v>43741</v>
      </c>
      <c r="W14202" s="753">
        <v>43741</v>
      </c>
      <c r="X14202">
        <v>7602924020</v>
      </c>
      <c r="Y14202">
        <v>1</v>
      </c>
      <c r="AA14202" t="s">
        <v>756</v>
      </c>
      <c r="AB14202" t="s">
        <v>615</v>
      </c>
      <c r="AC14202" t="s">
        <v>756</v>
      </c>
      <c r="AE14202">
        <v>10216</v>
      </c>
      <c r="AG14202">
        <v>7602924020</v>
      </c>
      <c r="AH14202" t="s">
        <v>757</v>
      </c>
      <c r="AK14202" t="s">
        <v>1405</v>
      </c>
      <c r="AO14202" t="s">
        <v>782</v>
      </c>
      <c r="AP14202" t="s">
        <v>597</v>
      </c>
      <c r="AQ14202">
        <v>46548</v>
      </c>
      <c r="AS14202" t="s">
        <v>784</v>
      </c>
      <c r="AU14202" t="s">
        <v>0</v>
      </c>
      <c r="AV14202" t="s">
        <v>760</v>
      </c>
      <c r="AW14202" t="s">
        <v>761</v>
      </c>
      <c r="AX14202">
        <v>44</v>
      </c>
      <c r="AY14202" t="s">
        <v>0</v>
      </c>
      <c r="AZ14202">
        <v>14702</v>
      </c>
      <c r="BE14202" t="s">
        <v>767</v>
      </c>
      <c r="BG14202">
        <v>48877</v>
      </c>
      <c r="BI14202">
        <v>1.0469999999999999</v>
      </c>
      <c r="BJ14202">
        <v>3.0000000000000001E-3</v>
      </c>
      <c r="BK14202">
        <v>7.5999999999999998E-2</v>
      </c>
      <c r="BL14202">
        <v>2.4899999999999998E-4</v>
      </c>
      <c r="BM14202">
        <v>5635280</v>
      </c>
      <c r="BN14202">
        <v>1</v>
      </c>
      <c r="BO14202">
        <v>1</v>
      </c>
      <c r="BS14202">
        <v>3</v>
      </c>
      <c r="BT14202" t="s">
        <v>762</v>
      </c>
      <c r="BU14202">
        <v>1</v>
      </c>
      <c r="BV14202" t="s">
        <v>762</v>
      </c>
      <c r="CA14202" s="753">
        <v>44592</v>
      </c>
      <c r="CB14202">
        <v>68.64</v>
      </c>
      <c r="CD14202">
        <v>68.64</v>
      </c>
      <c r="CF14202" t="s">
        <v>756</v>
      </c>
      <c r="CG14202">
        <v>151527535</v>
      </c>
      <c r="CH14202" t="s">
        <v>805</v>
      </c>
      <c r="CJ14202" t="s">
        <v>939</v>
      </c>
      <c r="CL14202">
        <v>307</v>
      </c>
      <c r="CN14202">
        <v>0</v>
      </c>
      <c r="CO14202">
        <v>0</v>
      </c>
      <c r="CP14202">
        <v>0</v>
      </c>
      <c r="CQ14202">
        <v>307</v>
      </c>
      <c r="CS14202" t="s">
        <v>765</v>
      </c>
    </row>
    <row r="14203" spans="1:97" hidden="1" x14ac:dyDescent="0.25">
      <c r="A14203" s="39" t="s">
        <v>782</v>
      </c>
      <c r="B14203" t="b">
        <v>1</v>
      </c>
      <c r="C14203">
        <v>12</v>
      </c>
      <c r="D14203" t="s">
        <v>748</v>
      </c>
      <c r="E14203" t="s">
        <v>749</v>
      </c>
      <c r="F14203" t="s">
        <v>750</v>
      </c>
      <c r="G14203" t="s">
        <v>751</v>
      </c>
      <c r="H14203" t="s">
        <v>752</v>
      </c>
      <c r="I14203" t="s">
        <v>753</v>
      </c>
      <c r="J14203" t="s">
        <v>754</v>
      </c>
      <c r="K14203">
        <v>2020</v>
      </c>
      <c r="L14203" s="39" t="s">
        <v>597</v>
      </c>
      <c r="M14203" t="s">
        <v>767</v>
      </c>
      <c r="N14203">
        <v>2022</v>
      </c>
      <c r="O14203" s="39">
        <v>2019</v>
      </c>
      <c r="P14203">
        <v>2020</v>
      </c>
      <c r="Q14203" s="39" t="s">
        <v>615</v>
      </c>
      <c r="R14203" t="s">
        <v>756</v>
      </c>
      <c r="S14203">
        <v>1.2450000000000001</v>
      </c>
      <c r="T14203" s="39">
        <v>1.2450000000000001</v>
      </c>
      <c r="U14203">
        <v>1</v>
      </c>
      <c r="V14203" s="753">
        <v>43714</v>
      </c>
      <c r="W14203" s="753">
        <v>43714</v>
      </c>
      <c r="X14203">
        <v>7602924020</v>
      </c>
      <c r="Y14203">
        <v>1</v>
      </c>
      <c r="AA14203" t="s">
        <v>756</v>
      </c>
      <c r="AB14203" t="s">
        <v>615</v>
      </c>
      <c r="AC14203" t="s">
        <v>756</v>
      </c>
      <c r="AE14203">
        <v>10216</v>
      </c>
      <c r="AG14203">
        <v>7602924020</v>
      </c>
      <c r="AH14203" t="s">
        <v>757</v>
      </c>
      <c r="AK14203" t="s">
        <v>1405</v>
      </c>
      <c r="AO14203" t="s">
        <v>782</v>
      </c>
      <c r="AP14203" t="s">
        <v>597</v>
      </c>
      <c r="AQ14203">
        <v>46548</v>
      </c>
      <c r="AS14203" t="s">
        <v>784</v>
      </c>
      <c r="AU14203" t="s">
        <v>0</v>
      </c>
      <c r="AV14203" t="s">
        <v>760</v>
      </c>
      <c r="AW14203" t="s">
        <v>761</v>
      </c>
      <c r="AX14203">
        <v>44</v>
      </c>
      <c r="AY14203" t="s">
        <v>0</v>
      </c>
      <c r="AZ14203">
        <v>14702</v>
      </c>
      <c r="BE14203" t="s">
        <v>767</v>
      </c>
      <c r="BG14203">
        <v>48877</v>
      </c>
      <c r="BI14203">
        <v>1.2450000000000001</v>
      </c>
      <c r="BJ14203">
        <v>3.0000000000000001E-3</v>
      </c>
      <c r="BK14203">
        <v>9.0999999999999998E-2</v>
      </c>
      <c r="BL14203">
        <v>2.4899999999999998E-4</v>
      </c>
      <c r="BM14203">
        <v>5635281</v>
      </c>
      <c r="BN14203">
        <v>1</v>
      </c>
      <c r="BO14203">
        <v>1</v>
      </c>
      <c r="BS14203">
        <v>3</v>
      </c>
      <c r="BT14203" t="s">
        <v>762</v>
      </c>
      <c r="BU14203">
        <v>1</v>
      </c>
      <c r="BV14203" t="s">
        <v>762</v>
      </c>
      <c r="CA14203" s="753">
        <v>44592</v>
      </c>
      <c r="CB14203">
        <v>79.7</v>
      </c>
      <c r="CD14203">
        <v>79.7</v>
      </c>
      <c r="CF14203" t="s">
        <v>756</v>
      </c>
      <c r="CG14203">
        <v>151527536</v>
      </c>
      <c r="CH14203" t="s">
        <v>805</v>
      </c>
      <c r="CJ14203" t="s">
        <v>939</v>
      </c>
      <c r="CL14203">
        <v>365</v>
      </c>
      <c r="CN14203">
        <v>0</v>
      </c>
      <c r="CO14203">
        <v>0</v>
      </c>
      <c r="CP14203">
        <v>0</v>
      </c>
      <c r="CQ14203">
        <v>365</v>
      </c>
      <c r="CS14203" t="s">
        <v>765</v>
      </c>
    </row>
    <row r="14204" spans="1:97" hidden="1" x14ac:dyDescent="0.25">
      <c r="A14204" s="39" t="s">
        <v>782</v>
      </c>
      <c r="B14204" t="b">
        <v>1</v>
      </c>
      <c r="C14204">
        <v>12</v>
      </c>
      <c r="D14204" t="s">
        <v>748</v>
      </c>
      <c r="E14204" t="s">
        <v>749</v>
      </c>
      <c r="F14204" t="s">
        <v>750</v>
      </c>
      <c r="G14204" t="s">
        <v>751</v>
      </c>
      <c r="H14204" t="s">
        <v>752</v>
      </c>
      <c r="I14204" t="s">
        <v>753</v>
      </c>
      <c r="J14204" t="s">
        <v>754</v>
      </c>
      <c r="K14204">
        <v>2020</v>
      </c>
      <c r="L14204" s="39" t="s">
        <v>597</v>
      </c>
      <c r="M14204" t="s">
        <v>767</v>
      </c>
      <c r="N14204">
        <v>2022</v>
      </c>
      <c r="O14204" s="39">
        <v>2019</v>
      </c>
      <c r="P14204">
        <v>2020</v>
      </c>
      <c r="Q14204" s="39" t="s">
        <v>615</v>
      </c>
      <c r="R14204" t="s">
        <v>756</v>
      </c>
      <c r="S14204">
        <v>1.2110000000000001</v>
      </c>
      <c r="T14204" s="39">
        <v>1.2110000000000001</v>
      </c>
      <c r="U14204">
        <v>1</v>
      </c>
      <c r="V14204" s="753">
        <v>43682</v>
      </c>
      <c r="W14204" s="753">
        <v>43682</v>
      </c>
      <c r="X14204">
        <v>7602924020</v>
      </c>
      <c r="Y14204">
        <v>1</v>
      </c>
      <c r="AA14204" t="s">
        <v>756</v>
      </c>
      <c r="AB14204" t="s">
        <v>615</v>
      </c>
      <c r="AC14204" t="s">
        <v>756</v>
      </c>
      <c r="AE14204">
        <v>10216</v>
      </c>
      <c r="AG14204">
        <v>7602924020</v>
      </c>
      <c r="AH14204" t="s">
        <v>757</v>
      </c>
      <c r="AK14204" t="s">
        <v>1405</v>
      </c>
      <c r="AO14204" t="s">
        <v>782</v>
      </c>
      <c r="AP14204" t="s">
        <v>597</v>
      </c>
      <c r="AQ14204">
        <v>46548</v>
      </c>
      <c r="AS14204" t="s">
        <v>784</v>
      </c>
      <c r="AU14204" t="s">
        <v>0</v>
      </c>
      <c r="AV14204" t="s">
        <v>760</v>
      </c>
      <c r="AW14204" t="s">
        <v>761</v>
      </c>
      <c r="AX14204">
        <v>44</v>
      </c>
      <c r="AY14204" t="s">
        <v>0</v>
      </c>
      <c r="AZ14204">
        <v>14702</v>
      </c>
      <c r="BE14204" t="s">
        <v>767</v>
      </c>
      <c r="BG14204">
        <v>48877</v>
      </c>
      <c r="BI14204">
        <v>1.2110000000000001</v>
      </c>
      <c r="BJ14204">
        <v>3.0000000000000001E-3</v>
      </c>
      <c r="BK14204">
        <v>8.7999999999999995E-2</v>
      </c>
      <c r="BL14204">
        <v>2.4899999999999998E-4</v>
      </c>
      <c r="BM14204">
        <v>5635282</v>
      </c>
      <c r="BN14204">
        <v>1</v>
      </c>
      <c r="BO14204">
        <v>1</v>
      </c>
      <c r="BS14204">
        <v>3</v>
      </c>
      <c r="BT14204" t="s">
        <v>762</v>
      </c>
      <c r="BU14204">
        <v>1</v>
      </c>
      <c r="BV14204" t="s">
        <v>762</v>
      </c>
      <c r="CA14204" s="753">
        <v>44592</v>
      </c>
      <c r="CB14204">
        <v>77.78</v>
      </c>
      <c r="CD14204">
        <v>77.78</v>
      </c>
      <c r="CF14204" t="s">
        <v>756</v>
      </c>
      <c r="CG14204">
        <v>151527537</v>
      </c>
      <c r="CH14204" t="s">
        <v>805</v>
      </c>
      <c r="CJ14204" t="s">
        <v>939</v>
      </c>
      <c r="CL14204">
        <v>355</v>
      </c>
      <c r="CN14204">
        <v>0</v>
      </c>
      <c r="CO14204">
        <v>0</v>
      </c>
      <c r="CP14204">
        <v>0</v>
      </c>
      <c r="CQ14204">
        <v>355</v>
      </c>
      <c r="CS14204" t="s">
        <v>765</v>
      </c>
    </row>
    <row r="14205" spans="1:97" hidden="1" x14ac:dyDescent="0.25">
      <c r="A14205" s="39" t="s">
        <v>782</v>
      </c>
      <c r="B14205" t="b">
        <v>1</v>
      </c>
      <c r="C14205">
        <v>12</v>
      </c>
      <c r="D14205" t="s">
        <v>748</v>
      </c>
      <c r="E14205" t="s">
        <v>749</v>
      </c>
      <c r="F14205" t="s">
        <v>750</v>
      </c>
      <c r="G14205" t="s">
        <v>751</v>
      </c>
      <c r="H14205" t="s">
        <v>752</v>
      </c>
      <c r="I14205" t="s">
        <v>753</v>
      </c>
      <c r="J14205" t="s">
        <v>754</v>
      </c>
      <c r="K14205">
        <v>2020</v>
      </c>
      <c r="L14205" s="39" t="s">
        <v>597</v>
      </c>
      <c r="M14205" t="s">
        <v>767</v>
      </c>
      <c r="N14205">
        <v>2022</v>
      </c>
      <c r="O14205" s="39">
        <v>2019</v>
      </c>
      <c r="P14205">
        <v>2020</v>
      </c>
      <c r="Q14205" s="39" t="s">
        <v>615</v>
      </c>
      <c r="R14205" t="s">
        <v>756</v>
      </c>
      <c r="S14205">
        <v>1.1599999999999999</v>
      </c>
      <c r="T14205" s="39">
        <v>1.1599999999999999</v>
      </c>
      <c r="U14205">
        <v>1</v>
      </c>
      <c r="V14205" s="753">
        <v>43651</v>
      </c>
      <c r="W14205" s="753">
        <v>43651</v>
      </c>
      <c r="X14205">
        <v>7602924020</v>
      </c>
      <c r="Y14205">
        <v>1</v>
      </c>
      <c r="AA14205" t="s">
        <v>756</v>
      </c>
      <c r="AB14205" t="s">
        <v>615</v>
      </c>
      <c r="AC14205" t="s">
        <v>756</v>
      </c>
      <c r="AE14205">
        <v>10216</v>
      </c>
      <c r="AG14205">
        <v>7602924020</v>
      </c>
      <c r="AH14205" t="s">
        <v>757</v>
      </c>
      <c r="AK14205" t="s">
        <v>1405</v>
      </c>
      <c r="AO14205" t="s">
        <v>782</v>
      </c>
      <c r="AP14205" t="s">
        <v>597</v>
      </c>
      <c r="AQ14205">
        <v>46548</v>
      </c>
      <c r="AS14205" t="s">
        <v>784</v>
      </c>
      <c r="AU14205" t="s">
        <v>0</v>
      </c>
      <c r="AV14205" t="s">
        <v>760</v>
      </c>
      <c r="AW14205" t="s">
        <v>761</v>
      </c>
      <c r="AX14205">
        <v>44</v>
      </c>
      <c r="AY14205" t="s">
        <v>0</v>
      </c>
      <c r="AZ14205">
        <v>14702</v>
      </c>
      <c r="BE14205" t="s">
        <v>767</v>
      </c>
      <c r="BG14205">
        <v>48877</v>
      </c>
      <c r="BI14205">
        <v>1.1599999999999999</v>
      </c>
      <c r="BJ14205">
        <v>3.0000000000000001E-3</v>
      </c>
      <c r="BK14205">
        <v>8.5000000000000006E-2</v>
      </c>
      <c r="BL14205">
        <v>2.4899999999999998E-4</v>
      </c>
      <c r="BM14205">
        <v>5635283</v>
      </c>
      <c r="BN14205">
        <v>1</v>
      </c>
      <c r="BO14205">
        <v>1</v>
      </c>
      <c r="BS14205">
        <v>3</v>
      </c>
      <c r="BT14205" t="s">
        <v>762</v>
      </c>
      <c r="BU14205">
        <v>1</v>
      </c>
      <c r="BV14205" t="s">
        <v>762</v>
      </c>
      <c r="CA14205" s="753">
        <v>44592</v>
      </c>
      <c r="CB14205">
        <v>74.930000000000007</v>
      </c>
      <c r="CD14205">
        <v>74.930000000000007</v>
      </c>
      <c r="CF14205" t="s">
        <v>756</v>
      </c>
      <c r="CG14205">
        <v>151527538</v>
      </c>
      <c r="CH14205" t="s">
        <v>805</v>
      </c>
      <c r="CJ14205" t="s">
        <v>939</v>
      </c>
      <c r="CL14205">
        <v>340</v>
      </c>
      <c r="CN14205">
        <v>0</v>
      </c>
      <c r="CO14205">
        <v>0</v>
      </c>
      <c r="CP14205">
        <v>0</v>
      </c>
      <c r="CQ14205">
        <v>340</v>
      </c>
      <c r="CS14205" t="s">
        <v>765</v>
      </c>
    </row>
    <row r="14206" spans="1:97" hidden="1" x14ac:dyDescent="0.25">
      <c r="A14206" s="39" t="s">
        <v>782</v>
      </c>
      <c r="B14206" t="b">
        <v>1</v>
      </c>
      <c r="C14206">
        <v>12</v>
      </c>
      <c r="D14206" t="s">
        <v>748</v>
      </c>
      <c r="E14206" t="s">
        <v>749</v>
      </c>
      <c r="F14206" t="s">
        <v>750</v>
      </c>
      <c r="G14206" t="s">
        <v>751</v>
      </c>
      <c r="H14206" t="s">
        <v>752</v>
      </c>
      <c r="I14206" t="s">
        <v>753</v>
      </c>
      <c r="J14206" t="s">
        <v>754</v>
      </c>
      <c r="K14206">
        <v>2019</v>
      </c>
      <c r="L14206" s="39" t="s">
        <v>597</v>
      </c>
      <c r="M14206" t="s">
        <v>767</v>
      </c>
      <c r="N14206">
        <v>2022</v>
      </c>
      <c r="O14206" s="39">
        <v>2019</v>
      </c>
      <c r="P14206">
        <v>2019</v>
      </c>
      <c r="Q14206" s="39" t="s">
        <v>615</v>
      </c>
      <c r="R14206" t="s">
        <v>756</v>
      </c>
      <c r="S14206">
        <v>1.2490000000000001</v>
      </c>
      <c r="T14206" s="39">
        <v>1.2490000000000001</v>
      </c>
      <c r="U14206">
        <v>1</v>
      </c>
      <c r="V14206" s="753">
        <v>43621</v>
      </c>
      <c r="W14206" s="753">
        <v>43621</v>
      </c>
      <c r="X14206">
        <v>7602924020</v>
      </c>
      <c r="Y14206">
        <v>1</v>
      </c>
      <c r="AA14206" t="s">
        <v>756</v>
      </c>
      <c r="AB14206" t="s">
        <v>615</v>
      </c>
      <c r="AC14206" t="s">
        <v>756</v>
      </c>
      <c r="AE14206">
        <v>10216</v>
      </c>
      <c r="AG14206">
        <v>7602924020</v>
      </c>
      <c r="AH14206" t="s">
        <v>757</v>
      </c>
      <c r="AK14206" t="s">
        <v>1405</v>
      </c>
      <c r="AO14206" t="s">
        <v>782</v>
      </c>
      <c r="AP14206" t="s">
        <v>597</v>
      </c>
      <c r="AQ14206">
        <v>46548</v>
      </c>
      <c r="AS14206" t="s">
        <v>784</v>
      </c>
      <c r="AU14206" t="s">
        <v>0</v>
      </c>
      <c r="AV14206" t="s">
        <v>760</v>
      </c>
      <c r="AW14206" t="s">
        <v>761</v>
      </c>
      <c r="AX14206">
        <v>44</v>
      </c>
      <c r="AY14206" t="s">
        <v>0</v>
      </c>
      <c r="AZ14206">
        <v>14702</v>
      </c>
      <c r="BE14206" t="s">
        <v>767</v>
      </c>
      <c r="BG14206">
        <v>48877</v>
      </c>
      <c r="BI14206">
        <v>1.2490000000000001</v>
      </c>
      <c r="BJ14206">
        <v>3.0000000000000001E-3</v>
      </c>
      <c r="BK14206">
        <v>9.0999999999999998E-2</v>
      </c>
      <c r="BL14206">
        <v>2.4899999999999998E-4</v>
      </c>
      <c r="BM14206">
        <v>5635284</v>
      </c>
      <c r="BN14206">
        <v>1</v>
      </c>
      <c r="BO14206">
        <v>1</v>
      </c>
      <c r="BS14206">
        <v>3</v>
      </c>
      <c r="BT14206" t="s">
        <v>762</v>
      </c>
      <c r="BU14206">
        <v>1</v>
      </c>
      <c r="BV14206" t="s">
        <v>762</v>
      </c>
      <c r="CA14206" s="753">
        <v>44592</v>
      </c>
      <c r="CB14206">
        <v>79.900000000000006</v>
      </c>
      <c r="CD14206">
        <v>79.900000000000006</v>
      </c>
      <c r="CF14206" t="s">
        <v>756</v>
      </c>
      <c r="CG14206">
        <v>151527539</v>
      </c>
      <c r="CH14206" t="s">
        <v>805</v>
      </c>
      <c r="CJ14206" t="s">
        <v>940</v>
      </c>
      <c r="CL14206">
        <v>366</v>
      </c>
      <c r="CN14206">
        <v>0</v>
      </c>
      <c r="CO14206">
        <v>0</v>
      </c>
      <c r="CP14206">
        <v>0</v>
      </c>
      <c r="CQ14206">
        <v>366</v>
      </c>
      <c r="CS14206" t="s">
        <v>765</v>
      </c>
    </row>
    <row r="14207" spans="1:97" hidden="1" x14ac:dyDescent="0.25">
      <c r="A14207" s="39" t="s">
        <v>782</v>
      </c>
      <c r="B14207" t="b">
        <v>1</v>
      </c>
      <c r="C14207">
        <v>12</v>
      </c>
      <c r="D14207" t="s">
        <v>748</v>
      </c>
      <c r="E14207" t="s">
        <v>749</v>
      </c>
      <c r="F14207" t="s">
        <v>750</v>
      </c>
      <c r="G14207" t="s">
        <v>751</v>
      </c>
      <c r="H14207" t="s">
        <v>752</v>
      </c>
      <c r="I14207" t="s">
        <v>753</v>
      </c>
      <c r="J14207" t="s">
        <v>754</v>
      </c>
      <c r="K14207">
        <v>2019</v>
      </c>
      <c r="L14207" s="39" t="s">
        <v>597</v>
      </c>
      <c r="M14207" t="s">
        <v>767</v>
      </c>
      <c r="N14207">
        <v>2022</v>
      </c>
      <c r="O14207" s="39">
        <v>2019</v>
      </c>
      <c r="P14207">
        <v>2019</v>
      </c>
      <c r="Q14207" s="39" t="s">
        <v>615</v>
      </c>
      <c r="R14207" t="s">
        <v>756</v>
      </c>
      <c r="S14207">
        <v>1.181</v>
      </c>
      <c r="T14207" s="39">
        <v>1.181</v>
      </c>
      <c r="U14207">
        <v>1</v>
      </c>
      <c r="V14207" s="753">
        <v>43589</v>
      </c>
      <c r="W14207" s="753">
        <v>43589</v>
      </c>
      <c r="X14207">
        <v>7602924020</v>
      </c>
      <c r="Y14207">
        <v>1</v>
      </c>
      <c r="AA14207" t="s">
        <v>756</v>
      </c>
      <c r="AB14207" t="s">
        <v>615</v>
      </c>
      <c r="AC14207" t="s">
        <v>756</v>
      </c>
      <c r="AE14207">
        <v>10216</v>
      </c>
      <c r="AG14207">
        <v>7602924020</v>
      </c>
      <c r="AH14207" t="s">
        <v>757</v>
      </c>
      <c r="AK14207" t="s">
        <v>1405</v>
      </c>
      <c r="AO14207" t="s">
        <v>782</v>
      </c>
      <c r="AP14207" t="s">
        <v>597</v>
      </c>
      <c r="AQ14207">
        <v>46548</v>
      </c>
      <c r="AS14207" t="s">
        <v>784</v>
      </c>
      <c r="AU14207" t="s">
        <v>0</v>
      </c>
      <c r="AV14207" t="s">
        <v>760</v>
      </c>
      <c r="AW14207" t="s">
        <v>761</v>
      </c>
      <c r="AX14207">
        <v>44</v>
      </c>
      <c r="AY14207" t="s">
        <v>0</v>
      </c>
      <c r="AZ14207">
        <v>14702</v>
      </c>
      <c r="BE14207" t="s">
        <v>767</v>
      </c>
      <c r="BG14207">
        <v>48877</v>
      </c>
      <c r="BI14207">
        <v>1.181</v>
      </c>
      <c r="BJ14207">
        <v>3.0000000000000001E-3</v>
      </c>
      <c r="BK14207">
        <v>8.5999999999999993E-2</v>
      </c>
      <c r="BL14207">
        <v>2.4899999999999998E-4</v>
      </c>
      <c r="BM14207">
        <v>5635285</v>
      </c>
      <c r="BN14207">
        <v>1</v>
      </c>
      <c r="BO14207">
        <v>1</v>
      </c>
      <c r="BS14207">
        <v>3</v>
      </c>
      <c r="BT14207" t="s">
        <v>762</v>
      </c>
      <c r="BU14207">
        <v>1</v>
      </c>
      <c r="BV14207" t="s">
        <v>762</v>
      </c>
      <c r="CA14207" s="753">
        <v>44592</v>
      </c>
      <c r="CB14207">
        <v>74.94</v>
      </c>
      <c r="CD14207">
        <v>74.94</v>
      </c>
      <c r="CF14207" t="s">
        <v>756</v>
      </c>
      <c r="CG14207">
        <v>151527540</v>
      </c>
      <c r="CH14207" t="s">
        <v>805</v>
      </c>
      <c r="CJ14207" t="s">
        <v>940</v>
      </c>
      <c r="CL14207">
        <v>346</v>
      </c>
      <c r="CN14207">
        <v>0</v>
      </c>
      <c r="CO14207">
        <v>0</v>
      </c>
      <c r="CP14207">
        <v>0</v>
      </c>
      <c r="CQ14207">
        <v>346</v>
      </c>
      <c r="CS14207" t="s">
        <v>765</v>
      </c>
    </row>
    <row r="14208" spans="1:97" hidden="1" x14ac:dyDescent="0.25">
      <c r="A14208" s="39" t="s">
        <v>782</v>
      </c>
      <c r="B14208" t="b">
        <v>1</v>
      </c>
      <c r="C14208">
        <v>12</v>
      </c>
      <c r="D14208" t="s">
        <v>748</v>
      </c>
      <c r="E14208" t="s">
        <v>749</v>
      </c>
      <c r="F14208" t="s">
        <v>750</v>
      </c>
      <c r="G14208" t="s">
        <v>751</v>
      </c>
      <c r="H14208" t="s">
        <v>752</v>
      </c>
      <c r="I14208" t="s">
        <v>753</v>
      </c>
      <c r="J14208" t="s">
        <v>754</v>
      </c>
      <c r="K14208">
        <v>2019</v>
      </c>
      <c r="L14208" s="39" t="s">
        <v>597</v>
      </c>
      <c r="M14208" t="s">
        <v>767</v>
      </c>
      <c r="N14208">
        <v>2022</v>
      </c>
      <c r="O14208" s="39">
        <v>2019</v>
      </c>
      <c r="P14208">
        <v>2019</v>
      </c>
      <c r="Q14208" s="39" t="s">
        <v>615</v>
      </c>
      <c r="R14208" t="s">
        <v>756</v>
      </c>
      <c r="S14208">
        <v>1.0880000000000001</v>
      </c>
      <c r="T14208" s="39">
        <v>1.0880000000000001</v>
      </c>
      <c r="U14208">
        <v>1</v>
      </c>
      <c r="V14208" s="753">
        <v>43559</v>
      </c>
      <c r="W14208" s="753">
        <v>43559</v>
      </c>
      <c r="X14208">
        <v>7602924020</v>
      </c>
      <c r="Y14208">
        <v>1</v>
      </c>
      <c r="AA14208" t="s">
        <v>756</v>
      </c>
      <c r="AB14208" t="s">
        <v>615</v>
      </c>
      <c r="AC14208" t="s">
        <v>756</v>
      </c>
      <c r="AE14208">
        <v>10216</v>
      </c>
      <c r="AG14208">
        <v>7602924020</v>
      </c>
      <c r="AH14208" t="s">
        <v>757</v>
      </c>
      <c r="AK14208" t="s">
        <v>1405</v>
      </c>
      <c r="AO14208" t="s">
        <v>782</v>
      </c>
      <c r="AP14208" t="s">
        <v>597</v>
      </c>
      <c r="AQ14208">
        <v>46548</v>
      </c>
      <c r="AS14208" t="s">
        <v>784</v>
      </c>
      <c r="AU14208" t="s">
        <v>0</v>
      </c>
      <c r="AV14208" t="s">
        <v>760</v>
      </c>
      <c r="AW14208" t="s">
        <v>761</v>
      </c>
      <c r="AX14208">
        <v>44</v>
      </c>
      <c r="AY14208" t="s">
        <v>0</v>
      </c>
      <c r="AZ14208">
        <v>14702</v>
      </c>
      <c r="BE14208" t="s">
        <v>767</v>
      </c>
      <c r="BG14208">
        <v>48877</v>
      </c>
      <c r="BI14208">
        <v>1.0880000000000001</v>
      </c>
      <c r="BJ14208">
        <v>3.0000000000000001E-3</v>
      </c>
      <c r="BK14208">
        <v>7.9000000000000001E-2</v>
      </c>
      <c r="BL14208">
        <v>2.4899999999999998E-4</v>
      </c>
      <c r="BM14208">
        <v>5635286</v>
      </c>
      <c r="BN14208">
        <v>1</v>
      </c>
      <c r="BO14208">
        <v>1</v>
      </c>
      <c r="BS14208">
        <v>3</v>
      </c>
      <c r="BT14208" t="s">
        <v>762</v>
      </c>
      <c r="BU14208">
        <v>1</v>
      </c>
      <c r="BV14208" t="s">
        <v>762</v>
      </c>
      <c r="CA14208" s="753">
        <v>44592</v>
      </c>
      <c r="CB14208">
        <v>70.28</v>
      </c>
      <c r="CD14208">
        <v>70.28</v>
      </c>
      <c r="CF14208" t="s">
        <v>756</v>
      </c>
      <c r="CG14208">
        <v>151527541</v>
      </c>
      <c r="CH14208" t="s">
        <v>805</v>
      </c>
      <c r="CJ14208" t="s">
        <v>940</v>
      </c>
      <c r="CL14208">
        <v>319</v>
      </c>
      <c r="CN14208">
        <v>0</v>
      </c>
      <c r="CO14208">
        <v>0</v>
      </c>
      <c r="CP14208">
        <v>0</v>
      </c>
      <c r="CQ14208">
        <v>319</v>
      </c>
      <c r="CS14208" t="s">
        <v>765</v>
      </c>
    </row>
    <row r="14209" spans="1:97" hidden="1" x14ac:dyDescent="0.25">
      <c r="A14209" s="39" t="s">
        <v>782</v>
      </c>
      <c r="B14209" t="b">
        <v>1</v>
      </c>
      <c r="C14209">
        <v>12</v>
      </c>
      <c r="D14209" t="s">
        <v>748</v>
      </c>
      <c r="E14209" t="s">
        <v>749</v>
      </c>
      <c r="F14209" t="s">
        <v>750</v>
      </c>
      <c r="G14209" t="s">
        <v>751</v>
      </c>
      <c r="H14209" t="s">
        <v>752</v>
      </c>
      <c r="I14209" t="s">
        <v>753</v>
      </c>
      <c r="J14209" t="s">
        <v>754</v>
      </c>
      <c r="K14209">
        <v>2019</v>
      </c>
      <c r="L14209" s="39" t="s">
        <v>597</v>
      </c>
      <c r="M14209" t="s">
        <v>767</v>
      </c>
      <c r="N14209">
        <v>2022</v>
      </c>
      <c r="O14209" s="39">
        <v>2019</v>
      </c>
      <c r="P14209">
        <v>2019</v>
      </c>
      <c r="Q14209" s="39" t="s">
        <v>615</v>
      </c>
      <c r="R14209" t="s">
        <v>756</v>
      </c>
      <c r="S14209">
        <v>1.2210000000000001</v>
      </c>
      <c r="T14209" s="39">
        <v>1.2210000000000001</v>
      </c>
      <c r="U14209">
        <v>1</v>
      </c>
      <c r="V14209" s="753">
        <v>43531</v>
      </c>
      <c r="W14209" s="753">
        <v>43531</v>
      </c>
      <c r="X14209">
        <v>7602924020</v>
      </c>
      <c r="Y14209">
        <v>1</v>
      </c>
      <c r="AA14209" t="s">
        <v>756</v>
      </c>
      <c r="AB14209" t="s">
        <v>615</v>
      </c>
      <c r="AC14209" t="s">
        <v>756</v>
      </c>
      <c r="AE14209">
        <v>10216</v>
      </c>
      <c r="AG14209">
        <v>7602924020</v>
      </c>
      <c r="AH14209" t="s">
        <v>757</v>
      </c>
      <c r="AK14209" t="s">
        <v>1405</v>
      </c>
      <c r="AO14209" t="s">
        <v>782</v>
      </c>
      <c r="AP14209" t="s">
        <v>597</v>
      </c>
      <c r="AQ14209">
        <v>46548</v>
      </c>
      <c r="AS14209" t="s">
        <v>784</v>
      </c>
      <c r="AU14209" t="s">
        <v>0</v>
      </c>
      <c r="AV14209" t="s">
        <v>760</v>
      </c>
      <c r="AW14209" t="s">
        <v>761</v>
      </c>
      <c r="AX14209">
        <v>44</v>
      </c>
      <c r="AY14209" t="s">
        <v>0</v>
      </c>
      <c r="AZ14209">
        <v>14702</v>
      </c>
      <c r="BE14209" t="s">
        <v>767</v>
      </c>
      <c r="BG14209">
        <v>48877</v>
      </c>
      <c r="BI14209">
        <v>1.2210000000000001</v>
      </c>
      <c r="BJ14209">
        <v>3.0000000000000001E-3</v>
      </c>
      <c r="BK14209">
        <v>8.8999999999999996E-2</v>
      </c>
      <c r="BL14209">
        <v>2.4899999999999998E-4</v>
      </c>
      <c r="BM14209">
        <v>5635287</v>
      </c>
      <c r="BN14209">
        <v>1</v>
      </c>
      <c r="BO14209">
        <v>1</v>
      </c>
      <c r="BS14209">
        <v>3</v>
      </c>
      <c r="BT14209" t="s">
        <v>762</v>
      </c>
      <c r="BU14209">
        <v>1</v>
      </c>
      <c r="BV14209" t="s">
        <v>762</v>
      </c>
      <c r="CA14209" s="753">
        <v>44592</v>
      </c>
      <c r="CB14209">
        <v>69.72</v>
      </c>
      <c r="CD14209">
        <v>69.72</v>
      </c>
      <c r="CF14209" t="s">
        <v>756</v>
      </c>
      <c r="CG14209">
        <v>151527542</v>
      </c>
      <c r="CH14209" t="s">
        <v>805</v>
      </c>
      <c r="CJ14209" t="s">
        <v>940</v>
      </c>
      <c r="CL14209">
        <v>358</v>
      </c>
      <c r="CN14209">
        <v>0</v>
      </c>
      <c r="CO14209">
        <v>0</v>
      </c>
      <c r="CP14209">
        <v>0</v>
      </c>
      <c r="CQ14209">
        <v>358</v>
      </c>
      <c r="CS14209" t="s">
        <v>765</v>
      </c>
    </row>
    <row r="14210" spans="1:97" hidden="1" x14ac:dyDescent="0.25">
      <c r="A14210" s="39" t="s">
        <v>782</v>
      </c>
      <c r="B14210" t="b">
        <v>1</v>
      </c>
      <c r="C14210">
        <v>12</v>
      </c>
      <c r="D14210" t="s">
        <v>748</v>
      </c>
      <c r="E14210" t="s">
        <v>749</v>
      </c>
      <c r="F14210" t="s">
        <v>750</v>
      </c>
      <c r="G14210" t="s">
        <v>751</v>
      </c>
      <c r="H14210" t="s">
        <v>752</v>
      </c>
      <c r="I14210" t="s">
        <v>753</v>
      </c>
      <c r="J14210" t="s">
        <v>754</v>
      </c>
      <c r="K14210">
        <v>2019</v>
      </c>
      <c r="L14210" s="39" t="s">
        <v>597</v>
      </c>
      <c r="M14210" t="s">
        <v>767</v>
      </c>
      <c r="N14210">
        <v>2022</v>
      </c>
      <c r="O14210" s="39">
        <v>2019</v>
      </c>
      <c r="P14210">
        <v>2019</v>
      </c>
      <c r="Q14210" s="39" t="s">
        <v>615</v>
      </c>
      <c r="R14210" t="s">
        <v>756</v>
      </c>
      <c r="S14210">
        <v>1.2450000000000001</v>
      </c>
      <c r="T14210" s="39">
        <v>1.2450000000000001</v>
      </c>
      <c r="U14210">
        <v>1</v>
      </c>
      <c r="V14210" s="753">
        <v>43500</v>
      </c>
      <c r="W14210" s="753">
        <v>43500</v>
      </c>
      <c r="X14210">
        <v>7602924020</v>
      </c>
      <c r="Y14210">
        <v>1</v>
      </c>
      <c r="AA14210" t="s">
        <v>756</v>
      </c>
      <c r="AB14210" t="s">
        <v>615</v>
      </c>
      <c r="AC14210" t="s">
        <v>756</v>
      </c>
      <c r="AE14210">
        <v>10216</v>
      </c>
      <c r="AG14210">
        <v>7602924020</v>
      </c>
      <c r="AH14210" t="s">
        <v>757</v>
      </c>
      <c r="AK14210" t="s">
        <v>1405</v>
      </c>
      <c r="AO14210" t="s">
        <v>782</v>
      </c>
      <c r="AP14210" t="s">
        <v>597</v>
      </c>
      <c r="AQ14210">
        <v>46548</v>
      </c>
      <c r="AS14210" t="s">
        <v>784</v>
      </c>
      <c r="AU14210" t="s">
        <v>0</v>
      </c>
      <c r="AV14210" t="s">
        <v>760</v>
      </c>
      <c r="AW14210" t="s">
        <v>761</v>
      </c>
      <c r="AX14210">
        <v>44</v>
      </c>
      <c r="AY14210" t="s">
        <v>0</v>
      </c>
      <c r="AZ14210">
        <v>14702</v>
      </c>
      <c r="BE14210" t="s">
        <v>767</v>
      </c>
      <c r="BG14210">
        <v>48877</v>
      </c>
      <c r="BI14210">
        <v>1.2450000000000001</v>
      </c>
      <c r="BJ14210">
        <v>3.0000000000000001E-3</v>
      </c>
      <c r="BK14210">
        <v>9.0999999999999998E-2</v>
      </c>
      <c r="BL14210">
        <v>2.4899999999999998E-4</v>
      </c>
      <c r="BM14210">
        <v>5635288</v>
      </c>
      <c r="BN14210">
        <v>1</v>
      </c>
      <c r="BO14210">
        <v>1</v>
      </c>
      <c r="BS14210">
        <v>3</v>
      </c>
      <c r="BT14210" t="s">
        <v>762</v>
      </c>
      <c r="BU14210">
        <v>1</v>
      </c>
      <c r="BV14210" t="s">
        <v>762</v>
      </c>
      <c r="CA14210" s="753">
        <v>44592</v>
      </c>
      <c r="CB14210">
        <v>70.77</v>
      </c>
      <c r="CD14210">
        <v>70.77</v>
      </c>
      <c r="CF14210" t="s">
        <v>756</v>
      </c>
      <c r="CG14210">
        <v>151527543</v>
      </c>
      <c r="CH14210" t="s">
        <v>805</v>
      </c>
      <c r="CJ14210" t="s">
        <v>940</v>
      </c>
      <c r="CL14210">
        <v>365</v>
      </c>
      <c r="CN14210">
        <v>0</v>
      </c>
      <c r="CO14210">
        <v>0</v>
      </c>
      <c r="CP14210">
        <v>0</v>
      </c>
      <c r="CQ14210">
        <v>365</v>
      </c>
      <c r="CS14210" t="s">
        <v>765</v>
      </c>
    </row>
    <row r="14211" spans="1:97" hidden="1" x14ac:dyDescent="0.25">
      <c r="A14211" s="39" t="s">
        <v>782</v>
      </c>
      <c r="B14211" t="b">
        <v>1</v>
      </c>
      <c r="C14211">
        <v>12</v>
      </c>
      <c r="D14211" t="s">
        <v>748</v>
      </c>
      <c r="E14211" t="s">
        <v>749</v>
      </c>
      <c r="F14211" t="s">
        <v>750</v>
      </c>
      <c r="G14211" t="s">
        <v>751</v>
      </c>
      <c r="H14211" t="s">
        <v>752</v>
      </c>
      <c r="I14211" t="s">
        <v>753</v>
      </c>
      <c r="J14211" t="s">
        <v>754</v>
      </c>
      <c r="K14211">
        <v>2019</v>
      </c>
      <c r="L14211" s="39" t="s">
        <v>597</v>
      </c>
      <c r="M14211" t="s">
        <v>767</v>
      </c>
      <c r="N14211">
        <v>2022</v>
      </c>
      <c r="O14211" s="39">
        <v>2019</v>
      </c>
      <c r="P14211">
        <v>2019</v>
      </c>
      <c r="Q14211" s="39" t="s">
        <v>615</v>
      </c>
      <c r="R14211" t="s">
        <v>756</v>
      </c>
      <c r="S14211">
        <v>1.198</v>
      </c>
      <c r="T14211" s="39">
        <v>1.198</v>
      </c>
      <c r="U14211">
        <v>1</v>
      </c>
      <c r="V14211" s="753">
        <v>43469</v>
      </c>
      <c r="W14211" s="753">
        <v>43469</v>
      </c>
      <c r="X14211">
        <v>7602924020</v>
      </c>
      <c r="Y14211">
        <v>1</v>
      </c>
      <c r="AA14211" t="s">
        <v>756</v>
      </c>
      <c r="AB14211" t="s">
        <v>615</v>
      </c>
      <c r="AC14211" t="s">
        <v>756</v>
      </c>
      <c r="AE14211">
        <v>10216</v>
      </c>
      <c r="AG14211">
        <v>7602924020</v>
      </c>
      <c r="AH14211" t="s">
        <v>757</v>
      </c>
      <c r="AK14211" t="s">
        <v>1405</v>
      </c>
      <c r="AO14211" t="s">
        <v>782</v>
      </c>
      <c r="AP14211" t="s">
        <v>597</v>
      </c>
      <c r="AQ14211">
        <v>46548</v>
      </c>
      <c r="AS14211" t="s">
        <v>784</v>
      </c>
      <c r="AU14211" t="s">
        <v>0</v>
      </c>
      <c r="AV14211" t="s">
        <v>760</v>
      </c>
      <c r="AW14211" t="s">
        <v>761</v>
      </c>
      <c r="AX14211">
        <v>44</v>
      </c>
      <c r="AY14211" t="s">
        <v>0</v>
      </c>
      <c r="AZ14211">
        <v>14702</v>
      </c>
      <c r="BE14211" t="s">
        <v>767</v>
      </c>
      <c r="BG14211">
        <v>48877</v>
      </c>
      <c r="BI14211">
        <v>1.198</v>
      </c>
      <c r="BJ14211">
        <v>3.0000000000000001E-3</v>
      </c>
      <c r="BK14211">
        <v>8.6999999999999994E-2</v>
      </c>
      <c r="BL14211">
        <v>2.4899999999999998E-4</v>
      </c>
      <c r="BM14211">
        <v>5635289</v>
      </c>
      <c r="BN14211">
        <v>1</v>
      </c>
      <c r="BO14211">
        <v>1</v>
      </c>
      <c r="BS14211">
        <v>3</v>
      </c>
      <c r="BT14211" t="s">
        <v>762</v>
      </c>
      <c r="BU14211">
        <v>1</v>
      </c>
      <c r="BV14211" t="s">
        <v>762</v>
      </c>
      <c r="CA14211" s="753">
        <v>44592</v>
      </c>
      <c r="CB14211">
        <v>68.069999999999993</v>
      </c>
      <c r="CD14211">
        <v>68.069999999999993</v>
      </c>
      <c r="CF14211" t="s">
        <v>756</v>
      </c>
      <c r="CG14211">
        <v>151527544</v>
      </c>
      <c r="CH14211" t="s">
        <v>805</v>
      </c>
      <c r="CJ14211" t="s">
        <v>940</v>
      </c>
      <c r="CL14211">
        <v>351</v>
      </c>
      <c r="CN14211">
        <v>0</v>
      </c>
      <c r="CO14211">
        <v>0</v>
      </c>
      <c r="CP14211">
        <v>0</v>
      </c>
      <c r="CQ14211">
        <v>351</v>
      </c>
      <c r="CS14211" t="s">
        <v>765</v>
      </c>
    </row>
    <row r="14212" spans="1:97" hidden="1" x14ac:dyDescent="0.25">
      <c r="A14212" s="39" t="s">
        <v>1406</v>
      </c>
      <c r="B14212" t="b">
        <v>1</v>
      </c>
      <c r="C14212">
        <v>12</v>
      </c>
      <c r="D14212" t="s">
        <v>748</v>
      </c>
      <c r="E14212" t="s">
        <v>749</v>
      </c>
      <c r="F14212" t="s">
        <v>750</v>
      </c>
      <c r="G14212" t="s">
        <v>751</v>
      </c>
      <c r="H14212" t="s">
        <v>752</v>
      </c>
      <c r="I14212" t="s">
        <v>753</v>
      </c>
      <c r="J14212" t="s">
        <v>754</v>
      </c>
      <c r="K14212">
        <v>2020</v>
      </c>
      <c r="L14212" s="39" t="s">
        <v>530</v>
      </c>
      <c r="M14212" t="s">
        <v>821</v>
      </c>
      <c r="N14212">
        <v>2022</v>
      </c>
      <c r="O14212" s="39">
        <v>2019</v>
      </c>
      <c r="P14212">
        <v>2020</v>
      </c>
      <c r="Q14212" s="39" t="s">
        <v>615</v>
      </c>
      <c r="R14212" t="s">
        <v>756</v>
      </c>
      <c r="S14212">
        <v>1.8149999999999999</v>
      </c>
      <c r="T14212" s="39">
        <v>1.8149999999999999</v>
      </c>
      <c r="U14212">
        <v>1</v>
      </c>
      <c r="V14212" s="753">
        <v>43803</v>
      </c>
      <c r="W14212" s="753">
        <v>43803</v>
      </c>
      <c r="X14212">
        <v>7603322020</v>
      </c>
      <c r="Y14212">
        <v>1</v>
      </c>
      <c r="AA14212" t="s">
        <v>756</v>
      </c>
      <c r="AB14212" t="s">
        <v>615</v>
      </c>
      <c r="AC14212" t="s">
        <v>756</v>
      </c>
      <c r="AE14212">
        <v>10217</v>
      </c>
      <c r="AG14212">
        <v>7603322020</v>
      </c>
      <c r="AH14212" t="s">
        <v>757</v>
      </c>
      <c r="AK14212" t="s">
        <v>1407</v>
      </c>
      <c r="AO14212" t="s">
        <v>1406</v>
      </c>
      <c r="AP14212" t="s">
        <v>530</v>
      </c>
      <c r="AQ14212">
        <v>25467</v>
      </c>
      <c r="AU14212" t="s">
        <v>0</v>
      </c>
      <c r="AV14212" t="s">
        <v>760</v>
      </c>
      <c r="AW14212" t="s">
        <v>761</v>
      </c>
      <c r="AX14212">
        <v>44</v>
      </c>
      <c r="AY14212" t="s">
        <v>0</v>
      </c>
      <c r="AZ14212">
        <v>14702</v>
      </c>
      <c r="BE14212" t="s">
        <v>821</v>
      </c>
      <c r="BG14212">
        <v>46388</v>
      </c>
      <c r="BI14212">
        <v>1.8149999999999999</v>
      </c>
      <c r="BJ14212">
        <v>3.0000000000000001E-3</v>
      </c>
      <c r="BK14212">
        <v>0.13200000000000001</v>
      </c>
      <c r="BL14212">
        <v>2.4899999999999998E-4</v>
      </c>
      <c r="BM14212">
        <v>5635327</v>
      </c>
      <c r="BN14212">
        <v>1</v>
      </c>
      <c r="BO14212">
        <v>1</v>
      </c>
      <c r="BS14212">
        <v>3</v>
      </c>
      <c r="BT14212" t="s">
        <v>762</v>
      </c>
      <c r="BU14212">
        <v>1</v>
      </c>
      <c r="BV14212" t="s">
        <v>762</v>
      </c>
      <c r="CA14212" s="753">
        <v>44592</v>
      </c>
      <c r="CB14212">
        <v>113.2</v>
      </c>
      <c r="CD14212">
        <v>113.2</v>
      </c>
      <c r="CF14212" t="s">
        <v>756</v>
      </c>
      <c r="CG14212">
        <v>151527593</v>
      </c>
      <c r="CH14212" t="s">
        <v>805</v>
      </c>
      <c r="CJ14212" t="s">
        <v>939</v>
      </c>
      <c r="CL14212">
        <v>532</v>
      </c>
      <c r="CN14212">
        <v>0</v>
      </c>
      <c r="CO14212">
        <v>0</v>
      </c>
      <c r="CP14212">
        <v>0</v>
      </c>
      <c r="CQ14212">
        <v>532</v>
      </c>
      <c r="CS14212" t="s">
        <v>765</v>
      </c>
    </row>
    <row r="14213" spans="1:97" hidden="1" x14ac:dyDescent="0.25">
      <c r="A14213" s="39" t="s">
        <v>1406</v>
      </c>
      <c r="B14213" t="b">
        <v>1</v>
      </c>
      <c r="C14213">
        <v>12</v>
      </c>
      <c r="D14213" t="s">
        <v>748</v>
      </c>
      <c r="E14213" t="s">
        <v>749</v>
      </c>
      <c r="F14213" t="s">
        <v>750</v>
      </c>
      <c r="G14213" t="s">
        <v>751</v>
      </c>
      <c r="H14213" t="s">
        <v>752</v>
      </c>
      <c r="I14213" t="s">
        <v>753</v>
      </c>
      <c r="J14213" t="s">
        <v>754</v>
      </c>
      <c r="K14213">
        <v>2020</v>
      </c>
      <c r="L14213" s="39" t="s">
        <v>530</v>
      </c>
      <c r="M14213" t="s">
        <v>821</v>
      </c>
      <c r="N14213">
        <v>2022</v>
      </c>
      <c r="O14213" s="39">
        <v>2019</v>
      </c>
      <c r="P14213">
        <v>2020</v>
      </c>
      <c r="Q14213" s="39" t="s">
        <v>615</v>
      </c>
      <c r="R14213" t="s">
        <v>756</v>
      </c>
      <c r="S14213">
        <v>1.1870000000000001</v>
      </c>
      <c r="T14213" s="39">
        <v>1.1870000000000001</v>
      </c>
      <c r="U14213">
        <v>1</v>
      </c>
      <c r="V14213" s="753">
        <v>43770</v>
      </c>
      <c r="W14213" s="753">
        <v>43770</v>
      </c>
      <c r="X14213">
        <v>7603322020</v>
      </c>
      <c r="Y14213">
        <v>1</v>
      </c>
      <c r="AA14213" t="s">
        <v>756</v>
      </c>
      <c r="AB14213" t="s">
        <v>615</v>
      </c>
      <c r="AC14213" t="s">
        <v>756</v>
      </c>
      <c r="AE14213">
        <v>10217</v>
      </c>
      <c r="AG14213">
        <v>7603322020</v>
      </c>
      <c r="AH14213" t="s">
        <v>757</v>
      </c>
      <c r="AK14213" t="s">
        <v>1407</v>
      </c>
      <c r="AO14213" t="s">
        <v>1406</v>
      </c>
      <c r="AP14213" t="s">
        <v>530</v>
      </c>
      <c r="AQ14213">
        <v>25467</v>
      </c>
      <c r="AU14213" t="s">
        <v>0</v>
      </c>
      <c r="AV14213" t="s">
        <v>760</v>
      </c>
      <c r="AW14213" t="s">
        <v>761</v>
      </c>
      <c r="AX14213">
        <v>44</v>
      </c>
      <c r="AY14213" t="s">
        <v>0</v>
      </c>
      <c r="AZ14213">
        <v>14702</v>
      </c>
      <c r="BE14213" t="s">
        <v>821</v>
      </c>
      <c r="BG14213">
        <v>46388</v>
      </c>
      <c r="BI14213">
        <v>1.1870000000000001</v>
      </c>
      <c r="BJ14213">
        <v>3.0000000000000001E-3</v>
      </c>
      <c r="BK14213">
        <v>8.6999999999999994E-2</v>
      </c>
      <c r="BL14213">
        <v>2.4899999999999998E-4</v>
      </c>
      <c r="BM14213">
        <v>5635328</v>
      </c>
      <c r="BN14213">
        <v>1</v>
      </c>
      <c r="BO14213">
        <v>1</v>
      </c>
      <c r="BS14213">
        <v>3</v>
      </c>
      <c r="BT14213" t="s">
        <v>762</v>
      </c>
      <c r="BU14213">
        <v>1</v>
      </c>
      <c r="BV14213" t="s">
        <v>762</v>
      </c>
      <c r="CA14213" s="753">
        <v>44592</v>
      </c>
      <c r="CB14213">
        <v>76.510000000000005</v>
      </c>
      <c r="CD14213">
        <v>76.510000000000005</v>
      </c>
      <c r="CF14213" t="s">
        <v>756</v>
      </c>
      <c r="CG14213">
        <v>151527594</v>
      </c>
      <c r="CH14213" t="s">
        <v>805</v>
      </c>
      <c r="CJ14213" t="s">
        <v>939</v>
      </c>
      <c r="CL14213">
        <v>348</v>
      </c>
      <c r="CN14213">
        <v>0</v>
      </c>
      <c r="CO14213">
        <v>0</v>
      </c>
      <c r="CP14213">
        <v>0</v>
      </c>
      <c r="CQ14213">
        <v>348</v>
      </c>
      <c r="CS14213" t="s">
        <v>765</v>
      </c>
    </row>
    <row r="14214" spans="1:97" hidden="1" x14ac:dyDescent="0.25">
      <c r="A14214" s="39" t="s">
        <v>1406</v>
      </c>
      <c r="B14214" t="b">
        <v>1</v>
      </c>
      <c r="C14214">
        <v>12</v>
      </c>
      <c r="D14214" t="s">
        <v>748</v>
      </c>
      <c r="E14214" t="s">
        <v>749</v>
      </c>
      <c r="F14214" t="s">
        <v>750</v>
      </c>
      <c r="G14214" t="s">
        <v>751</v>
      </c>
      <c r="H14214" t="s">
        <v>752</v>
      </c>
      <c r="I14214" t="s">
        <v>753</v>
      </c>
      <c r="J14214" t="s">
        <v>754</v>
      </c>
      <c r="K14214">
        <v>2020</v>
      </c>
      <c r="L14214" s="39" t="s">
        <v>530</v>
      </c>
      <c r="M14214" t="s">
        <v>821</v>
      </c>
      <c r="N14214">
        <v>2022</v>
      </c>
      <c r="O14214" s="39">
        <v>2019</v>
      </c>
      <c r="P14214">
        <v>2020</v>
      </c>
      <c r="Q14214" s="39" t="s">
        <v>615</v>
      </c>
      <c r="R14214" t="s">
        <v>756</v>
      </c>
      <c r="S14214">
        <v>0.32800000000000001</v>
      </c>
      <c r="T14214" s="39">
        <v>0.32800000000000001</v>
      </c>
      <c r="U14214">
        <v>1</v>
      </c>
      <c r="V14214" s="753">
        <v>43741</v>
      </c>
      <c r="W14214" s="753">
        <v>43741</v>
      </c>
      <c r="X14214">
        <v>7603322020</v>
      </c>
      <c r="Y14214">
        <v>1</v>
      </c>
      <c r="AA14214" t="s">
        <v>756</v>
      </c>
      <c r="AB14214" t="s">
        <v>615</v>
      </c>
      <c r="AC14214" t="s">
        <v>756</v>
      </c>
      <c r="AE14214">
        <v>10217</v>
      </c>
      <c r="AG14214">
        <v>7603322020</v>
      </c>
      <c r="AH14214" t="s">
        <v>757</v>
      </c>
      <c r="AK14214" t="s">
        <v>1407</v>
      </c>
      <c r="AO14214" t="s">
        <v>1406</v>
      </c>
      <c r="AP14214" t="s">
        <v>530</v>
      </c>
      <c r="AQ14214">
        <v>25467</v>
      </c>
      <c r="AU14214" t="s">
        <v>0</v>
      </c>
      <c r="AV14214" t="s">
        <v>760</v>
      </c>
      <c r="AW14214" t="s">
        <v>761</v>
      </c>
      <c r="AX14214">
        <v>44</v>
      </c>
      <c r="AY14214" t="s">
        <v>0</v>
      </c>
      <c r="AZ14214">
        <v>14702</v>
      </c>
      <c r="BE14214" t="s">
        <v>821</v>
      </c>
      <c r="BG14214">
        <v>46388</v>
      </c>
      <c r="BI14214">
        <v>0.32800000000000001</v>
      </c>
      <c r="BJ14214">
        <v>3.0000000000000001E-3</v>
      </c>
      <c r="BK14214">
        <v>2.4E-2</v>
      </c>
      <c r="BL14214">
        <v>2.4899999999999998E-4</v>
      </c>
      <c r="BM14214">
        <v>5635329</v>
      </c>
      <c r="BN14214">
        <v>1</v>
      </c>
      <c r="BO14214">
        <v>1</v>
      </c>
      <c r="BS14214">
        <v>3</v>
      </c>
      <c r="BT14214" t="s">
        <v>762</v>
      </c>
      <c r="BU14214">
        <v>1</v>
      </c>
      <c r="BV14214" t="s">
        <v>762</v>
      </c>
      <c r="CA14214" s="753">
        <v>44592</v>
      </c>
      <c r="CB14214">
        <v>28.32</v>
      </c>
      <c r="CD14214">
        <v>28.32</v>
      </c>
      <c r="CF14214" t="s">
        <v>756</v>
      </c>
      <c r="CG14214">
        <v>151527595</v>
      </c>
      <c r="CH14214" t="s">
        <v>805</v>
      </c>
      <c r="CJ14214" t="s">
        <v>939</v>
      </c>
      <c r="CL14214">
        <v>96</v>
      </c>
      <c r="CN14214">
        <v>0</v>
      </c>
      <c r="CO14214">
        <v>0</v>
      </c>
      <c r="CP14214">
        <v>0</v>
      </c>
      <c r="CQ14214">
        <v>96</v>
      </c>
      <c r="CS14214" t="s">
        <v>765</v>
      </c>
    </row>
    <row r="14215" spans="1:97" hidden="1" x14ac:dyDescent="0.25">
      <c r="A14215" s="39" t="s">
        <v>1406</v>
      </c>
      <c r="B14215" t="b">
        <v>1</v>
      </c>
      <c r="C14215">
        <v>12</v>
      </c>
      <c r="D14215" t="s">
        <v>748</v>
      </c>
      <c r="E14215" t="s">
        <v>749</v>
      </c>
      <c r="F14215" t="s">
        <v>750</v>
      </c>
      <c r="G14215" t="s">
        <v>751</v>
      </c>
      <c r="H14215" t="s">
        <v>752</v>
      </c>
      <c r="I14215" t="s">
        <v>753</v>
      </c>
      <c r="J14215" t="s">
        <v>754</v>
      </c>
      <c r="K14215">
        <v>2020</v>
      </c>
      <c r="L14215" s="39" t="s">
        <v>530</v>
      </c>
      <c r="M14215" t="s">
        <v>821</v>
      </c>
      <c r="N14215">
        <v>2022</v>
      </c>
      <c r="O14215" s="39">
        <v>2019</v>
      </c>
      <c r="P14215">
        <v>2020</v>
      </c>
      <c r="Q14215" s="39" t="s">
        <v>615</v>
      </c>
      <c r="R14215" t="s">
        <v>756</v>
      </c>
      <c r="S14215">
        <v>0.38900000000000001</v>
      </c>
      <c r="T14215" s="39">
        <v>0.38900000000000001</v>
      </c>
      <c r="U14215">
        <v>1</v>
      </c>
      <c r="V14215" s="753">
        <v>43714</v>
      </c>
      <c r="W14215" s="753">
        <v>43714</v>
      </c>
      <c r="X14215">
        <v>7603322020</v>
      </c>
      <c r="Y14215">
        <v>1</v>
      </c>
      <c r="AA14215" t="s">
        <v>756</v>
      </c>
      <c r="AB14215" t="s">
        <v>615</v>
      </c>
      <c r="AC14215" t="s">
        <v>756</v>
      </c>
      <c r="AE14215">
        <v>10217</v>
      </c>
      <c r="AG14215">
        <v>7603322020</v>
      </c>
      <c r="AH14215" t="s">
        <v>757</v>
      </c>
      <c r="AK14215" t="s">
        <v>1407</v>
      </c>
      <c r="AO14215" t="s">
        <v>1406</v>
      </c>
      <c r="AP14215" t="s">
        <v>530</v>
      </c>
      <c r="AQ14215">
        <v>25467</v>
      </c>
      <c r="AU14215" t="s">
        <v>0</v>
      </c>
      <c r="AV14215" t="s">
        <v>760</v>
      </c>
      <c r="AW14215" t="s">
        <v>761</v>
      </c>
      <c r="AX14215">
        <v>44</v>
      </c>
      <c r="AY14215" t="s">
        <v>0</v>
      </c>
      <c r="AZ14215">
        <v>14702</v>
      </c>
      <c r="BE14215" t="s">
        <v>821</v>
      </c>
      <c r="BG14215">
        <v>46388</v>
      </c>
      <c r="BI14215">
        <v>0.38900000000000001</v>
      </c>
      <c r="BJ14215">
        <v>3.0000000000000001E-3</v>
      </c>
      <c r="BK14215">
        <v>2.8000000000000001E-2</v>
      </c>
      <c r="BL14215">
        <v>2.4899999999999998E-4</v>
      </c>
      <c r="BM14215">
        <v>5635330</v>
      </c>
      <c r="BN14215">
        <v>1</v>
      </c>
      <c r="BO14215">
        <v>1</v>
      </c>
      <c r="BS14215">
        <v>3</v>
      </c>
      <c r="BT14215" t="s">
        <v>762</v>
      </c>
      <c r="BU14215">
        <v>1</v>
      </c>
      <c r="BV14215" t="s">
        <v>762</v>
      </c>
      <c r="CA14215" s="753">
        <v>44592</v>
      </c>
      <c r="CB14215">
        <v>31.79</v>
      </c>
      <c r="CD14215">
        <v>31.79</v>
      </c>
      <c r="CF14215" t="s">
        <v>756</v>
      </c>
      <c r="CG14215">
        <v>151527596</v>
      </c>
      <c r="CH14215" t="s">
        <v>805</v>
      </c>
      <c r="CJ14215" t="s">
        <v>939</v>
      </c>
      <c r="CL14215">
        <v>114</v>
      </c>
      <c r="CN14215">
        <v>0</v>
      </c>
      <c r="CO14215">
        <v>0</v>
      </c>
      <c r="CP14215">
        <v>0</v>
      </c>
      <c r="CQ14215">
        <v>114</v>
      </c>
      <c r="CS14215" t="s">
        <v>765</v>
      </c>
    </row>
    <row r="14216" spans="1:97" hidden="1" x14ac:dyDescent="0.25">
      <c r="A14216" s="39" t="s">
        <v>1406</v>
      </c>
      <c r="B14216" t="b">
        <v>1</v>
      </c>
      <c r="C14216">
        <v>12</v>
      </c>
      <c r="D14216" t="s">
        <v>748</v>
      </c>
      <c r="E14216" t="s">
        <v>749</v>
      </c>
      <c r="F14216" t="s">
        <v>750</v>
      </c>
      <c r="G14216" t="s">
        <v>751</v>
      </c>
      <c r="H14216" t="s">
        <v>752</v>
      </c>
      <c r="I14216" t="s">
        <v>753</v>
      </c>
      <c r="J14216" t="s">
        <v>754</v>
      </c>
      <c r="K14216">
        <v>2020</v>
      </c>
      <c r="L14216" s="39" t="s">
        <v>530</v>
      </c>
      <c r="M14216" t="s">
        <v>821</v>
      </c>
      <c r="N14216">
        <v>2022</v>
      </c>
      <c r="O14216" s="39">
        <v>2019</v>
      </c>
      <c r="P14216">
        <v>2020</v>
      </c>
      <c r="Q14216" s="39" t="s">
        <v>615</v>
      </c>
      <c r="R14216" t="s">
        <v>756</v>
      </c>
      <c r="S14216">
        <v>0.379</v>
      </c>
      <c r="T14216" s="39">
        <v>0.379</v>
      </c>
      <c r="U14216">
        <v>1</v>
      </c>
      <c r="V14216" s="753">
        <v>43682</v>
      </c>
      <c r="W14216" s="753">
        <v>43682</v>
      </c>
      <c r="X14216">
        <v>7603322020</v>
      </c>
      <c r="Y14216">
        <v>1</v>
      </c>
      <c r="AA14216" t="s">
        <v>756</v>
      </c>
      <c r="AB14216" t="s">
        <v>615</v>
      </c>
      <c r="AC14216" t="s">
        <v>756</v>
      </c>
      <c r="AE14216">
        <v>10217</v>
      </c>
      <c r="AG14216">
        <v>7603322020</v>
      </c>
      <c r="AH14216" t="s">
        <v>757</v>
      </c>
      <c r="AK14216" t="s">
        <v>1407</v>
      </c>
      <c r="AO14216" t="s">
        <v>1406</v>
      </c>
      <c r="AP14216" t="s">
        <v>530</v>
      </c>
      <c r="AQ14216">
        <v>25467</v>
      </c>
      <c r="AU14216" t="s">
        <v>0</v>
      </c>
      <c r="AV14216" t="s">
        <v>760</v>
      </c>
      <c r="AW14216" t="s">
        <v>761</v>
      </c>
      <c r="AX14216">
        <v>44</v>
      </c>
      <c r="AY14216" t="s">
        <v>0</v>
      </c>
      <c r="AZ14216">
        <v>14702</v>
      </c>
      <c r="BE14216" t="s">
        <v>821</v>
      </c>
      <c r="BG14216">
        <v>46388</v>
      </c>
      <c r="BI14216">
        <v>0.379</v>
      </c>
      <c r="BJ14216">
        <v>3.0000000000000001E-3</v>
      </c>
      <c r="BK14216">
        <v>2.8000000000000001E-2</v>
      </c>
      <c r="BL14216">
        <v>2.4899999999999998E-4</v>
      </c>
      <c r="BM14216">
        <v>5635331</v>
      </c>
      <c r="BN14216">
        <v>1</v>
      </c>
      <c r="BO14216">
        <v>1</v>
      </c>
      <c r="BS14216">
        <v>3</v>
      </c>
      <c r="BT14216" t="s">
        <v>762</v>
      </c>
      <c r="BU14216">
        <v>1</v>
      </c>
      <c r="BV14216" t="s">
        <v>762</v>
      </c>
      <c r="CA14216" s="753">
        <v>44592</v>
      </c>
      <c r="CB14216">
        <v>31.2</v>
      </c>
      <c r="CD14216">
        <v>31.2</v>
      </c>
      <c r="CF14216" t="s">
        <v>756</v>
      </c>
      <c r="CG14216">
        <v>151527597</v>
      </c>
      <c r="CH14216" t="s">
        <v>805</v>
      </c>
      <c r="CJ14216" t="s">
        <v>939</v>
      </c>
      <c r="CL14216">
        <v>111</v>
      </c>
      <c r="CN14216">
        <v>0</v>
      </c>
      <c r="CO14216">
        <v>0</v>
      </c>
      <c r="CP14216">
        <v>0</v>
      </c>
      <c r="CQ14216">
        <v>111</v>
      </c>
      <c r="CS14216" t="s">
        <v>765</v>
      </c>
    </row>
    <row r="14217" spans="1:97" hidden="1" x14ac:dyDescent="0.25">
      <c r="A14217" s="39" t="s">
        <v>1406</v>
      </c>
      <c r="B14217" t="b">
        <v>1</v>
      </c>
      <c r="C14217">
        <v>12</v>
      </c>
      <c r="D14217" t="s">
        <v>748</v>
      </c>
      <c r="E14217" t="s">
        <v>749</v>
      </c>
      <c r="F14217" t="s">
        <v>750</v>
      </c>
      <c r="G14217" t="s">
        <v>751</v>
      </c>
      <c r="H14217" t="s">
        <v>752</v>
      </c>
      <c r="I14217" t="s">
        <v>753</v>
      </c>
      <c r="J14217" t="s">
        <v>754</v>
      </c>
      <c r="K14217">
        <v>2020</v>
      </c>
      <c r="L14217" s="39" t="s">
        <v>530</v>
      </c>
      <c r="M14217" t="s">
        <v>821</v>
      </c>
      <c r="N14217">
        <v>2022</v>
      </c>
      <c r="O14217" s="39">
        <v>2019</v>
      </c>
      <c r="P14217">
        <v>2020</v>
      </c>
      <c r="Q14217" s="39" t="s">
        <v>615</v>
      </c>
      <c r="R14217" t="s">
        <v>756</v>
      </c>
      <c r="S14217">
        <v>0.36199999999999999</v>
      </c>
      <c r="T14217" s="39">
        <v>0.36199999999999999</v>
      </c>
      <c r="U14217">
        <v>1</v>
      </c>
      <c r="V14217" s="753">
        <v>43651</v>
      </c>
      <c r="W14217" s="753">
        <v>43651</v>
      </c>
      <c r="X14217">
        <v>7603322020</v>
      </c>
      <c r="Y14217">
        <v>1</v>
      </c>
      <c r="AA14217" t="s">
        <v>756</v>
      </c>
      <c r="AB14217" t="s">
        <v>615</v>
      </c>
      <c r="AC14217" t="s">
        <v>756</v>
      </c>
      <c r="AE14217">
        <v>10217</v>
      </c>
      <c r="AG14217">
        <v>7603322020</v>
      </c>
      <c r="AH14217" t="s">
        <v>757</v>
      </c>
      <c r="AK14217" t="s">
        <v>1407</v>
      </c>
      <c r="AO14217" t="s">
        <v>1406</v>
      </c>
      <c r="AP14217" t="s">
        <v>530</v>
      </c>
      <c r="AQ14217">
        <v>25467</v>
      </c>
      <c r="AU14217" t="s">
        <v>0</v>
      </c>
      <c r="AV14217" t="s">
        <v>760</v>
      </c>
      <c r="AW14217" t="s">
        <v>761</v>
      </c>
      <c r="AX14217">
        <v>44</v>
      </c>
      <c r="AY14217" t="s">
        <v>0</v>
      </c>
      <c r="AZ14217">
        <v>14702</v>
      </c>
      <c r="BE14217" t="s">
        <v>821</v>
      </c>
      <c r="BG14217">
        <v>46388</v>
      </c>
      <c r="BI14217">
        <v>0.36199999999999999</v>
      </c>
      <c r="BJ14217">
        <v>3.0000000000000001E-3</v>
      </c>
      <c r="BK14217">
        <v>2.5999999999999999E-2</v>
      </c>
      <c r="BL14217">
        <v>2.4899999999999998E-4</v>
      </c>
      <c r="BM14217">
        <v>5635332</v>
      </c>
      <c r="BN14217">
        <v>1</v>
      </c>
      <c r="BO14217">
        <v>1</v>
      </c>
      <c r="BS14217">
        <v>3</v>
      </c>
      <c r="BT14217" t="s">
        <v>762</v>
      </c>
      <c r="BU14217">
        <v>1</v>
      </c>
      <c r="BV14217" t="s">
        <v>762</v>
      </c>
      <c r="CA14217" s="753">
        <v>44592</v>
      </c>
      <c r="CB14217">
        <v>30.24</v>
      </c>
      <c r="CD14217">
        <v>30.24</v>
      </c>
      <c r="CF14217" t="s">
        <v>756</v>
      </c>
      <c r="CG14217">
        <v>151527598</v>
      </c>
      <c r="CH14217" t="s">
        <v>805</v>
      </c>
      <c r="CJ14217" t="s">
        <v>939</v>
      </c>
      <c r="CL14217">
        <v>106</v>
      </c>
      <c r="CN14217">
        <v>0</v>
      </c>
      <c r="CO14217">
        <v>0</v>
      </c>
      <c r="CP14217">
        <v>0</v>
      </c>
      <c r="CQ14217">
        <v>106</v>
      </c>
      <c r="CS14217" t="s">
        <v>765</v>
      </c>
    </row>
    <row r="14218" spans="1:97" hidden="1" x14ac:dyDescent="0.25">
      <c r="A14218" s="39" t="s">
        <v>1406</v>
      </c>
      <c r="B14218" t="b">
        <v>1</v>
      </c>
      <c r="C14218">
        <v>12</v>
      </c>
      <c r="D14218" t="s">
        <v>748</v>
      </c>
      <c r="E14218" t="s">
        <v>749</v>
      </c>
      <c r="F14218" t="s">
        <v>750</v>
      </c>
      <c r="G14218" t="s">
        <v>751</v>
      </c>
      <c r="H14218" t="s">
        <v>752</v>
      </c>
      <c r="I14218" t="s">
        <v>753</v>
      </c>
      <c r="J14218" t="s">
        <v>754</v>
      </c>
      <c r="K14218">
        <v>2019</v>
      </c>
      <c r="L14218" s="39" t="s">
        <v>530</v>
      </c>
      <c r="M14218" t="s">
        <v>821</v>
      </c>
      <c r="N14218">
        <v>2022</v>
      </c>
      <c r="O14218" s="39">
        <v>2019</v>
      </c>
      <c r="P14218">
        <v>2019</v>
      </c>
      <c r="Q14218" s="39" t="s">
        <v>615</v>
      </c>
      <c r="R14218" t="s">
        <v>756</v>
      </c>
      <c r="S14218">
        <v>0.38900000000000001</v>
      </c>
      <c r="T14218" s="39">
        <v>0.38900000000000001</v>
      </c>
      <c r="U14218">
        <v>1</v>
      </c>
      <c r="V14218" s="753">
        <v>43621</v>
      </c>
      <c r="W14218" s="753">
        <v>43621</v>
      </c>
      <c r="X14218">
        <v>7603322020</v>
      </c>
      <c r="Y14218">
        <v>1</v>
      </c>
      <c r="AA14218" t="s">
        <v>756</v>
      </c>
      <c r="AB14218" t="s">
        <v>615</v>
      </c>
      <c r="AC14218" t="s">
        <v>756</v>
      </c>
      <c r="AE14218">
        <v>10217</v>
      </c>
      <c r="AG14218">
        <v>7603322020</v>
      </c>
      <c r="AH14218" t="s">
        <v>757</v>
      </c>
      <c r="AK14218" t="s">
        <v>1407</v>
      </c>
      <c r="AO14218" t="s">
        <v>1406</v>
      </c>
      <c r="AP14218" t="s">
        <v>530</v>
      </c>
      <c r="AQ14218">
        <v>25467</v>
      </c>
      <c r="AU14218" t="s">
        <v>0</v>
      </c>
      <c r="AV14218" t="s">
        <v>760</v>
      </c>
      <c r="AW14218" t="s">
        <v>761</v>
      </c>
      <c r="AX14218">
        <v>44</v>
      </c>
      <c r="AY14218" t="s">
        <v>0</v>
      </c>
      <c r="AZ14218">
        <v>14702</v>
      </c>
      <c r="BE14218" t="s">
        <v>821</v>
      </c>
      <c r="BG14218">
        <v>46388</v>
      </c>
      <c r="BI14218">
        <v>0.38900000000000001</v>
      </c>
      <c r="BJ14218">
        <v>3.0000000000000001E-3</v>
      </c>
      <c r="BK14218">
        <v>2.8000000000000001E-2</v>
      </c>
      <c r="BL14218">
        <v>2.4899999999999998E-4</v>
      </c>
      <c r="BM14218">
        <v>5635333</v>
      </c>
      <c r="BN14218">
        <v>1</v>
      </c>
      <c r="BO14218">
        <v>1</v>
      </c>
      <c r="BS14218">
        <v>3</v>
      </c>
      <c r="BT14218" t="s">
        <v>762</v>
      </c>
      <c r="BU14218">
        <v>1</v>
      </c>
      <c r="BV14218" t="s">
        <v>762</v>
      </c>
      <c r="CA14218" s="753">
        <v>44592</v>
      </c>
      <c r="CB14218">
        <v>31.79</v>
      </c>
      <c r="CD14218">
        <v>31.79</v>
      </c>
      <c r="CF14218" t="s">
        <v>756</v>
      </c>
      <c r="CG14218">
        <v>151527599</v>
      </c>
      <c r="CH14218" t="s">
        <v>805</v>
      </c>
      <c r="CJ14218" t="s">
        <v>940</v>
      </c>
      <c r="CL14218">
        <v>114</v>
      </c>
      <c r="CN14218">
        <v>0</v>
      </c>
      <c r="CO14218">
        <v>0</v>
      </c>
      <c r="CP14218">
        <v>0</v>
      </c>
      <c r="CQ14218">
        <v>114</v>
      </c>
      <c r="CS14218" t="s">
        <v>765</v>
      </c>
    </row>
    <row r="14219" spans="1:97" hidden="1" x14ac:dyDescent="0.25">
      <c r="A14219" s="39" t="s">
        <v>1406</v>
      </c>
      <c r="B14219" t="b">
        <v>1</v>
      </c>
      <c r="C14219">
        <v>12</v>
      </c>
      <c r="D14219" t="s">
        <v>748</v>
      </c>
      <c r="E14219" t="s">
        <v>749</v>
      </c>
      <c r="F14219" t="s">
        <v>750</v>
      </c>
      <c r="G14219" t="s">
        <v>751</v>
      </c>
      <c r="H14219" t="s">
        <v>752</v>
      </c>
      <c r="I14219" t="s">
        <v>753</v>
      </c>
      <c r="J14219" t="s">
        <v>754</v>
      </c>
      <c r="K14219">
        <v>2019</v>
      </c>
      <c r="L14219" s="39" t="s">
        <v>530</v>
      </c>
      <c r="M14219" t="s">
        <v>821</v>
      </c>
      <c r="N14219">
        <v>2022</v>
      </c>
      <c r="O14219" s="39">
        <v>2019</v>
      </c>
      <c r="P14219">
        <v>2019</v>
      </c>
      <c r="Q14219" s="39" t="s">
        <v>615</v>
      </c>
      <c r="R14219" t="s">
        <v>756</v>
      </c>
      <c r="S14219">
        <v>3.92</v>
      </c>
      <c r="T14219" s="39">
        <v>3.92</v>
      </c>
      <c r="U14219">
        <v>1</v>
      </c>
      <c r="V14219" s="753">
        <v>43589</v>
      </c>
      <c r="W14219" s="753">
        <v>43589</v>
      </c>
      <c r="X14219">
        <v>7603322020</v>
      </c>
      <c r="Y14219">
        <v>1</v>
      </c>
      <c r="AA14219" t="s">
        <v>756</v>
      </c>
      <c r="AB14219" t="s">
        <v>615</v>
      </c>
      <c r="AC14219" t="s">
        <v>756</v>
      </c>
      <c r="AE14219">
        <v>10217</v>
      </c>
      <c r="AG14219">
        <v>7603322020</v>
      </c>
      <c r="AH14219" t="s">
        <v>757</v>
      </c>
      <c r="AK14219" t="s">
        <v>1407</v>
      </c>
      <c r="AO14219" t="s">
        <v>1406</v>
      </c>
      <c r="AP14219" t="s">
        <v>530</v>
      </c>
      <c r="AQ14219">
        <v>25467</v>
      </c>
      <c r="AU14219" t="s">
        <v>0</v>
      </c>
      <c r="AV14219" t="s">
        <v>760</v>
      </c>
      <c r="AW14219" t="s">
        <v>761</v>
      </c>
      <c r="AX14219">
        <v>44</v>
      </c>
      <c r="AY14219" t="s">
        <v>0</v>
      </c>
      <c r="AZ14219">
        <v>14702</v>
      </c>
      <c r="BE14219" t="s">
        <v>821</v>
      </c>
      <c r="BG14219">
        <v>46388</v>
      </c>
      <c r="BI14219">
        <v>3.92</v>
      </c>
      <c r="BJ14219">
        <v>3.0000000000000001E-3</v>
      </c>
      <c r="BK14219">
        <v>0.28599999999999998</v>
      </c>
      <c r="BL14219">
        <v>2.4899999999999998E-4</v>
      </c>
      <c r="BM14219">
        <v>5635334</v>
      </c>
      <c r="BN14219">
        <v>1</v>
      </c>
      <c r="BO14219">
        <v>1</v>
      </c>
      <c r="BS14219">
        <v>3</v>
      </c>
      <c r="BT14219" t="s">
        <v>762</v>
      </c>
      <c r="BU14219">
        <v>1</v>
      </c>
      <c r="BV14219" t="s">
        <v>762</v>
      </c>
      <c r="CA14219" s="753">
        <v>44592</v>
      </c>
      <c r="CB14219">
        <v>226.91</v>
      </c>
      <c r="CD14219">
        <v>226.91</v>
      </c>
      <c r="CF14219" t="s">
        <v>756</v>
      </c>
      <c r="CG14219">
        <v>151527600</v>
      </c>
      <c r="CH14219" t="s">
        <v>805</v>
      </c>
      <c r="CJ14219" t="s">
        <v>940</v>
      </c>
      <c r="CL14219">
        <v>1149</v>
      </c>
      <c r="CN14219">
        <v>0</v>
      </c>
      <c r="CO14219">
        <v>0</v>
      </c>
      <c r="CP14219">
        <v>0</v>
      </c>
      <c r="CQ14219">
        <v>1149</v>
      </c>
      <c r="CS14219" t="s">
        <v>765</v>
      </c>
    </row>
    <row r="14220" spans="1:97" hidden="1" x14ac:dyDescent="0.25">
      <c r="A14220" s="39" t="s">
        <v>1406</v>
      </c>
      <c r="B14220" t="b">
        <v>1</v>
      </c>
      <c r="C14220">
        <v>12</v>
      </c>
      <c r="D14220" t="s">
        <v>748</v>
      </c>
      <c r="E14220" t="s">
        <v>749</v>
      </c>
      <c r="F14220" t="s">
        <v>750</v>
      </c>
      <c r="G14220" t="s">
        <v>751</v>
      </c>
      <c r="H14220" t="s">
        <v>752</v>
      </c>
      <c r="I14220" t="s">
        <v>753</v>
      </c>
      <c r="J14220" t="s">
        <v>754</v>
      </c>
      <c r="K14220">
        <v>2019</v>
      </c>
      <c r="L14220" s="39" t="s">
        <v>530</v>
      </c>
      <c r="M14220" t="s">
        <v>821</v>
      </c>
      <c r="N14220">
        <v>2022</v>
      </c>
      <c r="O14220" s="39">
        <v>2019</v>
      </c>
      <c r="P14220">
        <v>2019</v>
      </c>
      <c r="Q14220" s="39" t="s">
        <v>615</v>
      </c>
      <c r="R14220" t="s">
        <v>756</v>
      </c>
      <c r="S14220">
        <v>7.0119999999999996</v>
      </c>
      <c r="T14220" s="39">
        <v>7.0119999999999996</v>
      </c>
      <c r="U14220">
        <v>1</v>
      </c>
      <c r="V14220" s="753">
        <v>43559</v>
      </c>
      <c r="W14220" s="753">
        <v>43559</v>
      </c>
      <c r="X14220">
        <v>7603322020</v>
      </c>
      <c r="Y14220">
        <v>1</v>
      </c>
      <c r="AA14220" t="s">
        <v>756</v>
      </c>
      <c r="AB14220" t="s">
        <v>615</v>
      </c>
      <c r="AC14220" t="s">
        <v>756</v>
      </c>
      <c r="AE14220">
        <v>10217</v>
      </c>
      <c r="AG14220">
        <v>7603322020</v>
      </c>
      <c r="AH14220" t="s">
        <v>757</v>
      </c>
      <c r="AK14220" t="s">
        <v>1407</v>
      </c>
      <c r="AO14220" t="s">
        <v>1406</v>
      </c>
      <c r="AP14220" t="s">
        <v>530</v>
      </c>
      <c r="AQ14220">
        <v>25467</v>
      </c>
      <c r="AU14220" t="s">
        <v>0</v>
      </c>
      <c r="AV14220" t="s">
        <v>760</v>
      </c>
      <c r="AW14220" t="s">
        <v>761</v>
      </c>
      <c r="AX14220">
        <v>44</v>
      </c>
      <c r="AY14220" t="s">
        <v>0</v>
      </c>
      <c r="AZ14220">
        <v>14702</v>
      </c>
      <c r="BE14220" t="s">
        <v>821</v>
      </c>
      <c r="BG14220">
        <v>46388</v>
      </c>
      <c r="BI14220">
        <v>7.0119999999999996</v>
      </c>
      <c r="BJ14220">
        <v>3.0000000000000001E-3</v>
      </c>
      <c r="BK14220">
        <v>0.51200000000000001</v>
      </c>
      <c r="BL14220">
        <v>2.4899999999999998E-4</v>
      </c>
      <c r="BM14220">
        <v>5635335</v>
      </c>
      <c r="BN14220">
        <v>1</v>
      </c>
      <c r="BO14220">
        <v>1</v>
      </c>
      <c r="BS14220">
        <v>3</v>
      </c>
      <c r="BT14220" t="s">
        <v>762</v>
      </c>
      <c r="BU14220">
        <v>1</v>
      </c>
      <c r="BV14220" t="s">
        <v>762</v>
      </c>
      <c r="CA14220" s="753">
        <v>44592</v>
      </c>
      <c r="CB14220">
        <v>398.45</v>
      </c>
      <c r="CD14220">
        <v>398.45</v>
      </c>
      <c r="CF14220" t="s">
        <v>756</v>
      </c>
      <c r="CG14220">
        <v>151527601</v>
      </c>
      <c r="CH14220" t="s">
        <v>805</v>
      </c>
      <c r="CJ14220" t="s">
        <v>940</v>
      </c>
      <c r="CL14220">
        <v>2055</v>
      </c>
      <c r="CN14220">
        <v>0</v>
      </c>
      <c r="CO14220">
        <v>0</v>
      </c>
      <c r="CP14220">
        <v>0</v>
      </c>
      <c r="CQ14220">
        <v>2055</v>
      </c>
      <c r="CS14220" t="s">
        <v>765</v>
      </c>
    </row>
    <row r="14221" spans="1:97" hidden="1" x14ac:dyDescent="0.25">
      <c r="A14221" s="39" t="s">
        <v>1406</v>
      </c>
      <c r="B14221" t="b">
        <v>1</v>
      </c>
      <c r="C14221">
        <v>12</v>
      </c>
      <c r="D14221" t="s">
        <v>748</v>
      </c>
      <c r="E14221" t="s">
        <v>749</v>
      </c>
      <c r="F14221" t="s">
        <v>750</v>
      </c>
      <c r="G14221" t="s">
        <v>751</v>
      </c>
      <c r="H14221" t="s">
        <v>752</v>
      </c>
      <c r="I14221" t="s">
        <v>753</v>
      </c>
      <c r="J14221" t="s">
        <v>754</v>
      </c>
      <c r="K14221">
        <v>2019</v>
      </c>
      <c r="L14221" s="39" t="s">
        <v>530</v>
      </c>
      <c r="M14221" t="s">
        <v>821</v>
      </c>
      <c r="N14221">
        <v>2022</v>
      </c>
      <c r="O14221" s="39">
        <v>2019</v>
      </c>
      <c r="P14221">
        <v>2019</v>
      </c>
      <c r="Q14221" s="39" t="s">
        <v>615</v>
      </c>
      <c r="R14221" t="s">
        <v>756</v>
      </c>
      <c r="S14221">
        <v>7.7590000000000003</v>
      </c>
      <c r="T14221" s="39">
        <v>7.7590000000000003</v>
      </c>
      <c r="U14221">
        <v>1</v>
      </c>
      <c r="V14221" s="753">
        <v>43531</v>
      </c>
      <c r="W14221" s="753">
        <v>43531</v>
      </c>
      <c r="X14221">
        <v>7603322020</v>
      </c>
      <c r="Y14221">
        <v>1</v>
      </c>
      <c r="AA14221" t="s">
        <v>756</v>
      </c>
      <c r="AB14221" t="s">
        <v>615</v>
      </c>
      <c r="AC14221" t="s">
        <v>756</v>
      </c>
      <c r="AE14221">
        <v>10217</v>
      </c>
      <c r="AG14221">
        <v>7603322020</v>
      </c>
      <c r="AH14221" t="s">
        <v>757</v>
      </c>
      <c r="AK14221" t="s">
        <v>1407</v>
      </c>
      <c r="AO14221" t="s">
        <v>1406</v>
      </c>
      <c r="AP14221" t="s">
        <v>530</v>
      </c>
      <c r="AQ14221">
        <v>25467</v>
      </c>
      <c r="AU14221" t="s">
        <v>0</v>
      </c>
      <c r="AV14221" t="s">
        <v>760</v>
      </c>
      <c r="AW14221" t="s">
        <v>761</v>
      </c>
      <c r="AX14221">
        <v>44</v>
      </c>
      <c r="AY14221" t="s">
        <v>0</v>
      </c>
      <c r="AZ14221">
        <v>14702</v>
      </c>
      <c r="BE14221" t="s">
        <v>821</v>
      </c>
      <c r="BG14221">
        <v>46388</v>
      </c>
      <c r="BI14221">
        <v>7.7590000000000003</v>
      </c>
      <c r="BJ14221">
        <v>3.0000000000000001E-3</v>
      </c>
      <c r="BK14221">
        <v>0.56599999999999995</v>
      </c>
      <c r="BL14221">
        <v>2.4899999999999998E-4</v>
      </c>
      <c r="BM14221">
        <v>5635336</v>
      </c>
      <c r="BN14221">
        <v>1</v>
      </c>
      <c r="BO14221">
        <v>1</v>
      </c>
      <c r="BS14221">
        <v>3</v>
      </c>
      <c r="BT14221" t="s">
        <v>762</v>
      </c>
      <c r="BU14221">
        <v>1</v>
      </c>
      <c r="BV14221" t="s">
        <v>762</v>
      </c>
      <c r="CA14221" s="753">
        <v>44592</v>
      </c>
      <c r="CB14221">
        <v>389.18</v>
      </c>
      <c r="CD14221">
        <v>389.18</v>
      </c>
      <c r="CF14221" t="s">
        <v>756</v>
      </c>
      <c r="CG14221">
        <v>151527602</v>
      </c>
      <c r="CH14221" t="s">
        <v>805</v>
      </c>
      <c r="CJ14221" t="s">
        <v>940</v>
      </c>
      <c r="CL14221">
        <v>2274</v>
      </c>
      <c r="CN14221">
        <v>0</v>
      </c>
      <c r="CO14221">
        <v>0</v>
      </c>
      <c r="CP14221">
        <v>0</v>
      </c>
      <c r="CQ14221">
        <v>2274</v>
      </c>
      <c r="CS14221" t="s">
        <v>765</v>
      </c>
    </row>
    <row r="14222" spans="1:97" hidden="1" x14ac:dyDescent="0.25">
      <c r="A14222" s="39" t="s">
        <v>1406</v>
      </c>
      <c r="B14222" t="b">
        <v>1</v>
      </c>
      <c r="C14222">
        <v>12</v>
      </c>
      <c r="D14222" t="s">
        <v>748</v>
      </c>
      <c r="E14222" t="s">
        <v>749</v>
      </c>
      <c r="F14222" t="s">
        <v>750</v>
      </c>
      <c r="G14222" t="s">
        <v>751</v>
      </c>
      <c r="H14222" t="s">
        <v>752</v>
      </c>
      <c r="I14222" t="s">
        <v>753</v>
      </c>
      <c r="J14222" t="s">
        <v>754</v>
      </c>
      <c r="K14222">
        <v>2019</v>
      </c>
      <c r="L14222" s="39" t="s">
        <v>530</v>
      </c>
      <c r="M14222" t="s">
        <v>821</v>
      </c>
      <c r="N14222">
        <v>2022</v>
      </c>
      <c r="O14222" s="39">
        <v>2019</v>
      </c>
      <c r="P14222">
        <v>2019</v>
      </c>
      <c r="Q14222" s="39" t="s">
        <v>615</v>
      </c>
      <c r="R14222" t="s">
        <v>756</v>
      </c>
      <c r="S14222">
        <v>4.8760000000000003</v>
      </c>
      <c r="T14222" s="39">
        <v>4.8760000000000003</v>
      </c>
      <c r="U14222">
        <v>1</v>
      </c>
      <c r="V14222" s="753">
        <v>43500</v>
      </c>
      <c r="W14222" s="753">
        <v>43500</v>
      </c>
      <c r="X14222">
        <v>7603322020</v>
      </c>
      <c r="Y14222">
        <v>1</v>
      </c>
      <c r="AA14222" t="s">
        <v>756</v>
      </c>
      <c r="AB14222" t="s">
        <v>615</v>
      </c>
      <c r="AC14222" t="s">
        <v>756</v>
      </c>
      <c r="AE14222">
        <v>10217</v>
      </c>
      <c r="AG14222">
        <v>7603322020</v>
      </c>
      <c r="AH14222" t="s">
        <v>757</v>
      </c>
      <c r="AK14222" t="s">
        <v>1407</v>
      </c>
      <c r="AO14222" t="s">
        <v>1406</v>
      </c>
      <c r="AP14222" t="s">
        <v>530</v>
      </c>
      <c r="AQ14222">
        <v>25467</v>
      </c>
      <c r="AU14222" t="s">
        <v>0</v>
      </c>
      <c r="AV14222" t="s">
        <v>760</v>
      </c>
      <c r="AW14222" t="s">
        <v>761</v>
      </c>
      <c r="AX14222">
        <v>44</v>
      </c>
      <c r="AY14222" t="s">
        <v>0</v>
      </c>
      <c r="AZ14222">
        <v>14702</v>
      </c>
      <c r="BE14222" t="s">
        <v>821</v>
      </c>
      <c r="BG14222">
        <v>46388</v>
      </c>
      <c r="BI14222">
        <v>4.8760000000000003</v>
      </c>
      <c r="BJ14222">
        <v>3.0000000000000001E-3</v>
      </c>
      <c r="BK14222">
        <v>0.35599999999999998</v>
      </c>
      <c r="BL14222">
        <v>2.4899999999999998E-4</v>
      </c>
      <c r="BM14222">
        <v>5635337</v>
      </c>
      <c r="BN14222">
        <v>1</v>
      </c>
      <c r="BO14222">
        <v>1</v>
      </c>
      <c r="BS14222">
        <v>3</v>
      </c>
      <c r="BT14222" t="s">
        <v>762</v>
      </c>
      <c r="BU14222">
        <v>1</v>
      </c>
      <c r="BV14222" t="s">
        <v>762</v>
      </c>
      <c r="CA14222" s="753">
        <v>44592</v>
      </c>
      <c r="CB14222">
        <v>247.87</v>
      </c>
      <c r="CD14222">
        <v>247.87</v>
      </c>
      <c r="CF14222" t="s">
        <v>756</v>
      </c>
      <c r="CG14222">
        <v>151527603</v>
      </c>
      <c r="CH14222" t="s">
        <v>805</v>
      </c>
      <c r="CJ14222" t="s">
        <v>940</v>
      </c>
      <c r="CL14222">
        <v>1429</v>
      </c>
      <c r="CN14222">
        <v>0</v>
      </c>
      <c r="CO14222">
        <v>0</v>
      </c>
      <c r="CP14222">
        <v>0</v>
      </c>
      <c r="CQ14222">
        <v>1429</v>
      </c>
      <c r="CS14222" t="s">
        <v>765</v>
      </c>
    </row>
    <row r="14223" spans="1:97" hidden="1" x14ac:dyDescent="0.25">
      <c r="A14223" s="39" t="s">
        <v>1406</v>
      </c>
      <c r="B14223" t="b">
        <v>1</v>
      </c>
      <c r="C14223">
        <v>12</v>
      </c>
      <c r="D14223" t="s">
        <v>748</v>
      </c>
      <c r="E14223" t="s">
        <v>749</v>
      </c>
      <c r="F14223" t="s">
        <v>750</v>
      </c>
      <c r="G14223" t="s">
        <v>751</v>
      </c>
      <c r="H14223" t="s">
        <v>752</v>
      </c>
      <c r="I14223" t="s">
        <v>753</v>
      </c>
      <c r="J14223" t="s">
        <v>754</v>
      </c>
      <c r="K14223">
        <v>2019</v>
      </c>
      <c r="L14223" s="39" t="s">
        <v>530</v>
      </c>
      <c r="M14223" t="s">
        <v>821</v>
      </c>
      <c r="N14223">
        <v>2022</v>
      </c>
      <c r="O14223" s="39">
        <v>2019</v>
      </c>
      <c r="P14223">
        <v>2019</v>
      </c>
      <c r="Q14223" s="39" t="s">
        <v>615</v>
      </c>
      <c r="R14223" t="s">
        <v>756</v>
      </c>
      <c r="S14223">
        <v>4.173</v>
      </c>
      <c r="T14223" s="39">
        <v>4.173</v>
      </c>
      <c r="U14223">
        <v>1</v>
      </c>
      <c r="V14223" s="753">
        <v>43469</v>
      </c>
      <c r="W14223" s="753">
        <v>43469</v>
      </c>
      <c r="X14223">
        <v>7603322020</v>
      </c>
      <c r="Y14223">
        <v>1</v>
      </c>
      <c r="AA14223" t="s">
        <v>756</v>
      </c>
      <c r="AB14223" t="s">
        <v>615</v>
      </c>
      <c r="AC14223" t="s">
        <v>756</v>
      </c>
      <c r="AE14223">
        <v>10217</v>
      </c>
      <c r="AG14223">
        <v>7603322020</v>
      </c>
      <c r="AH14223" t="s">
        <v>757</v>
      </c>
      <c r="AK14223" t="s">
        <v>1407</v>
      </c>
      <c r="AO14223" t="s">
        <v>1406</v>
      </c>
      <c r="AP14223" t="s">
        <v>530</v>
      </c>
      <c r="AQ14223">
        <v>25467</v>
      </c>
      <c r="AU14223" t="s">
        <v>0</v>
      </c>
      <c r="AV14223" t="s">
        <v>760</v>
      </c>
      <c r="AW14223" t="s">
        <v>761</v>
      </c>
      <c r="AX14223">
        <v>44</v>
      </c>
      <c r="AY14223" t="s">
        <v>0</v>
      </c>
      <c r="AZ14223">
        <v>14702</v>
      </c>
      <c r="BE14223" t="s">
        <v>821</v>
      </c>
      <c r="BG14223">
        <v>46388</v>
      </c>
      <c r="BI14223">
        <v>4.173</v>
      </c>
      <c r="BJ14223">
        <v>3.0000000000000001E-3</v>
      </c>
      <c r="BK14223">
        <v>0.30499999999999999</v>
      </c>
      <c r="BL14223">
        <v>2.4899999999999998E-4</v>
      </c>
      <c r="BM14223">
        <v>5635338</v>
      </c>
      <c r="BN14223">
        <v>1</v>
      </c>
      <c r="BO14223">
        <v>1</v>
      </c>
      <c r="BS14223">
        <v>3</v>
      </c>
      <c r="BT14223" t="s">
        <v>762</v>
      </c>
      <c r="BU14223">
        <v>1</v>
      </c>
      <c r="BV14223" t="s">
        <v>762</v>
      </c>
      <c r="CA14223" s="753">
        <v>44592</v>
      </c>
      <c r="CB14223">
        <v>212.39</v>
      </c>
      <c r="CD14223">
        <v>212.39</v>
      </c>
      <c r="CF14223" t="s">
        <v>756</v>
      </c>
      <c r="CG14223">
        <v>151527604</v>
      </c>
      <c r="CH14223" t="s">
        <v>805</v>
      </c>
      <c r="CJ14223" t="s">
        <v>940</v>
      </c>
      <c r="CL14223">
        <v>1223</v>
      </c>
      <c r="CN14223">
        <v>0</v>
      </c>
      <c r="CO14223">
        <v>0</v>
      </c>
      <c r="CP14223">
        <v>0</v>
      </c>
      <c r="CQ14223">
        <v>1223</v>
      </c>
      <c r="CS14223" t="s">
        <v>765</v>
      </c>
    </row>
    <row r="14224" spans="1:97" hidden="1" x14ac:dyDescent="0.25">
      <c r="A14224" s="39" t="s">
        <v>782</v>
      </c>
      <c r="B14224" t="b">
        <v>1</v>
      </c>
      <c r="C14224">
        <v>12</v>
      </c>
      <c r="D14224" t="s">
        <v>748</v>
      </c>
      <c r="E14224" t="s">
        <v>749</v>
      </c>
      <c r="F14224" t="s">
        <v>750</v>
      </c>
      <c r="G14224" t="s">
        <v>751</v>
      </c>
      <c r="H14224" t="s">
        <v>752</v>
      </c>
      <c r="I14224" t="s">
        <v>753</v>
      </c>
      <c r="J14224" t="s">
        <v>754</v>
      </c>
      <c r="K14224">
        <v>2020</v>
      </c>
      <c r="L14224" s="39" t="s">
        <v>597</v>
      </c>
      <c r="M14224" t="s">
        <v>767</v>
      </c>
      <c r="N14224">
        <v>2022</v>
      </c>
      <c r="O14224" s="39">
        <v>2019</v>
      </c>
      <c r="P14224">
        <v>2020</v>
      </c>
      <c r="Q14224" s="39" t="s">
        <v>615</v>
      </c>
      <c r="R14224" t="s">
        <v>756</v>
      </c>
      <c r="S14224">
        <v>0.65900000000000003</v>
      </c>
      <c r="T14224" s="39">
        <v>0.65900000000000003</v>
      </c>
      <c r="U14224">
        <v>1</v>
      </c>
      <c r="V14224" s="753">
        <v>43803</v>
      </c>
      <c r="W14224" s="753">
        <v>43803</v>
      </c>
      <c r="X14224">
        <v>7603942022</v>
      </c>
      <c r="Y14224">
        <v>1</v>
      </c>
      <c r="AA14224" t="s">
        <v>756</v>
      </c>
      <c r="AB14224" t="s">
        <v>615</v>
      </c>
      <c r="AC14224" t="s">
        <v>756</v>
      </c>
      <c r="AE14224">
        <v>10222</v>
      </c>
      <c r="AG14224">
        <v>7603942022</v>
      </c>
      <c r="AH14224" t="s">
        <v>757</v>
      </c>
      <c r="AK14224" t="s">
        <v>1182</v>
      </c>
      <c r="AO14224" t="s">
        <v>782</v>
      </c>
      <c r="AP14224" t="s">
        <v>597</v>
      </c>
      <c r="AQ14224">
        <v>46548</v>
      </c>
      <c r="AS14224" t="s">
        <v>784</v>
      </c>
      <c r="AU14224" t="s">
        <v>0</v>
      </c>
      <c r="AV14224" t="s">
        <v>760</v>
      </c>
      <c r="AW14224" t="s">
        <v>761</v>
      </c>
      <c r="AX14224">
        <v>44</v>
      </c>
      <c r="AY14224" t="s">
        <v>0</v>
      </c>
      <c r="AZ14224">
        <v>14702</v>
      </c>
      <c r="BE14224" t="s">
        <v>767</v>
      </c>
      <c r="BG14224">
        <v>48877</v>
      </c>
      <c r="BI14224">
        <v>0.65900000000000003</v>
      </c>
      <c r="BJ14224">
        <v>3.0000000000000001E-3</v>
      </c>
      <c r="BK14224">
        <v>4.8000000000000001E-2</v>
      </c>
      <c r="BL14224">
        <v>2.4899999999999998E-4</v>
      </c>
      <c r="BM14224">
        <v>5635472</v>
      </c>
      <c r="BN14224">
        <v>1</v>
      </c>
      <c r="BO14224">
        <v>1</v>
      </c>
      <c r="BS14224">
        <v>3</v>
      </c>
      <c r="BT14224" t="s">
        <v>762</v>
      </c>
      <c r="BU14224">
        <v>1</v>
      </c>
      <c r="BV14224" t="s">
        <v>762</v>
      </c>
      <c r="CA14224" s="753">
        <v>44592</v>
      </c>
      <c r="CB14224">
        <v>47.43</v>
      </c>
      <c r="CD14224">
        <v>47.43</v>
      </c>
      <c r="CF14224" t="s">
        <v>756</v>
      </c>
      <c r="CG14224">
        <v>151527771</v>
      </c>
      <c r="CH14224" t="s">
        <v>805</v>
      </c>
      <c r="CJ14224" t="s">
        <v>939</v>
      </c>
      <c r="CL14224">
        <v>193</v>
      </c>
      <c r="CN14224">
        <v>0</v>
      </c>
      <c r="CO14224">
        <v>0</v>
      </c>
      <c r="CP14224">
        <v>0</v>
      </c>
      <c r="CQ14224">
        <v>193</v>
      </c>
      <c r="CS14224" t="s">
        <v>765</v>
      </c>
    </row>
    <row r="14225" spans="1:97" hidden="1" x14ac:dyDescent="0.25">
      <c r="A14225" s="39" t="s">
        <v>782</v>
      </c>
      <c r="B14225" t="b">
        <v>1</v>
      </c>
      <c r="C14225">
        <v>12</v>
      </c>
      <c r="D14225" t="s">
        <v>748</v>
      </c>
      <c r="E14225" t="s">
        <v>749</v>
      </c>
      <c r="F14225" t="s">
        <v>750</v>
      </c>
      <c r="G14225" t="s">
        <v>751</v>
      </c>
      <c r="H14225" t="s">
        <v>752</v>
      </c>
      <c r="I14225" t="s">
        <v>753</v>
      </c>
      <c r="J14225" t="s">
        <v>754</v>
      </c>
      <c r="K14225">
        <v>2020</v>
      </c>
      <c r="L14225" s="39" t="s">
        <v>597</v>
      </c>
      <c r="M14225" t="s">
        <v>767</v>
      </c>
      <c r="N14225">
        <v>2022</v>
      </c>
      <c r="O14225" s="39">
        <v>2019</v>
      </c>
      <c r="P14225">
        <v>2020</v>
      </c>
      <c r="Q14225" s="39" t="s">
        <v>615</v>
      </c>
      <c r="R14225" t="s">
        <v>756</v>
      </c>
      <c r="S14225">
        <v>0.56299999999999994</v>
      </c>
      <c r="T14225" s="39">
        <v>0.56299999999999994</v>
      </c>
      <c r="U14225">
        <v>1</v>
      </c>
      <c r="V14225" s="753">
        <v>43774</v>
      </c>
      <c r="W14225" s="753">
        <v>43774</v>
      </c>
      <c r="X14225">
        <v>7603942022</v>
      </c>
      <c r="Y14225">
        <v>1</v>
      </c>
      <c r="AA14225" t="s">
        <v>756</v>
      </c>
      <c r="AB14225" t="s">
        <v>615</v>
      </c>
      <c r="AC14225" t="s">
        <v>756</v>
      </c>
      <c r="AE14225">
        <v>10222</v>
      </c>
      <c r="AG14225">
        <v>7603942022</v>
      </c>
      <c r="AH14225" t="s">
        <v>757</v>
      </c>
      <c r="AK14225" t="s">
        <v>1182</v>
      </c>
      <c r="AO14225" t="s">
        <v>782</v>
      </c>
      <c r="AP14225" t="s">
        <v>597</v>
      </c>
      <c r="AQ14225">
        <v>46548</v>
      </c>
      <c r="AS14225" t="s">
        <v>784</v>
      </c>
      <c r="AU14225" t="s">
        <v>0</v>
      </c>
      <c r="AV14225" t="s">
        <v>760</v>
      </c>
      <c r="AW14225" t="s">
        <v>761</v>
      </c>
      <c r="AX14225">
        <v>44</v>
      </c>
      <c r="AY14225" t="s">
        <v>0</v>
      </c>
      <c r="AZ14225">
        <v>14702</v>
      </c>
      <c r="BE14225" t="s">
        <v>767</v>
      </c>
      <c r="BG14225">
        <v>48877</v>
      </c>
      <c r="BI14225">
        <v>0.56299999999999994</v>
      </c>
      <c r="BJ14225">
        <v>3.0000000000000001E-3</v>
      </c>
      <c r="BK14225">
        <v>4.1000000000000002E-2</v>
      </c>
      <c r="BL14225">
        <v>2.4899999999999998E-4</v>
      </c>
      <c r="BM14225">
        <v>5635473</v>
      </c>
      <c r="BN14225">
        <v>1</v>
      </c>
      <c r="BO14225">
        <v>1</v>
      </c>
      <c r="BS14225">
        <v>3</v>
      </c>
      <c r="BT14225" t="s">
        <v>762</v>
      </c>
      <c r="BU14225">
        <v>1</v>
      </c>
      <c r="BV14225" t="s">
        <v>762</v>
      </c>
      <c r="CA14225" s="753">
        <v>44592</v>
      </c>
      <c r="CB14225">
        <v>41.58</v>
      </c>
      <c r="CD14225">
        <v>41.58</v>
      </c>
      <c r="CF14225" t="s">
        <v>756</v>
      </c>
      <c r="CG14225">
        <v>151527772</v>
      </c>
      <c r="CH14225" t="s">
        <v>805</v>
      </c>
      <c r="CJ14225" t="s">
        <v>939</v>
      </c>
      <c r="CL14225">
        <v>165</v>
      </c>
      <c r="CN14225">
        <v>0</v>
      </c>
      <c r="CO14225">
        <v>0</v>
      </c>
      <c r="CP14225">
        <v>0</v>
      </c>
      <c r="CQ14225">
        <v>165</v>
      </c>
      <c r="CS14225" t="s">
        <v>765</v>
      </c>
    </row>
    <row r="14226" spans="1:97" hidden="1" x14ac:dyDescent="0.25">
      <c r="A14226" s="39" t="s">
        <v>782</v>
      </c>
      <c r="B14226" t="b">
        <v>1</v>
      </c>
      <c r="C14226">
        <v>12</v>
      </c>
      <c r="D14226" t="s">
        <v>748</v>
      </c>
      <c r="E14226" t="s">
        <v>749</v>
      </c>
      <c r="F14226" t="s">
        <v>750</v>
      </c>
      <c r="G14226" t="s">
        <v>751</v>
      </c>
      <c r="H14226" t="s">
        <v>752</v>
      </c>
      <c r="I14226" t="s">
        <v>753</v>
      </c>
      <c r="J14226" t="s">
        <v>754</v>
      </c>
      <c r="K14226">
        <v>2020</v>
      </c>
      <c r="L14226" s="39" t="s">
        <v>597</v>
      </c>
      <c r="M14226" t="s">
        <v>767</v>
      </c>
      <c r="N14226">
        <v>2022</v>
      </c>
      <c r="O14226" s="39">
        <v>2019</v>
      </c>
      <c r="P14226">
        <v>2020</v>
      </c>
      <c r="Q14226" s="39" t="s">
        <v>615</v>
      </c>
      <c r="R14226" t="s">
        <v>756</v>
      </c>
      <c r="S14226">
        <v>0.38900000000000001</v>
      </c>
      <c r="T14226" s="39">
        <v>0.38900000000000001</v>
      </c>
      <c r="U14226">
        <v>1</v>
      </c>
      <c r="V14226" s="753">
        <v>43741</v>
      </c>
      <c r="W14226" s="753">
        <v>43741</v>
      </c>
      <c r="X14226">
        <v>7603942022</v>
      </c>
      <c r="Y14226">
        <v>1</v>
      </c>
      <c r="AA14226" t="s">
        <v>756</v>
      </c>
      <c r="AB14226" t="s">
        <v>615</v>
      </c>
      <c r="AC14226" t="s">
        <v>756</v>
      </c>
      <c r="AE14226">
        <v>10222</v>
      </c>
      <c r="AG14226">
        <v>7603942022</v>
      </c>
      <c r="AH14226" t="s">
        <v>757</v>
      </c>
      <c r="AK14226" t="s">
        <v>1182</v>
      </c>
      <c r="AO14226" t="s">
        <v>782</v>
      </c>
      <c r="AP14226" t="s">
        <v>597</v>
      </c>
      <c r="AQ14226">
        <v>46548</v>
      </c>
      <c r="AS14226" t="s">
        <v>784</v>
      </c>
      <c r="AU14226" t="s">
        <v>0</v>
      </c>
      <c r="AV14226" t="s">
        <v>760</v>
      </c>
      <c r="AW14226" t="s">
        <v>761</v>
      </c>
      <c r="AX14226">
        <v>44</v>
      </c>
      <c r="AY14226" t="s">
        <v>0</v>
      </c>
      <c r="AZ14226">
        <v>14702</v>
      </c>
      <c r="BE14226" t="s">
        <v>767</v>
      </c>
      <c r="BG14226">
        <v>48877</v>
      </c>
      <c r="BI14226">
        <v>0.38900000000000001</v>
      </c>
      <c r="BJ14226">
        <v>3.0000000000000001E-3</v>
      </c>
      <c r="BK14226">
        <v>2.8000000000000001E-2</v>
      </c>
      <c r="BL14226">
        <v>2.4899999999999998E-4</v>
      </c>
      <c r="BM14226">
        <v>5635474</v>
      </c>
      <c r="BN14226">
        <v>1</v>
      </c>
      <c r="BO14226">
        <v>1</v>
      </c>
      <c r="BS14226">
        <v>3</v>
      </c>
      <c r="BT14226" t="s">
        <v>762</v>
      </c>
      <c r="BU14226">
        <v>1</v>
      </c>
      <c r="BV14226" t="s">
        <v>762</v>
      </c>
      <c r="CA14226" s="753">
        <v>44592</v>
      </c>
      <c r="CB14226">
        <v>31.79</v>
      </c>
      <c r="CD14226">
        <v>31.79</v>
      </c>
      <c r="CF14226" t="s">
        <v>756</v>
      </c>
      <c r="CG14226">
        <v>151527773</v>
      </c>
      <c r="CH14226" t="s">
        <v>805</v>
      </c>
      <c r="CJ14226" t="s">
        <v>939</v>
      </c>
      <c r="CL14226">
        <v>114</v>
      </c>
      <c r="CN14226">
        <v>0</v>
      </c>
      <c r="CO14226">
        <v>0</v>
      </c>
      <c r="CP14226">
        <v>0</v>
      </c>
      <c r="CQ14226">
        <v>114</v>
      </c>
      <c r="CS14226" t="s">
        <v>765</v>
      </c>
    </row>
    <row r="14227" spans="1:97" hidden="1" x14ac:dyDescent="0.25">
      <c r="A14227" s="39" t="s">
        <v>782</v>
      </c>
      <c r="B14227" t="b">
        <v>1</v>
      </c>
      <c r="C14227">
        <v>12</v>
      </c>
      <c r="D14227" t="s">
        <v>748</v>
      </c>
      <c r="E14227" t="s">
        <v>749</v>
      </c>
      <c r="F14227" t="s">
        <v>750</v>
      </c>
      <c r="G14227" t="s">
        <v>751</v>
      </c>
      <c r="H14227" t="s">
        <v>752</v>
      </c>
      <c r="I14227" t="s">
        <v>753</v>
      </c>
      <c r="J14227" t="s">
        <v>754</v>
      </c>
      <c r="K14227">
        <v>2020</v>
      </c>
      <c r="L14227" s="39" t="s">
        <v>597</v>
      </c>
      <c r="M14227" t="s">
        <v>767</v>
      </c>
      <c r="N14227">
        <v>2022</v>
      </c>
      <c r="O14227" s="39">
        <v>2019</v>
      </c>
      <c r="P14227">
        <v>2020</v>
      </c>
      <c r="Q14227" s="39" t="s">
        <v>615</v>
      </c>
      <c r="R14227" t="s">
        <v>756</v>
      </c>
      <c r="S14227">
        <v>0.47099999999999997</v>
      </c>
      <c r="T14227" s="39">
        <v>0.47099999999999997</v>
      </c>
      <c r="U14227">
        <v>1</v>
      </c>
      <c r="V14227" s="753">
        <v>43714</v>
      </c>
      <c r="W14227" s="753">
        <v>43714</v>
      </c>
      <c r="X14227">
        <v>7603942022</v>
      </c>
      <c r="Y14227">
        <v>1</v>
      </c>
      <c r="AA14227" t="s">
        <v>756</v>
      </c>
      <c r="AB14227" t="s">
        <v>615</v>
      </c>
      <c r="AC14227" t="s">
        <v>756</v>
      </c>
      <c r="AE14227">
        <v>10222</v>
      </c>
      <c r="AG14227">
        <v>7603942022</v>
      </c>
      <c r="AH14227" t="s">
        <v>757</v>
      </c>
      <c r="AK14227" t="s">
        <v>1182</v>
      </c>
      <c r="AO14227" t="s">
        <v>782</v>
      </c>
      <c r="AP14227" t="s">
        <v>597</v>
      </c>
      <c r="AQ14227">
        <v>46548</v>
      </c>
      <c r="AS14227" t="s">
        <v>784</v>
      </c>
      <c r="AU14227" t="s">
        <v>0</v>
      </c>
      <c r="AV14227" t="s">
        <v>760</v>
      </c>
      <c r="AW14227" t="s">
        <v>761</v>
      </c>
      <c r="AX14227">
        <v>44</v>
      </c>
      <c r="AY14227" t="s">
        <v>0</v>
      </c>
      <c r="AZ14227">
        <v>14702</v>
      </c>
      <c r="BE14227" t="s">
        <v>767</v>
      </c>
      <c r="BG14227">
        <v>48877</v>
      </c>
      <c r="BI14227">
        <v>0.47099999999999997</v>
      </c>
      <c r="BJ14227">
        <v>3.0000000000000001E-3</v>
      </c>
      <c r="BK14227">
        <v>3.4000000000000002E-2</v>
      </c>
      <c r="BL14227">
        <v>2.4899999999999998E-4</v>
      </c>
      <c r="BM14227">
        <v>5635475</v>
      </c>
      <c r="BN14227">
        <v>1</v>
      </c>
      <c r="BO14227">
        <v>1</v>
      </c>
      <c r="BS14227">
        <v>3</v>
      </c>
      <c r="BT14227" t="s">
        <v>762</v>
      </c>
      <c r="BU14227">
        <v>1</v>
      </c>
      <c r="BV14227" t="s">
        <v>762</v>
      </c>
      <c r="CA14227" s="753">
        <v>44592</v>
      </c>
      <c r="CB14227">
        <v>36.35</v>
      </c>
      <c r="CD14227">
        <v>36.35</v>
      </c>
      <c r="CF14227" t="s">
        <v>756</v>
      </c>
      <c r="CG14227">
        <v>151527774</v>
      </c>
      <c r="CH14227" t="s">
        <v>805</v>
      </c>
      <c r="CJ14227" t="s">
        <v>939</v>
      </c>
      <c r="CL14227">
        <v>138</v>
      </c>
      <c r="CN14227">
        <v>0</v>
      </c>
      <c r="CO14227">
        <v>0</v>
      </c>
      <c r="CP14227">
        <v>0</v>
      </c>
      <c r="CQ14227">
        <v>138</v>
      </c>
      <c r="CS14227" t="s">
        <v>765</v>
      </c>
    </row>
    <row r="14228" spans="1:97" hidden="1" x14ac:dyDescent="0.25">
      <c r="A14228" s="39" t="s">
        <v>782</v>
      </c>
      <c r="B14228" t="b">
        <v>1</v>
      </c>
      <c r="C14228">
        <v>12</v>
      </c>
      <c r="D14228" t="s">
        <v>748</v>
      </c>
      <c r="E14228" t="s">
        <v>749</v>
      </c>
      <c r="F14228" t="s">
        <v>750</v>
      </c>
      <c r="G14228" t="s">
        <v>751</v>
      </c>
      <c r="H14228" t="s">
        <v>752</v>
      </c>
      <c r="I14228" t="s">
        <v>753</v>
      </c>
      <c r="J14228" t="s">
        <v>754</v>
      </c>
      <c r="K14228">
        <v>2020</v>
      </c>
      <c r="L14228" s="39" t="s">
        <v>597</v>
      </c>
      <c r="M14228" t="s">
        <v>767</v>
      </c>
      <c r="N14228">
        <v>2022</v>
      </c>
      <c r="O14228" s="39">
        <v>2019</v>
      </c>
      <c r="P14228">
        <v>2020</v>
      </c>
      <c r="Q14228" s="39" t="s">
        <v>615</v>
      </c>
      <c r="R14228" t="s">
        <v>756</v>
      </c>
      <c r="S14228">
        <v>0.46400000000000002</v>
      </c>
      <c r="T14228" s="39">
        <v>0.46400000000000002</v>
      </c>
      <c r="U14228">
        <v>1</v>
      </c>
      <c r="V14228" s="753">
        <v>43682</v>
      </c>
      <c r="W14228" s="753">
        <v>43682</v>
      </c>
      <c r="X14228">
        <v>7603942022</v>
      </c>
      <c r="Y14228">
        <v>1</v>
      </c>
      <c r="AA14228" t="s">
        <v>756</v>
      </c>
      <c r="AB14228" t="s">
        <v>615</v>
      </c>
      <c r="AC14228" t="s">
        <v>756</v>
      </c>
      <c r="AE14228">
        <v>10222</v>
      </c>
      <c r="AG14228">
        <v>7603942022</v>
      </c>
      <c r="AH14228" t="s">
        <v>757</v>
      </c>
      <c r="AK14228" t="s">
        <v>1182</v>
      </c>
      <c r="AO14228" t="s">
        <v>782</v>
      </c>
      <c r="AP14228" t="s">
        <v>597</v>
      </c>
      <c r="AQ14228">
        <v>46548</v>
      </c>
      <c r="AS14228" t="s">
        <v>784</v>
      </c>
      <c r="AU14228" t="s">
        <v>0</v>
      </c>
      <c r="AV14228" t="s">
        <v>760</v>
      </c>
      <c r="AW14228" t="s">
        <v>761</v>
      </c>
      <c r="AX14228">
        <v>44</v>
      </c>
      <c r="AY14228" t="s">
        <v>0</v>
      </c>
      <c r="AZ14228">
        <v>14702</v>
      </c>
      <c r="BE14228" t="s">
        <v>767</v>
      </c>
      <c r="BG14228">
        <v>48877</v>
      </c>
      <c r="BI14228">
        <v>0.46400000000000002</v>
      </c>
      <c r="BJ14228">
        <v>3.0000000000000001E-3</v>
      </c>
      <c r="BK14228">
        <v>3.4000000000000002E-2</v>
      </c>
      <c r="BL14228">
        <v>2.4899999999999998E-4</v>
      </c>
      <c r="BM14228">
        <v>5635476</v>
      </c>
      <c r="BN14228">
        <v>1</v>
      </c>
      <c r="BO14228">
        <v>1</v>
      </c>
      <c r="BS14228">
        <v>3</v>
      </c>
      <c r="BT14228" t="s">
        <v>762</v>
      </c>
      <c r="BU14228">
        <v>1</v>
      </c>
      <c r="BV14228" t="s">
        <v>762</v>
      </c>
      <c r="CA14228" s="753">
        <v>44592</v>
      </c>
      <c r="CB14228">
        <v>36</v>
      </c>
      <c r="CD14228">
        <v>36</v>
      </c>
      <c r="CF14228" t="s">
        <v>756</v>
      </c>
      <c r="CG14228">
        <v>151527775</v>
      </c>
      <c r="CH14228" t="s">
        <v>805</v>
      </c>
      <c r="CJ14228" t="s">
        <v>939</v>
      </c>
      <c r="CL14228">
        <v>136</v>
      </c>
      <c r="CN14228">
        <v>0</v>
      </c>
      <c r="CO14228">
        <v>0</v>
      </c>
      <c r="CP14228">
        <v>0</v>
      </c>
      <c r="CQ14228">
        <v>136</v>
      </c>
      <c r="CS14228" t="s">
        <v>765</v>
      </c>
    </row>
    <row r="14229" spans="1:97" hidden="1" x14ac:dyDescent="0.25">
      <c r="A14229" s="39" t="s">
        <v>782</v>
      </c>
      <c r="B14229" t="b">
        <v>1</v>
      </c>
      <c r="C14229">
        <v>12</v>
      </c>
      <c r="D14229" t="s">
        <v>748</v>
      </c>
      <c r="E14229" t="s">
        <v>749</v>
      </c>
      <c r="F14229" t="s">
        <v>750</v>
      </c>
      <c r="G14229" t="s">
        <v>751</v>
      </c>
      <c r="H14229" t="s">
        <v>752</v>
      </c>
      <c r="I14229" t="s">
        <v>753</v>
      </c>
      <c r="J14229" t="s">
        <v>754</v>
      </c>
      <c r="K14229">
        <v>2020</v>
      </c>
      <c r="L14229" s="39" t="s">
        <v>597</v>
      </c>
      <c r="M14229" t="s">
        <v>767</v>
      </c>
      <c r="N14229">
        <v>2022</v>
      </c>
      <c r="O14229" s="39">
        <v>2019</v>
      </c>
      <c r="P14229">
        <v>2020</v>
      </c>
      <c r="Q14229" s="39" t="s">
        <v>615</v>
      </c>
      <c r="R14229" t="s">
        <v>756</v>
      </c>
      <c r="S14229">
        <v>0.44</v>
      </c>
      <c r="T14229" s="39">
        <v>0.44</v>
      </c>
      <c r="U14229">
        <v>1</v>
      </c>
      <c r="V14229" s="753">
        <v>43651</v>
      </c>
      <c r="W14229" s="753">
        <v>43651</v>
      </c>
      <c r="X14229">
        <v>7603942022</v>
      </c>
      <c r="Y14229">
        <v>1</v>
      </c>
      <c r="AA14229" t="s">
        <v>756</v>
      </c>
      <c r="AB14229" t="s">
        <v>615</v>
      </c>
      <c r="AC14229" t="s">
        <v>756</v>
      </c>
      <c r="AE14229">
        <v>10222</v>
      </c>
      <c r="AG14229">
        <v>7603942022</v>
      </c>
      <c r="AH14229" t="s">
        <v>757</v>
      </c>
      <c r="AK14229" t="s">
        <v>1182</v>
      </c>
      <c r="AO14229" t="s">
        <v>782</v>
      </c>
      <c r="AP14229" t="s">
        <v>597</v>
      </c>
      <c r="AQ14229">
        <v>46548</v>
      </c>
      <c r="AS14229" t="s">
        <v>784</v>
      </c>
      <c r="AU14229" t="s">
        <v>0</v>
      </c>
      <c r="AV14229" t="s">
        <v>760</v>
      </c>
      <c r="AW14229" t="s">
        <v>761</v>
      </c>
      <c r="AX14229">
        <v>44</v>
      </c>
      <c r="AY14229" t="s">
        <v>0</v>
      </c>
      <c r="AZ14229">
        <v>14702</v>
      </c>
      <c r="BE14229" t="s">
        <v>767</v>
      </c>
      <c r="BG14229">
        <v>48877</v>
      </c>
      <c r="BI14229">
        <v>0.44</v>
      </c>
      <c r="BJ14229">
        <v>3.0000000000000001E-3</v>
      </c>
      <c r="BK14229">
        <v>3.2000000000000001E-2</v>
      </c>
      <c r="BL14229">
        <v>2.4899999999999998E-4</v>
      </c>
      <c r="BM14229">
        <v>5635477</v>
      </c>
      <c r="BN14229">
        <v>1</v>
      </c>
      <c r="BO14229">
        <v>1</v>
      </c>
      <c r="BS14229">
        <v>3</v>
      </c>
      <c r="BT14229" t="s">
        <v>762</v>
      </c>
      <c r="BU14229">
        <v>1</v>
      </c>
      <c r="BV14229" t="s">
        <v>762</v>
      </c>
      <c r="CA14229" s="753">
        <v>44592</v>
      </c>
      <c r="CB14229">
        <v>34.619999999999997</v>
      </c>
      <c r="CD14229">
        <v>34.619999999999997</v>
      </c>
      <c r="CF14229" t="s">
        <v>756</v>
      </c>
      <c r="CG14229">
        <v>151527776</v>
      </c>
      <c r="CH14229" t="s">
        <v>805</v>
      </c>
      <c r="CJ14229" t="s">
        <v>939</v>
      </c>
      <c r="CL14229">
        <v>129</v>
      </c>
      <c r="CN14229">
        <v>0</v>
      </c>
      <c r="CO14229">
        <v>0</v>
      </c>
      <c r="CP14229">
        <v>0</v>
      </c>
      <c r="CQ14229">
        <v>129</v>
      </c>
      <c r="CS14229" t="s">
        <v>765</v>
      </c>
    </row>
    <row r="14230" spans="1:97" hidden="1" x14ac:dyDescent="0.25">
      <c r="A14230" s="39" t="s">
        <v>782</v>
      </c>
      <c r="B14230" t="b">
        <v>1</v>
      </c>
      <c r="C14230">
        <v>12</v>
      </c>
      <c r="D14230" t="s">
        <v>748</v>
      </c>
      <c r="E14230" t="s">
        <v>749</v>
      </c>
      <c r="F14230" t="s">
        <v>750</v>
      </c>
      <c r="G14230" t="s">
        <v>751</v>
      </c>
      <c r="H14230" t="s">
        <v>752</v>
      </c>
      <c r="I14230" t="s">
        <v>753</v>
      </c>
      <c r="J14230" t="s">
        <v>754</v>
      </c>
      <c r="K14230">
        <v>2019</v>
      </c>
      <c r="L14230" s="39" t="s">
        <v>597</v>
      </c>
      <c r="M14230" t="s">
        <v>767</v>
      </c>
      <c r="N14230">
        <v>2022</v>
      </c>
      <c r="O14230" s="39">
        <v>2019</v>
      </c>
      <c r="P14230">
        <v>2019</v>
      </c>
      <c r="Q14230" s="39" t="s">
        <v>615</v>
      </c>
      <c r="R14230" t="s">
        <v>756</v>
      </c>
      <c r="S14230">
        <v>0.46400000000000002</v>
      </c>
      <c r="T14230" s="39">
        <v>0.46400000000000002</v>
      </c>
      <c r="U14230">
        <v>1</v>
      </c>
      <c r="V14230" s="753">
        <v>43621</v>
      </c>
      <c r="W14230" s="753">
        <v>43621</v>
      </c>
      <c r="X14230">
        <v>7603942022</v>
      </c>
      <c r="Y14230">
        <v>1</v>
      </c>
      <c r="AA14230" t="s">
        <v>756</v>
      </c>
      <c r="AB14230" t="s">
        <v>615</v>
      </c>
      <c r="AC14230" t="s">
        <v>756</v>
      </c>
      <c r="AE14230">
        <v>10222</v>
      </c>
      <c r="AG14230">
        <v>7603942022</v>
      </c>
      <c r="AH14230" t="s">
        <v>757</v>
      </c>
      <c r="AK14230" t="s">
        <v>1182</v>
      </c>
      <c r="AO14230" t="s">
        <v>782</v>
      </c>
      <c r="AP14230" t="s">
        <v>597</v>
      </c>
      <c r="AQ14230">
        <v>46548</v>
      </c>
      <c r="AS14230" t="s">
        <v>784</v>
      </c>
      <c r="AU14230" t="s">
        <v>0</v>
      </c>
      <c r="AV14230" t="s">
        <v>760</v>
      </c>
      <c r="AW14230" t="s">
        <v>761</v>
      </c>
      <c r="AX14230">
        <v>44</v>
      </c>
      <c r="AY14230" t="s">
        <v>0</v>
      </c>
      <c r="AZ14230">
        <v>14702</v>
      </c>
      <c r="BE14230" t="s">
        <v>767</v>
      </c>
      <c r="BG14230">
        <v>48877</v>
      </c>
      <c r="BI14230">
        <v>0.46400000000000002</v>
      </c>
      <c r="BJ14230">
        <v>3.0000000000000001E-3</v>
      </c>
      <c r="BK14230">
        <v>3.4000000000000002E-2</v>
      </c>
      <c r="BL14230">
        <v>2.4899999999999998E-4</v>
      </c>
      <c r="BM14230">
        <v>5635478</v>
      </c>
      <c r="BN14230">
        <v>1</v>
      </c>
      <c r="BO14230">
        <v>1</v>
      </c>
      <c r="BS14230">
        <v>3</v>
      </c>
      <c r="BT14230" t="s">
        <v>762</v>
      </c>
      <c r="BU14230">
        <v>1</v>
      </c>
      <c r="BV14230" t="s">
        <v>762</v>
      </c>
      <c r="CA14230" s="753">
        <v>44592</v>
      </c>
      <c r="CB14230">
        <v>36</v>
      </c>
      <c r="CD14230">
        <v>36</v>
      </c>
      <c r="CF14230" t="s">
        <v>756</v>
      </c>
      <c r="CG14230">
        <v>151527777</v>
      </c>
      <c r="CH14230" t="s">
        <v>805</v>
      </c>
      <c r="CJ14230" t="s">
        <v>940</v>
      </c>
      <c r="CL14230">
        <v>136</v>
      </c>
      <c r="CN14230">
        <v>0</v>
      </c>
      <c r="CO14230">
        <v>0</v>
      </c>
      <c r="CP14230">
        <v>0</v>
      </c>
      <c r="CQ14230">
        <v>136</v>
      </c>
      <c r="CS14230" t="s">
        <v>765</v>
      </c>
    </row>
    <row r="14231" spans="1:97" hidden="1" x14ac:dyDescent="0.25">
      <c r="A14231" s="39" t="s">
        <v>782</v>
      </c>
      <c r="B14231" t="b">
        <v>1</v>
      </c>
      <c r="C14231">
        <v>12</v>
      </c>
      <c r="D14231" t="s">
        <v>748</v>
      </c>
      <c r="E14231" t="s">
        <v>749</v>
      </c>
      <c r="F14231" t="s">
        <v>750</v>
      </c>
      <c r="G14231" t="s">
        <v>751</v>
      </c>
      <c r="H14231" t="s">
        <v>752</v>
      </c>
      <c r="I14231" t="s">
        <v>753</v>
      </c>
      <c r="J14231" t="s">
        <v>754</v>
      </c>
      <c r="K14231">
        <v>2019</v>
      </c>
      <c r="L14231" s="39" t="s">
        <v>597</v>
      </c>
      <c r="M14231" t="s">
        <v>767</v>
      </c>
      <c r="N14231">
        <v>2022</v>
      </c>
      <c r="O14231" s="39">
        <v>2019</v>
      </c>
      <c r="P14231">
        <v>2019</v>
      </c>
      <c r="Q14231" s="39" t="s">
        <v>615</v>
      </c>
      <c r="R14231" t="s">
        <v>756</v>
      </c>
      <c r="S14231">
        <v>0.43</v>
      </c>
      <c r="T14231" s="39">
        <v>0.43</v>
      </c>
      <c r="U14231">
        <v>1</v>
      </c>
      <c r="V14231" s="753">
        <v>43589</v>
      </c>
      <c r="W14231" s="753">
        <v>43589</v>
      </c>
      <c r="X14231">
        <v>7603942022</v>
      </c>
      <c r="Y14231">
        <v>1</v>
      </c>
      <c r="AA14231" t="s">
        <v>756</v>
      </c>
      <c r="AB14231" t="s">
        <v>615</v>
      </c>
      <c r="AC14231" t="s">
        <v>756</v>
      </c>
      <c r="AE14231">
        <v>10222</v>
      </c>
      <c r="AG14231">
        <v>7603942022</v>
      </c>
      <c r="AH14231" t="s">
        <v>757</v>
      </c>
      <c r="AK14231" t="s">
        <v>1182</v>
      </c>
      <c r="AO14231" t="s">
        <v>782</v>
      </c>
      <c r="AP14231" t="s">
        <v>597</v>
      </c>
      <c r="AQ14231">
        <v>46548</v>
      </c>
      <c r="AS14231" t="s">
        <v>784</v>
      </c>
      <c r="AU14231" t="s">
        <v>0</v>
      </c>
      <c r="AV14231" t="s">
        <v>760</v>
      </c>
      <c r="AW14231" t="s">
        <v>761</v>
      </c>
      <c r="AX14231">
        <v>44</v>
      </c>
      <c r="AY14231" t="s">
        <v>0</v>
      </c>
      <c r="AZ14231">
        <v>14702</v>
      </c>
      <c r="BE14231" t="s">
        <v>767</v>
      </c>
      <c r="BG14231">
        <v>48877</v>
      </c>
      <c r="BI14231">
        <v>0.43</v>
      </c>
      <c r="BJ14231">
        <v>3.0000000000000001E-3</v>
      </c>
      <c r="BK14231">
        <v>3.1E-2</v>
      </c>
      <c r="BL14231">
        <v>2.4899999999999998E-4</v>
      </c>
      <c r="BM14231">
        <v>5635479</v>
      </c>
      <c r="BN14231">
        <v>1</v>
      </c>
      <c r="BO14231">
        <v>1</v>
      </c>
      <c r="BS14231">
        <v>3</v>
      </c>
      <c r="BT14231" t="s">
        <v>762</v>
      </c>
      <c r="BU14231">
        <v>1</v>
      </c>
      <c r="BV14231" t="s">
        <v>762</v>
      </c>
      <c r="CA14231" s="753">
        <v>44592</v>
      </c>
      <c r="CB14231">
        <v>33.299999999999997</v>
      </c>
      <c r="CD14231">
        <v>33.299999999999997</v>
      </c>
      <c r="CF14231" t="s">
        <v>756</v>
      </c>
      <c r="CG14231">
        <v>151527778</v>
      </c>
      <c r="CH14231" t="s">
        <v>805</v>
      </c>
      <c r="CJ14231" t="s">
        <v>940</v>
      </c>
      <c r="CL14231">
        <v>126</v>
      </c>
      <c r="CN14231">
        <v>0</v>
      </c>
      <c r="CO14231">
        <v>0</v>
      </c>
      <c r="CP14231">
        <v>0</v>
      </c>
      <c r="CQ14231">
        <v>126</v>
      </c>
      <c r="CS14231" t="s">
        <v>765</v>
      </c>
    </row>
    <row r="14232" spans="1:97" hidden="1" x14ac:dyDescent="0.25">
      <c r="A14232" s="39" t="s">
        <v>782</v>
      </c>
      <c r="B14232" t="b">
        <v>1</v>
      </c>
      <c r="C14232">
        <v>12</v>
      </c>
      <c r="D14232" t="s">
        <v>748</v>
      </c>
      <c r="E14232" t="s">
        <v>749</v>
      </c>
      <c r="F14232" t="s">
        <v>750</v>
      </c>
      <c r="G14232" t="s">
        <v>751</v>
      </c>
      <c r="H14232" t="s">
        <v>752</v>
      </c>
      <c r="I14232" t="s">
        <v>753</v>
      </c>
      <c r="J14232" t="s">
        <v>754</v>
      </c>
      <c r="K14232">
        <v>2019</v>
      </c>
      <c r="L14232" s="39" t="s">
        <v>597</v>
      </c>
      <c r="M14232" t="s">
        <v>767</v>
      </c>
      <c r="N14232">
        <v>2022</v>
      </c>
      <c r="O14232" s="39">
        <v>2019</v>
      </c>
      <c r="P14232">
        <v>2019</v>
      </c>
      <c r="Q14232" s="39" t="s">
        <v>615</v>
      </c>
      <c r="R14232" t="s">
        <v>756</v>
      </c>
      <c r="S14232">
        <v>0.39600000000000002</v>
      </c>
      <c r="T14232" s="39">
        <v>0.39600000000000002</v>
      </c>
      <c r="U14232">
        <v>1</v>
      </c>
      <c r="V14232" s="753">
        <v>43559</v>
      </c>
      <c r="W14232" s="753">
        <v>43559</v>
      </c>
      <c r="X14232">
        <v>7603942022</v>
      </c>
      <c r="Y14232">
        <v>1</v>
      </c>
      <c r="AA14232" t="s">
        <v>756</v>
      </c>
      <c r="AB14232" t="s">
        <v>615</v>
      </c>
      <c r="AC14232" t="s">
        <v>756</v>
      </c>
      <c r="AE14232">
        <v>10222</v>
      </c>
      <c r="AG14232">
        <v>7603942022</v>
      </c>
      <c r="AH14232" t="s">
        <v>757</v>
      </c>
      <c r="AK14232" t="s">
        <v>1182</v>
      </c>
      <c r="AO14232" t="s">
        <v>782</v>
      </c>
      <c r="AP14232" t="s">
        <v>597</v>
      </c>
      <c r="AQ14232">
        <v>46548</v>
      </c>
      <c r="AS14232" t="s">
        <v>784</v>
      </c>
      <c r="AU14232" t="s">
        <v>0</v>
      </c>
      <c r="AV14232" t="s">
        <v>760</v>
      </c>
      <c r="AW14232" t="s">
        <v>761</v>
      </c>
      <c r="AX14232">
        <v>44</v>
      </c>
      <c r="AY14232" t="s">
        <v>0</v>
      </c>
      <c r="AZ14232">
        <v>14702</v>
      </c>
      <c r="BE14232" t="s">
        <v>767</v>
      </c>
      <c r="BG14232">
        <v>48877</v>
      </c>
      <c r="BI14232">
        <v>0.39600000000000002</v>
      </c>
      <c r="BJ14232">
        <v>3.0000000000000001E-3</v>
      </c>
      <c r="BK14232">
        <v>2.9000000000000001E-2</v>
      </c>
      <c r="BL14232">
        <v>2.4899999999999998E-4</v>
      </c>
      <c r="BM14232">
        <v>5635480</v>
      </c>
      <c r="BN14232">
        <v>1</v>
      </c>
      <c r="BO14232">
        <v>1</v>
      </c>
      <c r="BS14232">
        <v>3</v>
      </c>
      <c r="BT14232" t="s">
        <v>762</v>
      </c>
      <c r="BU14232">
        <v>1</v>
      </c>
      <c r="BV14232" t="s">
        <v>762</v>
      </c>
      <c r="CA14232" s="753">
        <v>44592</v>
      </c>
      <c r="CB14232">
        <v>31.93</v>
      </c>
      <c r="CD14232">
        <v>31.93</v>
      </c>
      <c r="CF14232" t="s">
        <v>756</v>
      </c>
      <c r="CG14232">
        <v>151527779</v>
      </c>
      <c r="CH14232" t="s">
        <v>805</v>
      </c>
      <c r="CJ14232" t="s">
        <v>940</v>
      </c>
      <c r="CL14232">
        <v>116</v>
      </c>
      <c r="CN14232">
        <v>0</v>
      </c>
      <c r="CO14232">
        <v>0</v>
      </c>
      <c r="CP14232">
        <v>0</v>
      </c>
      <c r="CQ14232">
        <v>116</v>
      </c>
      <c r="CS14232" t="s">
        <v>765</v>
      </c>
    </row>
    <row r="14233" spans="1:97" hidden="1" x14ac:dyDescent="0.25">
      <c r="A14233" s="39" t="s">
        <v>782</v>
      </c>
      <c r="B14233" t="b">
        <v>1</v>
      </c>
      <c r="C14233">
        <v>12</v>
      </c>
      <c r="D14233" t="s">
        <v>748</v>
      </c>
      <c r="E14233" t="s">
        <v>749</v>
      </c>
      <c r="F14233" t="s">
        <v>750</v>
      </c>
      <c r="G14233" t="s">
        <v>751</v>
      </c>
      <c r="H14233" t="s">
        <v>752</v>
      </c>
      <c r="I14233" t="s">
        <v>753</v>
      </c>
      <c r="J14233" t="s">
        <v>754</v>
      </c>
      <c r="K14233">
        <v>2019</v>
      </c>
      <c r="L14233" s="39" t="s">
        <v>597</v>
      </c>
      <c r="M14233" t="s">
        <v>767</v>
      </c>
      <c r="N14233">
        <v>2022</v>
      </c>
      <c r="O14233" s="39">
        <v>2019</v>
      </c>
      <c r="P14233">
        <v>2019</v>
      </c>
      <c r="Q14233" s="39" t="s">
        <v>615</v>
      </c>
      <c r="R14233" t="s">
        <v>756</v>
      </c>
      <c r="S14233">
        <v>0.44</v>
      </c>
      <c r="T14233" s="39">
        <v>0.44</v>
      </c>
      <c r="U14233">
        <v>1</v>
      </c>
      <c r="V14233" s="753">
        <v>43531</v>
      </c>
      <c r="W14233" s="753">
        <v>43531</v>
      </c>
      <c r="X14233">
        <v>7603942022</v>
      </c>
      <c r="Y14233">
        <v>1</v>
      </c>
      <c r="AA14233" t="s">
        <v>756</v>
      </c>
      <c r="AB14233" t="s">
        <v>615</v>
      </c>
      <c r="AC14233" t="s">
        <v>756</v>
      </c>
      <c r="AE14233">
        <v>10222</v>
      </c>
      <c r="AG14233">
        <v>7603942022</v>
      </c>
      <c r="AH14233" t="s">
        <v>757</v>
      </c>
      <c r="AK14233" t="s">
        <v>1182</v>
      </c>
      <c r="AO14233" t="s">
        <v>782</v>
      </c>
      <c r="AP14233" t="s">
        <v>597</v>
      </c>
      <c r="AQ14233">
        <v>46548</v>
      </c>
      <c r="AS14233" t="s">
        <v>784</v>
      </c>
      <c r="AU14233" t="s">
        <v>0</v>
      </c>
      <c r="AV14233" t="s">
        <v>760</v>
      </c>
      <c r="AW14233" t="s">
        <v>761</v>
      </c>
      <c r="AX14233">
        <v>44</v>
      </c>
      <c r="AY14233" t="s">
        <v>0</v>
      </c>
      <c r="AZ14233">
        <v>14702</v>
      </c>
      <c r="BE14233" t="s">
        <v>767</v>
      </c>
      <c r="BG14233">
        <v>48877</v>
      </c>
      <c r="BI14233">
        <v>0.44</v>
      </c>
      <c r="BJ14233">
        <v>3.0000000000000001E-3</v>
      </c>
      <c r="BK14233">
        <v>3.2000000000000001E-2</v>
      </c>
      <c r="BL14233">
        <v>2.4899999999999998E-4</v>
      </c>
      <c r="BM14233">
        <v>5635481</v>
      </c>
      <c r="BN14233">
        <v>1</v>
      </c>
      <c r="BO14233">
        <v>1</v>
      </c>
      <c r="BS14233">
        <v>3</v>
      </c>
      <c r="BT14233" t="s">
        <v>762</v>
      </c>
      <c r="BU14233">
        <v>1</v>
      </c>
      <c r="BV14233" t="s">
        <v>762</v>
      </c>
      <c r="CA14233" s="753">
        <v>44592</v>
      </c>
      <c r="CB14233">
        <v>31.5</v>
      </c>
      <c r="CD14233">
        <v>31.5</v>
      </c>
      <c r="CF14233" t="s">
        <v>756</v>
      </c>
      <c r="CG14233">
        <v>151527780</v>
      </c>
      <c r="CH14233" t="s">
        <v>805</v>
      </c>
      <c r="CJ14233" t="s">
        <v>940</v>
      </c>
      <c r="CL14233">
        <v>129</v>
      </c>
      <c r="CN14233">
        <v>0</v>
      </c>
      <c r="CO14233">
        <v>0</v>
      </c>
      <c r="CP14233">
        <v>0</v>
      </c>
      <c r="CQ14233">
        <v>129</v>
      </c>
      <c r="CS14233" t="s">
        <v>765</v>
      </c>
    </row>
    <row r="14234" spans="1:97" hidden="1" x14ac:dyDescent="0.25">
      <c r="A14234" s="39" t="s">
        <v>782</v>
      </c>
      <c r="B14234" t="b">
        <v>1</v>
      </c>
      <c r="C14234">
        <v>12</v>
      </c>
      <c r="D14234" t="s">
        <v>748</v>
      </c>
      <c r="E14234" t="s">
        <v>749</v>
      </c>
      <c r="F14234" t="s">
        <v>750</v>
      </c>
      <c r="G14234" t="s">
        <v>751</v>
      </c>
      <c r="H14234" t="s">
        <v>752</v>
      </c>
      <c r="I14234" t="s">
        <v>753</v>
      </c>
      <c r="J14234" t="s">
        <v>754</v>
      </c>
      <c r="K14234">
        <v>2019</v>
      </c>
      <c r="L14234" s="39" t="s">
        <v>597</v>
      </c>
      <c r="M14234" t="s">
        <v>767</v>
      </c>
      <c r="N14234">
        <v>2022</v>
      </c>
      <c r="O14234" s="39">
        <v>2019</v>
      </c>
      <c r="P14234">
        <v>2019</v>
      </c>
      <c r="Q14234" s="39" t="s">
        <v>615</v>
      </c>
      <c r="R14234" t="s">
        <v>756</v>
      </c>
      <c r="S14234">
        <v>0.437</v>
      </c>
      <c r="T14234" s="39">
        <v>0.437</v>
      </c>
      <c r="U14234">
        <v>1</v>
      </c>
      <c r="V14234" s="753">
        <v>43500</v>
      </c>
      <c r="W14234" s="753">
        <v>43500</v>
      </c>
      <c r="X14234">
        <v>7603942022</v>
      </c>
      <c r="Y14234">
        <v>1</v>
      </c>
      <c r="AA14234" t="s">
        <v>756</v>
      </c>
      <c r="AB14234" t="s">
        <v>615</v>
      </c>
      <c r="AC14234" t="s">
        <v>756</v>
      </c>
      <c r="AE14234">
        <v>10222</v>
      </c>
      <c r="AG14234">
        <v>7603942022</v>
      </c>
      <c r="AH14234" t="s">
        <v>757</v>
      </c>
      <c r="AK14234" t="s">
        <v>1182</v>
      </c>
      <c r="AO14234" t="s">
        <v>782</v>
      </c>
      <c r="AP14234" t="s">
        <v>597</v>
      </c>
      <c r="AQ14234">
        <v>46548</v>
      </c>
      <c r="AS14234" t="s">
        <v>784</v>
      </c>
      <c r="AU14234" t="s">
        <v>0</v>
      </c>
      <c r="AV14234" t="s">
        <v>760</v>
      </c>
      <c r="AW14234" t="s">
        <v>761</v>
      </c>
      <c r="AX14234">
        <v>44</v>
      </c>
      <c r="AY14234" t="s">
        <v>0</v>
      </c>
      <c r="AZ14234">
        <v>14702</v>
      </c>
      <c r="BE14234" t="s">
        <v>767</v>
      </c>
      <c r="BG14234">
        <v>48877</v>
      </c>
      <c r="BI14234">
        <v>0.437</v>
      </c>
      <c r="BJ14234">
        <v>3.0000000000000001E-3</v>
      </c>
      <c r="BK14234">
        <v>3.2000000000000001E-2</v>
      </c>
      <c r="BL14234">
        <v>2.4899999999999998E-4</v>
      </c>
      <c r="BM14234">
        <v>5635482</v>
      </c>
      <c r="BN14234">
        <v>1</v>
      </c>
      <c r="BO14234">
        <v>1</v>
      </c>
      <c r="BS14234">
        <v>3</v>
      </c>
      <c r="BT14234" t="s">
        <v>762</v>
      </c>
      <c r="BU14234">
        <v>1</v>
      </c>
      <c r="BV14234" t="s">
        <v>762</v>
      </c>
      <c r="CA14234" s="753">
        <v>44592</v>
      </c>
      <c r="CB14234">
        <v>31.29</v>
      </c>
      <c r="CD14234">
        <v>31.29</v>
      </c>
      <c r="CF14234" t="s">
        <v>756</v>
      </c>
      <c r="CG14234">
        <v>151527781</v>
      </c>
      <c r="CH14234" t="s">
        <v>805</v>
      </c>
      <c r="CJ14234" t="s">
        <v>940</v>
      </c>
      <c r="CL14234">
        <v>128</v>
      </c>
      <c r="CN14234">
        <v>0</v>
      </c>
      <c r="CO14234">
        <v>0</v>
      </c>
      <c r="CP14234">
        <v>0</v>
      </c>
      <c r="CQ14234">
        <v>128</v>
      </c>
      <c r="CS14234" t="s">
        <v>765</v>
      </c>
    </row>
    <row r="14235" spans="1:97" hidden="1" x14ac:dyDescent="0.25">
      <c r="A14235" s="39" t="s">
        <v>782</v>
      </c>
      <c r="B14235" t="b">
        <v>1</v>
      </c>
      <c r="C14235">
        <v>12</v>
      </c>
      <c r="D14235" t="s">
        <v>748</v>
      </c>
      <c r="E14235" t="s">
        <v>749</v>
      </c>
      <c r="F14235" t="s">
        <v>750</v>
      </c>
      <c r="G14235" t="s">
        <v>751</v>
      </c>
      <c r="H14235" t="s">
        <v>752</v>
      </c>
      <c r="I14235" t="s">
        <v>753</v>
      </c>
      <c r="J14235" t="s">
        <v>754</v>
      </c>
      <c r="K14235">
        <v>2019</v>
      </c>
      <c r="L14235" s="39" t="s">
        <v>597</v>
      </c>
      <c r="M14235" t="s">
        <v>767</v>
      </c>
      <c r="N14235">
        <v>2022</v>
      </c>
      <c r="O14235" s="39">
        <v>2019</v>
      </c>
      <c r="P14235">
        <v>2019</v>
      </c>
      <c r="Q14235" s="39" t="s">
        <v>615</v>
      </c>
      <c r="R14235" t="s">
        <v>756</v>
      </c>
      <c r="S14235">
        <v>0.61399999999999999</v>
      </c>
      <c r="T14235" s="39">
        <v>0.61399999999999999</v>
      </c>
      <c r="U14235">
        <v>1</v>
      </c>
      <c r="V14235" s="753">
        <v>43469</v>
      </c>
      <c r="W14235" s="753">
        <v>43469</v>
      </c>
      <c r="X14235">
        <v>7603942022</v>
      </c>
      <c r="Y14235">
        <v>1</v>
      </c>
      <c r="AA14235" t="s">
        <v>756</v>
      </c>
      <c r="AB14235" t="s">
        <v>615</v>
      </c>
      <c r="AC14235" t="s">
        <v>756</v>
      </c>
      <c r="AE14235">
        <v>10222</v>
      </c>
      <c r="AG14235">
        <v>7603942022</v>
      </c>
      <c r="AH14235" t="s">
        <v>757</v>
      </c>
      <c r="AK14235" t="s">
        <v>1182</v>
      </c>
      <c r="AO14235" t="s">
        <v>782</v>
      </c>
      <c r="AP14235" t="s">
        <v>597</v>
      </c>
      <c r="AQ14235">
        <v>46548</v>
      </c>
      <c r="AS14235" t="s">
        <v>784</v>
      </c>
      <c r="AU14235" t="s">
        <v>0</v>
      </c>
      <c r="AV14235" t="s">
        <v>760</v>
      </c>
      <c r="AW14235" t="s">
        <v>761</v>
      </c>
      <c r="AX14235">
        <v>44</v>
      </c>
      <c r="AY14235" t="s">
        <v>0</v>
      </c>
      <c r="AZ14235">
        <v>14702</v>
      </c>
      <c r="BE14235" t="s">
        <v>767</v>
      </c>
      <c r="BG14235">
        <v>48877</v>
      </c>
      <c r="BI14235">
        <v>0.61399999999999999</v>
      </c>
      <c r="BJ14235">
        <v>3.0000000000000001E-3</v>
      </c>
      <c r="BK14235">
        <v>4.4999999999999998E-2</v>
      </c>
      <c r="BL14235">
        <v>2.4899999999999998E-4</v>
      </c>
      <c r="BM14235">
        <v>5635483</v>
      </c>
      <c r="BN14235">
        <v>1</v>
      </c>
      <c r="BO14235">
        <v>1</v>
      </c>
      <c r="BS14235">
        <v>3</v>
      </c>
      <c r="BT14235" t="s">
        <v>762</v>
      </c>
      <c r="BU14235">
        <v>1</v>
      </c>
      <c r="BV14235" t="s">
        <v>762</v>
      </c>
      <c r="CA14235" s="753">
        <v>44592</v>
      </c>
      <c r="CB14235">
        <v>39.78</v>
      </c>
      <c r="CD14235">
        <v>39.78</v>
      </c>
      <c r="CF14235" t="s">
        <v>756</v>
      </c>
      <c r="CG14235">
        <v>151527782</v>
      </c>
      <c r="CH14235" t="s">
        <v>805</v>
      </c>
      <c r="CJ14235" t="s">
        <v>940</v>
      </c>
      <c r="CL14235">
        <v>180</v>
      </c>
      <c r="CN14235">
        <v>0</v>
      </c>
      <c r="CO14235">
        <v>0</v>
      </c>
      <c r="CP14235">
        <v>0</v>
      </c>
      <c r="CQ14235">
        <v>180</v>
      </c>
      <c r="CS14235" t="s">
        <v>765</v>
      </c>
    </row>
    <row r="14236" spans="1:97" hidden="1" x14ac:dyDescent="0.25">
      <c r="A14236" s="39" t="s">
        <v>1408</v>
      </c>
      <c r="B14236" t="b">
        <v>1</v>
      </c>
      <c r="C14236">
        <v>12</v>
      </c>
      <c r="D14236" t="s">
        <v>748</v>
      </c>
      <c r="E14236" t="s">
        <v>749</v>
      </c>
      <c r="F14236" t="s">
        <v>750</v>
      </c>
      <c r="G14236" t="s">
        <v>751</v>
      </c>
      <c r="H14236" t="s">
        <v>752</v>
      </c>
      <c r="I14236" t="s">
        <v>753</v>
      </c>
      <c r="J14236" t="s">
        <v>754</v>
      </c>
      <c r="K14236">
        <v>2020</v>
      </c>
      <c r="L14236" s="39" t="s">
        <v>529</v>
      </c>
      <c r="M14236" t="s">
        <v>755</v>
      </c>
      <c r="N14236">
        <v>2022</v>
      </c>
      <c r="O14236" s="39">
        <v>2019</v>
      </c>
      <c r="P14236">
        <v>2020</v>
      </c>
      <c r="Q14236" s="39" t="s">
        <v>615</v>
      </c>
      <c r="R14236" t="s">
        <v>756</v>
      </c>
      <c r="S14236">
        <v>0.33800000000000002</v>
      </c>
      <c r="T14236" s="39">
        <v>0.33800000000000002</v>
      </c>
      <c r="U14236">
        <v>1</v>
      </c>
      <c r="V14236" s="753">
        <v>43803</v>
      </c>
      <c r="W14236" s="753">
        <v>43803</v>
      </c>
      <c r="X14236">
        <v>7603981029</v>
      </c>
      <c r="Y14236">
        <v>1</v>
      </c>
      <c r="AA14236" t="s">
        <v>756</v>
      </c>
      <c r="AB14236" t="s">
        <v>615</v>
      </c>
      <c r="AC14236" t="s">
        <v>756</v>
      </c>
      <c r="AE14236">
        <v>10223</v>
      </c>
      <c r="AG14236">
        <v>7603981029</v>
      </c>
      <c r="AH14236" t="s">
        <v>757</v>
      </c>
      <c r="AK14236" t="s">
        <v>1409</v>
      </c>
      <c r="AO14236" t="s">
        <v>1408</v>
      </c>
      <c r="AP14236" t="s">
        <v>529</v>
      </c>
      <c r="AQ14236">
        <v>25462</v>
      </c>
      <c r="AS14236" t="s">
        <v>759</v>
      </c>
      <c r="AU14236" t="s">
        <v>0</v>
      </c>
      <c r="AV14236" t="s">
        <v>760</v>
      </c>
      <c r="AW14236" t="s">
        <v>761</v>
      </c>
      <c r="AX14236">
        <v>44</v>
      </c>
      <c r="AY14236" t="s">
        <v>0</v>
      </c>
      <c r="AZ14236">
        <v>14702</v>
      </c>
      <c r="BE14236" t="s">
        <v>755</v>
      </c>
      <c r="BG14236">
        <v>46409</v>
      </c>
      <c r="BI14236">
        <v>0.33800000000000002</v>
      </c>
      <c r="BJ14236">
        <v>3.0000000000000001E-3</v>
      </c>
      <c r="BK14236">
        <v>2.5000000000000001E-2</v>
      </c>
      <c r="BL14236">
        <v>2.4899999999999998E-4</v>
      </c>
      <c r="BM14236">
        <v>5635522</v>
      </c>
      <c r="BN14236">
        <v>1</v>
      </c>
      <c r="BO14236">
        <v>1</v>
      </c>
      <c r="BS14236">
        <v>3</v>
      </c>
      <c r="BT14236" t="s">
        <v>762</v>
      </c>
      <c r="BU14236">
        <v>1</v>
      </c>
      <c r="BV14236" t="s">
        <v>762</v>
      </c>
      <c r="CA14236" s="753">
        <v>44592</v>
      </c>
      <c r="CB14236">
        <v>27.07</v>
      </c>
      <c r="CD14236">
        <v>27.07</v>
      </c>
      <c r="CF14236" t="s">
        <v>756</v>
      </c>
      <c r="CG14236">
        <v>151527832</v>
      </c>
      <c r="CH14236" t="s">
        <v>805</v>
      </c>
      <c r="CJ14236" t="s">
        <v>939</v>
      </c>
      <c r="CL14236">
        <v>99</v>
      </c>
      <c r="CN14236">
        <v>0</v>
      </c>
      <c r="CO14236">
        <v>0</v>
      </c>
      <c r="CP14236">
        <v>0</v>
      </c>
      <c r="CQ14236">
        <v>99</v>
      </c>
      <c r="CS14236" t="s">
        <v>765</v>
      </c>
    </row>
    <row r="14237" spans="1:97" hidden="1" x14ac:dyDescent="0.25">
      <c r="A14237" s="39" t="s">
        <v>1408</v>
      </c>
      <c r="B14237" t="b">
        <v>1</v>
      </c>
      <c r="C14237">
        <v>12</v>
      </c>
      <c r="D14237" t="s">
        <v>748</v>
      </c>
      <c r="E14237" t="s">
        <v>749</v>
      </c>
      <c r="F14237" t="s">
        <v>750</v>
      </c>
      <c r="G14237" t="s">
        <v>751</v>
      </c>
      <c r="H14237" t="s">
        <v>752</v>
      </c>
      <c r="I14237" t="s">
        <v>753</v>
      </c>
      <c r="J14237" t="s">
        <v>754</v>
      </c>
      <c r="K14237">
        <v>2020</v>
      </c>
      <c r="L14237" s="39" t="s">
        <v>529</v>
      </c>
      <c r="M14237" t="s">
        <v>755</v>
      </c>
      <c r="N14237">
        <v>2022</v>
      </c>
      <c r="O14237" s="39">
        <v>2019</v>
      </c>
      <c r="P14237">
        <v>2020</v>
      </c>
      <c r="Q14237" s="39" t="s">
        <v>615</v>
      </c>
      <c r="R14237" t="s">
        <v>756</v>
      </c>
      <c r="S14237">
        <v>0.16700000000000001</v>
      </c>
      <c r="T14237" s="39">
        <v>0.16700000000000001</v>
      </c>
      <c r="U14237">
        <v>1</v>
      </c>
      <c r="V14237" s="753">
        <v>43774</v>
      </c>
      <c r="W14237" s="753">
        <v>43774</v>
      </c>
      <c r="X14237">
        <v>7603981029</v>
      </c>
      <c r="Y14237">
        <v>1</v>
      </c>
      <c r="AA14237" t="s">
        <v>756</v>
      </c>
      <c r="AB14237" t="s">
        <v>615</v>
      </c>
      <c r="AC14237" t="s">
        <v>756</v>
      </c>
      <c r="AE14237">
        <v>10223</v>
      </c>
      <c r="AG14237">
        <v>7603981029</v>
      </c>
      <c r="AH14237" t="s">
        <v>757</v>
      </c>
      <c r="AK14237" t="s">
        <v>1409</v>
      </c>
      <c r="AO14237" t="s">
        <v>1408</v>
      </c>
      <c r="AP14237" t="s">
        <v>529</v>
      </c>
      <c r="AQ14237">
        <v>25462</v>
      </c>
      <c r="AS14237" t="s">
        <v>759</v>
      </c>
      <c r="AU14237" t="s">
        <v>0</v>
      </c>
      <c r="AV14237" t="s">
        <v>760</v>
      </c>
      <c r="AW14237" t="s">
        <v>761</v>
      </c>
      <c r="AX14237">
        <v>44</v>
      </c>
      <c r="AY14237" t="s">
        <v>0</v>
      </c>
      <c r="AZ14237">
        <v>14702</v>
      </c>
      <c r="BE14237" t="s">
        <v>755</v>
      </c>
      <c r="BG14237">
        <v>46409</v>
      </c>
      <c r="BI14237">
        <v>0.16700000000000001</v>
      </c>
      <c r="BJ14237">
        <v>3.0000000000000001E-3</v>
      </c>
      <c r="BK14237">
        <v>1.2E-2</v>
      </c>
      <c r="BL14237">
        <v>2.4899999999999998E-4</v>
      </c>
      <c r="BM14237">
        <v>5635523</v>
      </c>
      <c r="BN14237">
        <v>1</v>
      </c>
      <c r="BO14237">
        <v>1</v>
      </c>
      <c r="BS14237">
        <v>3</v>
      </c>
      <c r="BT14237" t="s">
        <v>762</v>
      </c>
      <c r="BU14237">
        <v>1</v>
      </c>
      <c r="BV14237" t="s">
        <v>762</v>
      </c>
      <c r="CA14237" s="753">
        <v>44592</v>
      </c>
      <c r="CB14237">
        <v>18.350000000000001</v>
      </c>
      <c r="CD14237">
        <v>18.350000000000001</v>
      </c>
      <c r="CF14237" t="s">
        <v>756</v>
      </c>
      <c r="CG14237">
        <v>151527833</v>
      </c>
      <c r="CH14237" t="s">
        <v>805</v>
      </c>
      <c r="CJ14237" t="s">
        <v>939</v>
      </c>
      <c r="CL14237">
        <v>49</v>
      </c>
      <c r="CN14237">
        <v>0</v>
      </c>
      <c r="CO14237">
        <v>0</v>
      </c>
      <c r="CP14237">
        <v>0</v>
      </c>
      <c r="CQ14237">
        <v>49</v>
      </c>
      <c r="CS14237" t="s">
        <v>765</v>
      </c>
    </row>
    <row r="14238" spans="1:97" hidden="1" x14ac:dyDescent="0.25">
      <c r="A14238" s="39" t="s">
        <v>1408</v>
      </c>
      <c r="B14238" t="b">
        <v>1</v>
      </c>
      <c r="C14238">
        <v>12</v>
      </c>
      <c r="D14238" t="s">
        <v>748</v>
      </c>
      <c r="E14238" t="s">
        <v>749</v>
      </c>
      <c r="F14238" t="s">
        <v>750</v>
      </c>
      <c r="G14238" t="s">
        <v>751</v>
      </c>
      <c r="H14238" t="s">
        <v>752</v>
      </c>
      <c r="I14238" t="s">
        <v>753</v>
      </c>
      <c r="J14238" t="s">
        <v>754</v>
      </c>
      <c r="K14238">
        <v>2020</v>
      </c>
      <c r="L14238" s="39" t="s">
        <v>529</v>
      </c>
      <c r="M14238" t="s">
        <v>755</v>
      </c>
      <c r="N14238">
        <v>2022</v>
      </c>
      <c r="O14238" s="39">
        <v>2019</v>
      </c>
      <c r="P14238">
        <v>2020</v>
      </c>
      <c r="Q14238" s="39" t="s">
        <v>615</v>
      </c>
      <c r="R14238" t="s">
        <v>756</v>
      </c>
      <c r="S14238">
        <v>7.1999999999999995E-2</v>
      </c>
      <c r="T14238" s="39">
        <v>7.1999999999999995E-2</v>
      </c>
      <c r="U14238">
        <v>1</v>
      </c>
      <c r="V14238" s="753">
        <v>43741</v>
      </c>
      <c r="W14238" s="753">
        <v>43741</v>
      </c>
      <c r="X14238">
        <v>7603981029</v>
      </c>
      <c r="Y14238">
        <v>1</v>
      </c>
      <c r="AA14238" t="s">
        <v>756</v>
      </c>
      <c r="AB14238" t="s">
        <v>615</v>
      </c>
      <c r="AC14238" t="s">
        <v>756</v>
      </c>
      <c r="AE14238">
        <v>10223</v>
      </c>
      <c r="AG14238">
        <v>7603981029</v>
      </c>
      <c r="AH14238" t="s">
        <v>757</v>
      </c>
      <c r="AK14238" t="s">
        <v>1409</v>
      </c>
      <c r="AO14238" t="s">
        <v>1408</v>
      </c>
      <c r="AP14238" t="s">
        <v>529</v>
      </c>
      <c r="AQ14238">
        <v>25462</v>
      </c>
      <c r="AS14238" t="s">
        <v>759</v>
      </c>
      <c r="AU14238" t="s">
        <v>0</v>
      </c>
      <c r="AV14238" t="s">
        <v>760</v>
      </c>
      <c r="AW14238" t="s">
        <v>761</v>
      </c>
      <c r="AX14238">
        <v>44</v>
      </c>
      <c r="AY14238" t="s">
        <v>0</v>
      </c>
      <c r="AZ14238">
        <v>14702</v>
      </c>
      <c r="BE14238" t="s">
        <v>755</v>
      </c>
      <c r="BG14238">
        <v>46409</v>
      </c>
      <c r="BI14238">
        <v>7.1999999999999995E-2</v>
      </c>
      <c r="BJ14238">
        <v>3.0000000000000001E-3</v>
      </c>
      <c r="BK14238">
        <v>5.0000000000000001E-3</v>
      </c>
      <c r="BL14238">
        <v>2.4899999999999998E-4</v>
      </c>
      <c r="BM14238">
        <v>5635524</v>
      </c>
      <c r="BN14238">
        <v>1</v>
      </c>
      <c r="BO14238">
        <v>1</v>
      </c>
      <c r="BS14238">
        <v>3</v>
      </c>
      <c r="BT14238" t="s">
        <v>762</v>
      </c>
      <c r="BU14238">
        <v>1</v>
      </c>
      <c r="BV14238" t="s">
        <v>762</v>
      </c>
      <c r="CA14238" s="753">
        <v>44592</v>
      </c>
      <c r="CB14238">
        <v>13.55</v>
      </c>
      <c r="CD14238">
        <v>13.55</v>
      </c>
      <c r="CF14238" t="s">
        <v>756</v>
      </c>
      <c r="CG14238">
        <v>151527834</v>
      </c>
      <c r="CH14238" t="s">
        <v>805</v>
      </c>
      <c r="CJ14238" t="s">
        <v>939</v>
      </c>
      <c r="CL14238">
        <v>21</v>
      </c>
      <c r="CN14238">
        <v>0</v>
      </c>
      <c r="CO14238">
        <v>0</v>
      </c>
      <c r="CP14238">
        <v>0</v>
      </c>
      <c r="CQ14238">
        <v>21</v>
      </c>
      <c r="CS14238" t="s">
        <v>765</v>
      </c>
    </row>
    <row r="14239" spans="1:97" hidden="1" x14ac:dyDescent="0.25">
      <c r="A14239" s="39" t="s">
        <v>1408</v>
      </c>
      <c r="B14239" t="b">
        <v>1</v>
      </c>
      <c r="C14239">
        <v>12</v>
      </c>
      <c r="D14239" t="s">
        <v>748</v>
      </c>
      <c r="E14239" t="s">
        <v>749</v>
      </c>
      <c r="F14239" t="s">
        <v>750</v>
      </c>
      <c r="G14239" t="s">
        <v>751</v>
      </c>
      <c r="H14239" t="s">
        <v>752</v>
      </c>
      <c r="I14239" t="s">
        <v>753</v>
      </c>
      <c r="J14239" t="s">
        <v>754</v>
      </c>
      <c r="K14239">
        <v>2020</v>
      </c>
      <c r="L14239" s="39" t="s">
        <v>529</v>
      </c>
      <c r="M14239" t="s">
        <v>755</v>
      </c>
      <c r="N14239">
        <v>2022</v>
      </c>
      <c r="O14239" s="39">
        <v>2019</v>
      </c>
      <c r="P14239">
        <v>2020</v>
      </c>
      <c r="Q14239" s="39" t="s">
        <v>615</v>
      </c>
      <c r="R14239" t="s">
        <v>756</v>
      </c>
      <c r="S14239">
        <v>8.5000000000000006E-2</v>
      </c>
      <c r="T14239" s="39">
        <v>8.5000000000000006E-2</v>
      </c>
      <c r="U14239">
        <v>1</v>
      </c>
      <c r="V14239" s="753">
        <v>43714</v>
      </c>
      <c r="W14239" s="753">
        <v>43714</v>
      </c>
      <c r="X14239">
        <v>7603981029</v>
      </c>
      <c r="Y14239">
        <v>1</v>
      </c>
      <c r="AA14239" t="s">
        <v>756</v>
      </c>
      <c r="AB14239" t="s">
        <v>615</v>
      </c>
      <c r="AC14239" t="s">
        <v>756</v>
      </c>
      <c r="AE14239">
        <v>10223</v>
      </c>
      <c r="AG14239">
        <v>7603981029</v>
      </c>
      <c r="AH14239" t="s">
        <v>757</v>
      </c>
      <c r="AK14239" t="s">
        <v>1409</v>
      </c>
      <c r="AO14239" t="s">
        <v>1408</v>
      </c>
      <c r="AP14239" t="s">
        <v>529</v>
      </c>
      <c r="AQ14239">
        <v>25462</v>
      </c>
      <c r="AS14239" t="s">
        <v>759</v>
      </c>
      <c r="AU14239" t="s">
        <v>0</v>
      </c>
      <c r="AV14239" t="s">
        <v>760</v>
      </c>
      <c r="AW14239" t="s">
        <v>761</v>
      </c>
      <c r="AX14239">
        <v>44</v>
      </c>
      <c r="AY14239" t="s">
        <v>0</v>
      </c>
      <c r="AZ14239">
        <v>14702</v>
      </c>
      <c r="BE14239" t="s">
        <v>755</v>
      </c>
      <c r="BG14239">
        <v>46409</v>
      </c>
      <c r="BI14239">
        <v>8.5000000000000006E-2</v>
      </c>
      <c r="BJ14239">
        <v>3.0000000000000001E-3</v>
      </c>
      <c r="BK14239">
        <v>6.0000000000000001E-3</v>
      </c>
      <c r="BL14239">
        <v>2.4899999999999998E-4</v>
      </c>
      <c r="BM14239">
        <v>5635525</v>
      </c>
      <c r="BN14239">
        <v>1</v>
      </c>
      <c r="BO14239">
        <v>1</v>
      </c>
      <c r="BS14239">
        <v>3</v>
      </c>
      <c r="BT14239" t="s">
        <v>762</v>
      </c>
      <c r="BU14239">
        <v>1</v>
      </c>
      <c r="BV14239" t="s">
        <v>762</v>
      </c>
      <c r="CA14239" s="753">
        <v>44592</v>
      </c>
      <c r="CB14239">
        <v>14.25</v>
      </c>
      <c r="CD14239">
        <v>14.25</v>
      </c>
      <c r="CF14239" t="s">
        <v>756</v>
      </c>
      <c r="CG14239">
        <v>151527835</v>
      </c>
      <c r="CH14239" t="s">
        <v>805</v>
      </c>
      <c r="CJ14239" t="s">
        <v>939</v>
      </c>
      <c r="CL14239">
        <v>25</v>
      </c>
      <c r="CN14239">
        <v>0</v>
      </c>
      <c r="CO14239">
        <v>0</v>
      </c>
      <c r="CP14239">
        <v>0</v>
      </c>
      <c r="CQ14239">
        <v>25</v>
      </c>
      <c r="CS14239" t="s">
        <v>765</v>
      </c>
    </row>
    <row r="14240" spans="1:97" hidden="1" x14ac:dyDescent="0.25">
      <c r="A14240" s="39" t="s">
        <v>1408</v>
      </c>
      <c r="B14240" t="b">
        <v>1</v>
      </c>
      <c r="C14240">
        <v>12</v>
      </c>
      <c r="D14240" t="s">
        <v>748</v>
      </c>
      <c r="E14240" t="s">
        <v>749</v>
      </c>
      <c r="F14240" t="s">
        <v>750</v>
      </c>
      <c r="G14240" t="s">
        <v>751</v>
      </c>
      <c r="H14240" t="s">
        <v>752</v>
      </c>
      <c r="I14240" t="s">
        <v>753</v>
      </c>
      <c r="J14240" t="s">
        <v>754</v>
      </c>
      <c r="K14240">
        <v>2020</v>
      </c>
      <c r="L14240" s="39" t="s">
        <v>529</v>
      </c>
      <c r="M14240" t="s">
        <v>755</v>
      </c>
      <c r="N14240">
        <v>2022</v>
      </c>
      <c r="O14240" s="39">
        <v>2019</v>
      </c>
      <c r="P14240">
        <v>2020</v>
      </c>
      <c r="Q14240" s="39" t="s">
        <v>615</v>
      </c>
      <c r="R14240" t="s">
        <v>756</v>
      </c>
      <c r="S14240">
        <v>0.10199999999999999</v>
      </c>
      <c r="T14240" s="39">
        <v>0.10199999999999999</v>
      </c>
      <c r="U14240">
        <v>1</v>
      </c>
      <c r="V14240" s="753">
        <v>43682</v>
      </c>
      <c r="W14240" s="753">
        <v>43682</v>
      </c>
      <c r="X14240">
        <v>7603981029</v>
      </c>
      <c r="Y14240">
        <v>1</v>
      </c>
      <c r="AA14240" t="s">
        <v>756</v>
      </c>
      <c r="AB14240" t="s">
        <v>615</v>
      </c>
      <c r="AC14240" t="s">
        <v>756</v>
      </c>
      <c r="AE14240">
        <v>10223</v>
      </c>
      <c r="AG14240">
        <v>7603981029</v>
      </c>
      <c r="AH14240" t="s">
        <v>757</v>
      </c>
      <c r="AK14240" t="s">
        <v>1409</v>
      </c>
      <c r="AO14240" t="s">
        <v>1408</v>
      </c>
      <c r="AP14240" t="s">
        <v>529</v>
      </c>
      <c r="AQ14240">
        <v>25462</v>
      </c>
      <c r="AS14240" t="s">
        <v>759</v>
      </c>
      <c r="AU14240" t="s">
        <v>0</v>
      </c>
      <c r="AV14240" t="s">
        <v>760</v>
      </c>
      <c r="AW14240" t="s">
        <v>761</v>
      </c>
      <c r="AX14240">
        <v>44</v>
      </c>
      <c r="AY14240" t="s">
        <v>0</v>
      </c>
      <c r="AZ14240">
        <v>14702</v>
      </c>
      <c r="BE14240" t="s">
        <v>755</v>
      </c>
      <c r="BG14240">
        <v>46409</v>
      </c>
      <c r="BI14240">
        <v>0.10199999999999999</v>
      </c>
      <c r="BJ14240">
        <v>3.0000000000000001E-3</v>
      </c>
      <c r="BK14240">
        <v>7.0000000000000001E-3</v>
      </c>
      <c r="BL14240">
        <v>2.4899999999999998E-4</v>
      </c>
      <c r="BM14240">
        <v>5635526</v>
      </c>
      <c r="BN14240">
        <v>1</v>
      </c>
      <c r="BO14240">
        <v>1</v>
      </c>
      <c r="BS14240">
        <v>3</v>
      </c>
      <c r="BT14240" t="s">
        <v>762</v>
      </c>
      <c r="BU14240">
        <v>1</v>
      </c>
      <c r="BV14240" t="s">
        <v>762</v>
      </c>
      <c r="CA14240" s="753">
        <v>44592</v>
      </c>
      <c r="CB14240">
        <v>15.1</v>
      </c>
      <c r="CD14240">
        <v>15.1</v>
      </c>
      <c r="CF14240" t="s">
        <v>756</v>
      </c>
      <c r="CG14240">
        <v>151527836</v>
      </c>
      <c r="CH14240" t="s">
        <v>805</v>
      </c>
      <c r="CJ14240" t="s">
        <v>939</v>
      </c>
      <c r="CL14240">
        <v>30</v>
      </c>
      <c r="CN14240">
        <v>0</v>
      </c>
      <c r="CO14240">
        <v>0</v>
      </c>
      <c r="CP14240">
        <v>0</v>
      </c>
      <c r="CQ14240">
        <v>30</v>
      </c>
      <c r="CS14240" t="s">
        <v>765</v>
      </c>
    </row>
    <row r="14241" spans="1:97" hidden="1" x14ac:dyDescent="0.25">
      <c r="A14241" s="39" t="s">
        <v>1408</v>
      </c>
      <c r="B14241" t="b">
        <v>1</v>
      </c>
      <c r="C14241">
        <v>12</v>
      </c>
      <c r="D14241" t="s">
        <v>748</v>
      </c>
      <c r="E14241" t="s">
        <v>749</v>
      </c>
      <c r="F14241" t="s">
        <v>750</v>
      </c>
      <c r="G14241" t="s">
        <v>751</v>
      </c>
      <c r="H14241" t="s">
        <v>752</v>
      </c>
      <c r="I14241" t="s">
        <v>753</v>
      </c>
      <c r="J14241" t="s">
        <v>754</v>
      </c>
      <c r="K14241">
        <v>2020</v>
      </c>
      <c r="L14241" s="39" t="s">
        <v>529</v>
      </c>
      <c r="M14241" t="s">
        <v>755</v>
      </c>
      <c r="N14241">
        <v>2022</v>
      </c>
      <c r="O14241" s="39">
        <v>2019</v>
      </c>
      <c r="P14241">
        <v>2020</v>
      </c>
      <c r="Q14241" s="39" t="s">
        <v>615</v>
      </c>
      <c r="R14241" t="s">
        <v>756</v>
      </c>
      <c r="S14241">
        <v>8.5000000000000006E-2</v>
      </c>
      <c r="T14241" s="39">
        <v>8.5000000000000006E-2</v>
      </c>
      <c r="U14241">
        <v>1</v>
      </c>
      <c r="V14241" s="753">
        <v>43651</v>
      </c>
      <c r="W14241" s="753">
        <v>43651</v>
      </c>
      <c r="X14241">
        <v>7603981029</v>
      </c>
      <c r="Y14241">
        <v>1</v>
      </c>
      <c r="AA14241" t="s">
        <v>756</v>
      </c>
      <c r="AB14241" t="s">
        <v>615</v>
      </c>
      <c r="AC14241" t="s">
        <v>756</v>
      </c>
      <c r="AE14241">
        <v>10223</v>
      </c>
      <c r="AG14241">
        <v>7603981029</v>
      </c>
      <c r="AH14241" t="s">
        <v>757</v>
      </c>
      <c r="AK14241" t="s">
        <v>1409</v>
      </c>
      <c r="AO14241" t="s">
        <v>1408</v>
      </c>
      <c r="AP14241" t="s">
        <v>529</v>
      </c>
      <c r="AQ14241">
        <v>25462</v>
      </c>
      <c r="AS14241" t="s">
        <v>759</v>
      </c>
      <c r="AU14241" t="s">
        <v>0</v>
      </c>
      <c r="AV14241" t="s">
        <v>760</v>
      </c>
      <c r="AW14241" t="s">
        <v>761</v>
      </c>
      <c r="AX14241">
        <v>44</v>
      </c>
      <c r="AY14241" t="s">
        <v>0</v>
      </c>
      <c r="AZ14241">
        <v>14702</v>
      </c>
      <c r="BE14241" t="s">
        <v>755</v>
      </c>
      <c r="BG14241">
        <v>46409</v>
      </c>
      <c r="BI14241">
        <v>8.5000000000000006E-2</v>
      </c>
      <c r="BJ14241">
        <v>3.0000000000000001E-3</v>
      </c>
      <c r="BK14241">
        <v>6.0000000000000001E-3</v>
      </c>
      <c r="BL14241">
        <v>2.4899999999999998E-4</v>
      </c>
      <c r="BM14241">
        <v>5635527</v>
      </c>
      <c r="BN14241">
        <v>1</v>
      </c>
      <c r="BO14241">
        <v>1</v>
      </c>
      <c r="BS14241">
        <v>3</v>
      </c>
      <c r="BT14241" t="s">
        <v>762</v>
      </c>
      <c r="BU14241">
        <v>1</v>
      </c>
      <c r="BV14241" t="s">
        <v>762</v>
      </c>
      <c r="CA14241" s="753">
        <v>44592</v>
      </c>
      <c r="CB14241">
        <v>14.25</v>
      </c>
      <c r="CD14241">
        <v>14.25</v>
      </c>
      <c r="CF14241" t="s">
        <v>756</v>
      </c>
      <c r="CG14241">
        <v>151527837</v>
      </c>
      <c r="CH14241" t="s">
        <v>805</v>
      </c>
      <c r="CJ14241" t="s">
        <v>939</v>
      </c>
      <c r="CL14241">
        <v>25</v>
      </c>
      <c r="CN14241">
        <v>0</v>
      </c>
      <c r="CO14241">
        <v>0</v>
      </c>
      <c r="CP14241">
        <v>0</v>
      </c>
      <c r="CQ14241">
        <v>25</v>
      </c>
      <c r="CS14241" t="s">
        <v>765</v>
      </c>
    </row>
    <row r="14242" spans="1:97" hidden="1" x14ac:dyDescent="0.25">
      <c r="A14242" s="39" t="s">
        <v>1408</v>
      </c>
      <c r="B14242" t="b">
        <v>1</v>
      </c>
      <c r="C14242">
        <v>12</v>
      </c>
      <c r="D14242" t="s">
        <v>748</v>
      </c>
      <c r="E14242" t="s">
        <v>749</v>
      </c>
      <c r="F14242" t="s">
        <v>750</v>
      </c>
      <c r="G14242" t="s">
        <v>751</v>
      </c>
      <c r="H14242" t="s">
        <v>752</v>
      </c>
      <c r="I14242" t="s">
        <v>753</v>
      </c>
      <c r="J14242" t="s">
        <v>754</v>
      </c>
      <c r="K14242">
        <v>2019</v>
      </c>
      <c r="L14242" s="39" t="s">
        <v>529</v>
      </c>
      <c r="M14242" t="s">
        <v>755</v>
      </c>
      <c r="N14242">
        <v>2022</v>
      </c>
      <c r="O14242" s="39">
        <v>2019</v>
      </c>
      <c r="P14242">
        <v>2019</v>
      </c>
      <c r="Q14242" s="39" t="s">
        <v>615</v>
      </c>
      <c r="R14242" t="s">
        <v>756</v>
      </c>
      <c r="S14242">
        <v>0.123</v>
      </c>
      <c r="T14242" s="39">
        <v>0.123</v>
      </c>
      <c r="U14242">
        <v>1</v>
      </c>
      <c r="V14242" s="753">
        <v>43621</v>
      </c>
      <c r="W14242" s="753">
        <v>43621</v>
      </c>
      <c r="X14242">
        <v>7603981029</v>
      </c>
      <c r="Y14242">
        <v>1</v>
      </c>
      <c r="AA14242" t="s">
        <v>756</v>
      </c>
      <c r="AB14242" t="s">
        <v>615</v>
      </c>
      <c r="AC14242" t="s">
        <v>756</v>
      </c>
      <c r="AE14242">
        <v>10223</v>
      </c>
      <c r="AG14242">
        <v>7603981029</v>
      </c>
      <c r="AH14242" t="s">
        <v>757</v>
      </c>
      <c r="AK14242" t="s">
        <v>1409</v>
      </c>
      <c r="AO14242" t="s">
        <v>1408</v>
      </c>
      <c r="AP14242" t="s">
        <v>529</v>
      </c>
      <c r="AQ14242">
        <v>25462</v>
      </c>
      <c r="AS14242" t="s">
        <v>759</v>
      </c>
      <c r="AU14242" t="s">
        <v>0</v>
      </c>
      <c r="AV14242" t="s">
        <v>760</v>
      </c>
      <c r="AW14242" t="s">
        <v>761</v>
      </c>
      <c r="AX14242">
        <v>44</v>
      </c>
      <c r="AY14242" t="s">
        <v>0</v>
      </c>
      <c r="AZ14242">
        <v>14702</v>
      </c>
      <c r="BE14242" t="s">
        <v>755</v>
      </c>
      <c r="BG14242">
        <v>46409</v>
      </c>
      <c r="BI14242">
        <v>0.123</v>
      </c>
      <c r="BJ14242">
        <v>3.0000000000000001E-3</v>
      </c>
      <c r="BK14242">
        <v>8.9999999999999993E-3</v>
      </c>
      <c r="BL14242">
        <v>2.4899999999999998E-4</v>
      </c>
      <c r="BM14242">
        <v>5635528</v>
      </c>
      <c r="BN14242">
        <v>1</v>
      </c>
      <c r="BO14242">
        <v>1</v>
      </c>
      <c r="BS14242">
        <v>3</v>
      </c>
      <c r="BT14242" t="s">
        <v>762</v>
      </c>
      <c r="BU14242">
        <v>1</v>
      </c>
      <c r="BV14242" t="s">
        <v>762</v>
      </c>
      <c r="CA14242" s="753">
        <v>44592</v>
      </c>
      <c r="CB14242">
        <v>16.100000000000001</v>
      </c>
      <c r="CD14242">
        <v>16.100000000000001</v>
      </c>
      <c r="CF14242" t="s">
        <v>756</v>
      </c>
      <c r="CG14242">
        <v>151527838</v>
      </c>
      <c r="CH14242" t="s">
        <v>805</v>
      </c>
      <c r="CJ14242" t="s">
        <v>940</v>
      </c>
      <c r="CL14242">
        <v>36</v>
      </c>
      <c r="CN14242">
        <v>0</v>
      </c>
      <c r="CO14242">
        <v>0</v>
      </c>
      <c r="CP14242">
        <v>0</v>
      </c>
      <c r="CQ14242">
        <v>36</v>
      </c>
      <c r="CS14242" t="s">
        <v>765</v>
      </c>
    </row>
    <row r="14243" spans="1:97" hidden="1" x14ac:dyDescent="0.25">
      <c r="A14243" s="39" t="s">
        <v>1408</v>
      </c>
      <c r="B14243" t="b">
        <v>1</v>
      </c>
      <c r="C14243">
        <v>12</v>
      </c>
      <c r="D14243" t="s">
        <v>748</v>
      </c>
      <c r="E14243" t="s">
        <v>749</v>
      </c>
      <c r="F14243" t="s">
        <v>750</v>
      </c>
      <c r="G14243" t="s">
        <v>751</v>
      </c>
      <c r="H14243" t="s">
        <v>752</v>
      </c>
      <c r="I14243" t="s">
        <v>753</v>
      </c>
      <c r="J14243" t="s">
        <v>754</v>
      </c>
      <c r="K14243">
        <v>2019</v>
      </c>
      <c r="L14243" s="39" t="s">
        <v>529</v>
      </c>
      <c r="M14243" t="s">
        <v>755</v>
      </c>
      <c r="N14243">
        <v>2022</v>
      </c>
      <c r="O14243" s="39">
        <v>2019</v>
      </c>
      <c r="P14243">
        <v>2019</v>
      </c>
      <c r="Q14243" s="39" t="s">
        <v>615</v>
      </c>
      <c r="R14243" t="s">
        <v>756</v>
      </c>
      <c r="S14243">
        <v>0.17399999999999999</v>
      </c>
      <c r="T14243" s="39">
        <v>0.17399999999999999</v>
      </c>
      <c r="U14243">
        <v>1</v>
      </c>
      <c r="V14243" s="753">
        <v>43589</v>
      </c>
      <c r="W14243" s="753">
        <v>43589</v>
      </c>
      <c r="X14243">
        <v>7603981029</v>
      </c>
      <c r="Y14243">
        <v>1</v>
      </c>
      <c r="AA14243" t="s">
        <v>756</v>
      </c>
      <c r="AB14243" t="s">
        <v>615</v>
      </c>
      <c r="AC14243" t="s">
        <v>756</v>
      </c>
      <c r="AE14243">
        <v>10223</v>
      </c>
      <c r="AG14243">
        <v>7603981029</v>
      </c>
      <c r="AH14243" t="s">
        <v>757</v>
      </c>
      <c r="AK14243" t="s">
        <v>1409</v>
      </c>
      <c r="AO14243" t="s">
        <v>1408</v>
      </c>
      <c r="AP14243" t="s">
        <v>529</v>
      </c>
      <c r="AQ14243">
        <v>25462</v>
      </c>
      <c r="AS14243" t="s">
        <v>759</v>
      </c>
      <c r="AU14243" t="s">
        <v>0</v>
      </c>
      <c r="AV14243" t="s">
        <v>760</v>
      </c>
      <c r="AW14243" t="s">
        <v>761</v>
      </c>
      <c r="AX14243">
        <v>44</v>
      </c>
      <c r="AY14243" t="s">
        <v>0</v>
      </c>
      <c r="AZ14243">
        <v>14702</v>
      </c>
      <c r="BE14243" t="s">
        <v>755</v>
      </c>
      <c r="BG14243">
        <v>46409</v>
      </c>
      <c r="BI14243">
        <v>0.17399999999999999</v>
      </c>
      <c r="BJ14243">
        <v>3.0000000000000001E-3</v>
      </c>
      <c r="BK14243">
        <v>1.2999999999999999E-2</v>
      </c>
      <c r="BL14243">
        <v>2.4899999999999998E-4</v>
      </c>
      <c r="BM14243">
        <v>5635529</v>
      </c>
      <c r="BN14243">
        <v>1</v>
      </c>
      <c r="BO14243">
        <v>1</v>
      </c>
      <c r="BS14243">
        <v>3</v>
      </c>
      <c r="BT14243" t="s">
        <v>762</v>
      </c>
      <c r="BU14243">
        <v>1</v>
      </c>
      <c r="BV14243" t="s">
        <v>762</v>
      </c>
      <c r="CA14243" s="753">
        <v>44592</v>
      </c>
      <c r="CB14243">
        <v>18.02</v>
      </c>
      <c r="CD14243">
        <v>18.02</v>
      </c>
      <c r="CF14243" t="s">
        <v>756</v>
      </c>
      <c r="CG14243">
        <v>151527839</v>
      </c>
      <c r="CH14243" t="s">
        <v>805</v>
      </c>
      <c r="CJ14243" t="s">
        <v>940</v>
      </c>
      <c r="CL14243">
        <v>51</v>
      </c>
      <c r="CN14243">
        <v>0</v>
      </c>
      <c r="CO14243">
        <v>0</v>
      </c>
      <c r="CP14243">
        <v>0</v>
      </c>
      <c r="CQ14243">
        <v>51</v>
      </c>
      <c r="CS14243" t="s">
        <v>765</v>
      </c>
    </row>
    <row r="14244" spans="1:97" hidden="1" x14ac:dyDescent="0.25">
      <c r="A14244" s="39" t="s">
        <v>1408</v>
      </c>
      <c r="B14244" t="b">
        <v>1</v>
      </c>
      <c r="C14244">
        <v>12</v>
      </c>
      <c r="D14244" t="s">
        <v>748</v>
      </c>
      <c r="E14244" t="s">
        <v>749</v>
      </c>
      <c r="F14244" t="s">
        <v>750</v>
      </c>
      <c r="G14244" t="s">
        <v>751</v>
      </c>
      <c r="H14244" t="s">
        <v>752</v>
      </c>
      <c r="I14244" t="s">
        <v>753</v>
      </c>
      <c r="J14244" t="s">
        <v>754</v>
      </c>
      <c r="K14244">
        <v>2019</v>
      </c>
      <c r="L14244" s="39" t="s">
        <v>529</v>
      </c>
      <c r="M14244" t="s">
        <v>755</v>
      </c>
      <c r="N14244">
        <v>2022</v>
      </c>
      <c r="O14244" s="39">
        <v>2019</v>
      </c>
      <c r="P14244">
        <v>2019</v>
      </c>
      <c r="Q14244" s="39" t="s">
        <v>615</v>
      </c>
      <c r="R14244" t="s">
        <v>756</v>
      </c>
      <c r="S14244">
        <v>0.27300000000000002</v>
      </c>
      <c r="T14244" s="39">
        <v>0.27300000000000002</v>
      </c>
      <c r="U14244">
        <v>1</v>
      </c>
      <c r="V14244" s="753">
        <v>43559</v>
      </c>
      <c r="W14244" s="753">
        <v>43559</v>
      </c>
      <c r="X14244">
        <v>7603981029</v>
      </c>
      <c r="Y14244">
        <v>1</v>
      </c>
      <c r="AA14244" t="s">
        <v>756</v>
      </c>
      <c r="AB14244" t="s">
        <v>615</v>
      </c>
      <c r="AC14244" t="s">
        <v>756</v>
      </c>
      <c r="AE14244">
        <v>10223</v>
      </c>
      <c r="AG14244">
        <v>7603981029</v>
      </c>
      <c r="AH14244" t="s">
        <v>757</v>
      </c>
      <c r="AK14244" t="s">
        <v>1409</v>
      </c>
      <c r="AO14244" t="s">
        <v>1408</v>
      </c>
      <c r="AP14244" t="s">
        <v>529</v>
      </c>
      <c r="AQ14244">
        <v>25462</v>
      </c>
      <c r="AS14244" t="s">
        <v>759</v>
      </c>
      <c r="AU14244" t="s">
        <v>0</v>
      </c>
      <c r="AV14244" t="s">
        <v>760</v>
      </c>
      <c r="AW14244" t="s">
        <v>761</v>
      </c>
      <c r="AX14244">
        <v>44</v>
      </c>
      <c r="AY14244" t="s">
        <v>0</v>
      </c>
      <c r="AZ14244">
        <v>14702</v>
      </c>
      <c r="BE14244" t="s">
        <v>755</v>
      </c>
      <c r="BG14244">
        <v>46409</v>
      </c>
      <c r="BI14244">
        <v>0.27300000000000002</v>
      </c>
      <c r="BJ14244">
        <v>3.0000000000000001E-3</v>
      </c>
      <c r="BK14244">
        <v>0.02</v>
      </c>
      <c r="BL14244">
        <v>2.4899999999999998E-4</v>
      </c>
      <c r="BM14244">
        <v>5635530</v>
      </c>
      <c r="BN14244">
        <v>1</v>
      </c>
      <c r="BO14244">
        <v>1</v>
      </c>
      <c r="BS14244">
        <v>3</v>
      </c>
      <c r="BT14244" t="s">
        <v>762</v>
      </c>
      <c r="BU14244">
        <v>1</v>
      </c>
      <c r="BV14244" t="s">
        <v>762</v>
      </c>
      <c r="CA14244" s="753">
        <v>44592</v>
      </c>
      <c r="CB14244">
        <v>23.41</v>
      </c>
      <c r="CD14244">
        <v>23.41</v>
      </c>
      <c r="CF14244" t="s">
        <v>756</v>
      </c>
      <c r="CG14244">
        <v>151527840</v>
      </c>
      <c r="CH14244" t="s">
        <v>805</v>
      </c>
      <c r="CJ14244" t="s">
        <v>940</v>
      </c>
      <c r="CL14244">
        <v>80</v>
      </c>
      <c r="CN14244">
        <v>0</v>
      </c>
      <c r="CO14244">
        <v>0</v>
      </c>
      <c r="CP14244">
        <v>0</v>
      </c>
      <c r="CQ14244">
        <v>80</v>
      </c>
      <c r="CS14244" t="s">
        <v>765</v>
      </c>
    </row>
    <row r="14245" spans="1:97" hidden="1" x14ac:dyDescent="0.25">
      <c r="A14245" s="39" t="s">
        <v>1408</v>
      </c>
      <c r="B14245" t="b">
        <v>1</v>
      </c>
      <c r="C14245">
        <v>12</v>
      </c>
      <c r="D14245" t="s">
        <v>748</v>
      </c>
      <c r="E14245" t="s">
        <v>749</v>
      </c>
      <c r="F14245" t="s">
        <v>750</v>
      </c>
      <c r="G14245" t="s">
        <v>751</v>
      </c>
      <c r="H14245" t="s">
        <v>752</v>
      </c>
      <c r="I14245" t="s">
        <v>753</v>
      </c>
      <c r="J14245" t="s">
        <v>754</v>
      </c>
      <c r="K14245">
        <v>2019</v>
      </c>
      <c r="L14245" s="39" t="s">
        <v>529</v>
      </c>
      <c r="M14245" t="s">
        <v>755</v>
      </c>
      <c r="N14245">
        <v>2022</v>
      </c>
      <c r="O14245" s="39">
        <v>2019</v>
      </c>
      <c r="P14245">
        <v>2019</v>
      </c>
      <c r="Q14245" s="39" t="s">
        <v>615</v>
      </c>
      <c r="R14245" t="s">
        <v>756</v>
      </c>
      <c r="S14245">
        <v>0.41299999999999998</v>
      </c>
      <c r="T14245" s="39">
        <v>0.41299999999999998</v>
      </c>
      <c r="U14245">
        <v>1</v>
      </c>
      <c r="V14245" s="753">
        <v>43531</v>
      </c>
      <c r="W14245" s="753">
        <v>43531</v>
      </c>
      <c r="X14245">
        <v>7603981029</v>
      </c>
      <c r="Y14245">
        <v>1</v>
      </c>
      <c r="AA14245" t="s">
        <v>756</v>
      </c>
      <c r="AB14245" t="s">
        <v>615</v>
      </c>
      <c r="AC14245" t="s">
        <v>756</v>
      </c>
      <c r="AE14245">
        <v>10223</v>
      </c>
      <c r="AG14245">
        <v>7603981029</v>
      </c>
      <c r="AH14245" t="s">
        <v>757</v>
      </c>
      <c r="AK14245" t="s">
        <v>1409</v>
      </c>
      <c r="AO14245" t="s">
        <v>1408</v>
      </c>
      <c r="AP14245" t="s">
        <v>529</v>
      </c>
      <c r="AQ14245">
        <v>25462</v>
      </c>
      <c r="AS14245" t="s">
        <v>759</v>
      </c>
      <c r="AU14245" t="s">
        <v>0</v>
      </c>
      <c r="AV14245" t="s">
        <v>760</v>
      </c>
      <c r="AW14245" t="s">
        <v>761</v>
      </c>
      <c r="AX14245">
        <v>44</v>
      </c>
      <c r="AY14245" t="s">
        <v>0</v>
      </c>
      <c r="AZ14245">
        <v>14702</v>
      </c>
      <c r="BE14245" t="s">
        <v>755</v>
      </c>
      <c r="BG14245">
        <v>46409</v>
      </c>
      <c r="BI14245">
        <v>0.41299999999999998</v>
      </c>
      <c r="BJ14245">
        <v>3.0000000000000001E-3</v>
      </c>
      <c r="BK14245">
        <v>0.03</v>
      </c>
      <c r="BL14245">
        <v>2.4899999999999998E-4</v>
      </c>
      <c r="BM14245">
        <v>5635531</v>
      </c>
      <c r="BN14245">
        <v>1</v>
      </c>
      <c r="BO14245">
        <v>1</v>
      </c>
      <c r="BS14245">
        <v>3</v>
      </c>
      <c r="BT14245" t="s">
        <v>762</v>
      </c>
      <c r="BU14245">
        <v>1</v>
      </c>
      <c r="BV14245" t="s">
        <v>762</v>
      </c>
      <c r="CA14245" s="753">
        <v>44592</v>
      </c>
      <c r="CB14245">
        <v>30.17</v>
      </c>
      <c r="CD14245">
        <v>30.17</v>
      </c>
      <c r="CF14245" t="s">
        <v>756</v>
      </c>
      <c r="CG14245">
        <v>151527841</v>
      </c>
      <c r="CH14245" t="s">
        <v>805</v>
      </c>
      <c r="CJ14245" t="s">
        <v>940</v>
      </c>
      <c r="CL14245">
        <v>121</v>
      </c>
      <c r="CN14245">
        <v>0</v>
      </c>
      <c r="CO14245">
        <v>0</v>
      </c>
      <c r="CP14245">
        <v>0</v>
      </c>
      <c r="CQ14245">
        <v>121</v>
      </c>
      <c r="CS14245" t="s">
        <v>765</v>
      </c>
    </row>
    <row r="14246" spans="1:97" hidden="1" x14ac:dyDescent="0.25">
      <c r="A14246" s="39" t="s">
        <v>1408</v>
      </c>
      <c r="B14246" t="b">
        <v>1</v>
      </c>
      <c r="C14246">
        <v>12</v>
      </c>
      <c r="D14246" t="s">
        <v>748</v>
      </c>
      <c r="E14246" t="s">
        <v>749</v>
      </c>
      <c r="F14246" t="s">
        <v>750</v>
      </c>
      <c r="G14246" t="s">
        <v>751</v>
      </c>
      <c r="H14246" t="s">
        <v>752</v>
      </c>
      <c r="I14246" t="s">
        <v>753</v>
      </c>
      <c r="J14246" t="s">
        <v>754</v>
      </c>
      <c r="K14246">
        <v>2019</v>
      </c>
      <c r="L14246" s="39" t="s">
        <v>529</v>
      </c>
      <c r="M14246" t="s">
        <v>755</v>
      </c>
      <c r="N14246">
        <v>2022</v>
      </c>
      <c r="O14246" s="39">
        <v>2019</v>
      </c>
      <c r="P14246">
        <v>2019</v>
      </c>
      <c r="Q14246" s="39" t="s">
        <v>615</v>
      </c>
      <c r="R14246" t="s">
        <v>756</v>
      </c>
      <c r="S14246">
        <v>0.46400000000000002</v>
      </c>
      <c r="T14246" s="39">
        <v>0.46400000000000002</v>
      </c>
      <c r="U14246">
        <v>1</v>
      </c>
      <c r="V14246" s="753">
        <v>43500</v>
      </c>
      <c r="W14246" s="753">
        <v>43500</v>
      </c>
      <c r="X14246">
        <v>7603981029</v>
      </c>
      <c r="Y14246">
        <v>1</v>
      </c>
      <c r="AA14246" t="s">
        <v>756</v>
      </c>
      <c r="AB14246" t="s">
        <v>615</v>
      </c>
      <c r="AC14246" t="s">
        <v>756</v>
      </c>
      <c r="AE14246">
        <v>10223</v>
      </c>
      <c r="AG14246">
        <v>7603981029</v>
      </c>
      <c r="AH14246" t="s">
        <v>757</v>
      </c>
      <c r="AK14246" t="s">
        <v>1409</v>
      </c>
      <c r="AO14246" t="s">
        <v>1408</v>
      </c>
      <c r="AP14246" t="s">
        <v>529</v>
      </c>
      <c r="AQ14246">
        <v>25462</v>
      </c>
      <c r="AS14246" t="s">
        <v>759</v>
      </c>
      <c r="AU14246" t="s">
        <v>0</v>
      </c>
      <c r="AV14246" t="s">
        <v>760</v>
      </c>
      <c r="AW14246" t="s">
        <v>761</v>
      </c>
      <c r="AX14246">
        <v>44</v>
      </c>
      <c r="AY14246" t="s">
        <v>0</v>
      </c>
      <c r="AZ14246">
        <v>14702</v>
      </c>
      <c r="BE14246" t="s">
        <v>755</v>
      </c>
      <c r="BG14246">
        <v>46409</v>
      </c>
      <c r="BI14246">
        <v>0.46400000000000002</v>
      </c>
      <c r="BJ14246">
        <v>3.0000000000000001E-3</v>
      </c>
      <c r="BK14246">
        <v>3.4000000000000002E-2</v>
      </c>
      <c r="BL14246">
        <v>2.4899999999999998E-4</v>
      </c>
      <c r="BM14246">
        <v>5635532</v>
      </c>
      <c r="BN14246">
        <v>1</v>
      </c>
      <c r="BO14246">
        <v>1</v>
      </c>
      <c r="BS14246">
        <v>3</v>
      </c>
      <c r="BT14246" t="s">
        <v>762</v>
      </c>
      <c r="BU14246">
        <v>1</v>
      </c>
      <c r="BV14246" t="s">
        <v>762</v>
      </c>
      <c r="CA14246" s="753">
        <v>44592</v>
      </c>
      <c r="CB14246">
        <v>32.65</v>
      </c>
      <c r="CD14246">
        <v>32.65</v>
      </c>
      <c r="CF14246" t="s">
        <v>756</v>
      </c>
      <c r="CG14246">
        <v>151527842</v>
      </c>
      <c r="CH14246" t="s">
        <v>805</v>
      </c>
      <c r="CJ14246" t="s">
        <v>940</v>
      </c>
      <c r="CL14246">
        <v>136</v>
      </c>
      <c r="CN14246">
        <v>0</v>
      </c>
      <c r="CO14246">
        <v>0</v>
      </c>
      <c r="CP14246">
        <v>0</v>
      </c>
      <c r="CQ14246">
        <v>136</v>
      </c>
      <c r="CS14246" t="s">
        <v>765</v>
      </c>
    </row>
    <row r="14247" spans="1:97" hidden="1" x14ac:dyDescent="0.25">
      <c r="A14247" s="39" t="s">
        <v>1408</v>
      </c>
      <c r="B14247" t="b">
        <v>1</v>
      </c>
      <c r="C14247">
        <v>12</v>
      </c>
      <c r="D14247" t="s">
        <v>748</v>
      </c>
      <c r="E14247" t="s">
        <v>749</v>
      </c>
      <c r="F14247" t="s">
        <v>750</v>
      </c>
      <c r="G14247" t="s">
        <v>751</v>
      </c>
      <c r="H14247" t="s">
        <v>752</v>
      </c>
      <c r="I14247" t="s">
        <v>753</v>
      </c>
      <c r="J14247" t="s">
        <v>754</v>
      </c>
      <c r="K14247">
        <v>2019</v>
      </c>
      <c r="L14247" s="39" t="s">
        <v>529</v>
      </c>
      <c r="M14247" t="s">
        <v>755</v>
      </c>
      <c r="N14247">
        <v>2022</v>
      </c>
      <c r="O14247" s="39">
        <v>2019</v>
      </c>
      <c r="P14247">
        <v>2019</v>
      </c>
      <c r="Q14247" s="39" t="s">
        <v>615</v>
      </c>
      <c r="R14247" t="s">
        <v>756</v>
      </c>
      <c r="S14247">
        <v>0.36799999999999999</v>
      </c>
      <c r="T14247" s="39">
        <v>0.36799999999999999</v>
      </c>
      <c r="U14247">
        <v>1</v>
      </c>
      <c r="V14247" s="753">
        <v>43469</v>
      </c>
      <c r="W14247" s="753">
        <v>43469</v>
      </c>
      <c r="X14247">
        <v>7603981029</v>
      </c>
      <c r="Y14247">
        <v>1</v>
      </c>
      <c r="AA14247" t="s">
        <v>756</v>
      </c>
      <c r="AB14247" t="s">
        <v>615</v>
      </c>
      <c r="AC14247" t="s">
        <v>756</v>
      </c>
      <c r="AE14247">
        <v>10223</v>
      </c>
      <c r="AG14247">
        <v>7603981029</v>
      </c>
      <c r="AH14247" t="s">
        <v>757</v>
      </c>
      <c r="AK14247" t="s">
        <v>1409</v>
      </c>
      <c r="AO14247" t="s">
        <v>1408</v>
      </c>
      <c r="AP14247" t="s">
        <v>529</v>
      </c>
      <c r="AQ14247">
        <v>25462</v>
      </c>
      <c r="AS14247" t="s">
        <v>759</v>
      </c>
      <c r="AU14247" t="s">
        <v>0</v>
      </c>
      <c r="AV14247" t="s">
        <v>760</v>
      </c>
      <c r="AW14247" t="s">
        <v>761</v>
      </c>
      <c r="AX14247">
        <v>44</v>
      </c>
      <c r="AY14247" t="s">
        <v>0</v>
      </c>
      <c r="AZ14247">
        <v>14702</v>
      </c>
      <c r="BE14247" t="s">
        <v>755</v>
      </c>
      <c r="BG14247">
        <v>46409</v>
      </c>
      <c r="BI14247">
        <v>0.36799999999999999</v>
      </c>
      <c r="BJ14247">
        <v>3.0000000000000001E-3</v>
      </c>
      <c r="BK14247">
        <v>2.7E-2</v>
      </c>
      <c r="BL14247">
        <v>2.4899999999999998E-4</v>
      </c>
      <c r="BM14247">
        <v>5635533</v>
      </c>
      <c r="BN14247">
        <v>1</v>
      </c>
      <c r="BO14247">
        <v>1</v>
      </c>
      <c r="BS14247">
        <v>3</v>
      </c>
      <c r="BT14247" t="s">
        <v>762</v>
      </c>
      <c r="BU14247">
        <v>1</v>
      </c>
      <c r="BV14247" t="s">
        <v>762</v>
      </c>
      <c r="CA14247" s="753">
        <v>44592</v>
      </c>
      <c r="CB14247">
        <v>27.87</v>
      </c>
      <c r="CD14247">
        <v>27.87</v>
      </c>
      <c r="CF14247" t="s">
        <v>756</v>
      </c>
      <c r="CG14247">
        <v>151527843</v>
      </c>
      <c r="CH14247" t="s">
        <v>805</v>
      </c>
      <c r="CJ14247" t="s">
        <v>940</v>
      </c>
      <c r="CL14247">
        <v>108</v>
      </c>
      <c r="CN14247">
        <v>0</v>
      </c>
      <c r="CO14247">
        <v>0</v>
      </c>
      <c r="CP14247">
        <v>0</v>
      </c>
      <c r="CQ14247">
        <v>108</v>
      </c>
      <c r="CS14247" t="s">
        <v>765</v>
      </c>
    </row>
    <row r="14248" spans="1:97" hidden="1" x14ac:dyDescent="0.25">
      <c r="A14248" s="39" t="s">
        <v>782</v>
      </c>
      <c r="B14248" t="b">
        <v>1</v>
      </c>
      <c r="C14248">
        <v>12</v>
      </c>
      <c r="D14248" t="s">
        <v>748</v>
      </c>
      <c r="E14248" t="s">
        <v>749</v>
      </c>
      <c r="F14248" t="s">
        <v>750</v>
      </c>
      <c r="G14248" t="s">
        <v>751</v>
      </c>
      <c r="H14248" t="s">
        <v>752</v>
      </c>
      <c r="I14248" t="s">
        <v>753</v>
      </c>
      <c r="J14248" t="s">
        <v>754</v>
      </c>
      <c r="K14248">
        <v>2020</v>
      </c>
      <c r="L14248" s="39" t="s">
        <v>597</v>
      </c>
      <c r="M14248" t="s">
        <v>767</v>
      </c>
      <c r="N14248">
        <v>2022</v>
      </c>
      <c r="O14248" s="39">
        <v>2019</v>
      </c>
      <c r="P14248">
        <v>2020</v>
      </c>
      <c r="Q14248" s="39" t="s">
        <v>615</v>
      </c>
      <c r="R14248" t="s">
        <v>756</v>
      </c>
      <c r="S14248">
        <v>0.45700000000000002</v>
      </c>
      <c r="T14248" s="39">
        <v>0.45700000000000002</v>
      </c>
      <c r="U14248">
        <v>1</v>
      </c>
      <c r="V14248" s="753">
        <v>43803</v>
      </c>
      <c r="W14248" s="753">
        <v>43803</v>
      </c>
      <c r="X14248">
        <v>7603989025</v>
      </c>
      <c r="Y14248">
        <v>1</v>
      </c>
      <c r="AA14248" t="s">
        <v>756</v>
      </c>
      <c r="AB14248" t="s">
        <v>615</v>
      </c>
      <c r="AC14248" t="s">
        <v>756</v>
      </c>
      <c r="AE14248">
        <v>10224</v>
      </c>
      <c r="AG14248">
        <v>7603989025</v>
      </c>
      <c r="AH14248" t="s">
        <v>757</v>
      </c>
      <c r="AK14248" t="s">
        <v>1410</v>
      </c>
      <c r="AO14248" t="s">
        <v>782</v>
      </c>
      <c r="AP14248" t="s">
        <v>597</v>
      </c>
      <c r="AQ14248">
        <v>46548</v>
      </c>
      <c r="AS14248" t="s">
        <v>784</v>
      </c>
      <c r="AU14248" t="s">
        <v>0</v>
      </c>
      <c r="AV14248" t="s">
        <v>760</v>
      </c>
      <c r="AW14248" t="s">
        <v>761</v>
      </c>
      <c r="AX14248">
        <v>44</v>
      </c>
      <c r="AY14248" t="s">
        <v>0</v>
      </c>
      <c r="AZ14248">
        <v>14702</v>
      </c>
      <c r="BE14248" t="s">
        <v>767</v>
      </c>
      <c r="BG14248">
        <v>48877</v>
      </c>
      <c r="BI14248">
        <v>0.45700000000000002</v>
      </c>
      <c r="BJ14248">
        <v>3.0000000000000001E-3</v>
      </c>
      <c r="BK14248">
        <v>3.3000000000000002E-2</v>
      </c>
      <c r="BL14248">
        <v>2.4899999999999998E-4</v>
      </c>
      <c r="BM14248">
        <v>5635572</v>
      </c>
      <c r="BN14248">
        <v>1</v>
      </c>
      <c r="BO14248">
        <v>1</v>
      </c>
      <c r="BS14248">
        <v>3</v>
      </c>
      <c r="BT14248" t="s">
        <v>762</v>
      </c>
      <c r="BU14248">
        <v>1</v>
      </c>
      <c r="BV14248" t="s">
        <v>762</v>
      </c>
      <c r="CA14248" s="753">
        <v>44592</v>
      </c>
      <c r="CB14248">
        <v>36.020000000000003</v>
      </c>
      <c r="CD14248">
        <v>36.020000000000003</v>
      </c>
      <c r="CF14248" t="s">
        <v>756</v>
      </c>
      <c r="CG14248">
        <v>151527893</v>
      </c>
      <c r="CH14248" t="s">
        <v>805</v>
      </c>
      <c r="CJ14248" t="s">
        <v>939</v>
      </c>
      <c r="CL14248">
        <v>134</v>
      </c>
      <c r="CN14248">
        <v>0</v>
      </c>
      <c r="CO14248">
        <v>0</v>
      </c>
      <c r="CP14248">
        <v>0</v>
      </c>
      <c r="CQ14248">
        <v>134</v>
      </c>
      <c r="CS14248" t="s">
        <v>765</v>
      </c>
    </row>
    <row r="14249" spans="1:97" hidden="1" x14ac:dyDescent="0.25">
      <c r="A14249" s="39" t="s">
        <v>782</v>
      </c>
      <c r="B14249" t="b">
        <v>1</v>
      </c>
      <c r="C14249">
        <v>12</v>
      </c>
      <c r="D14249" t="s">
        <v>748</v>
      </c>
      <c r="E14249" t="s">
        <v>749</v>
      </c>
      <c r="F14249" t="s">
        <v>750</v>
      </c>
      <c r="G14249" t="s">
        <v>751</v>
      </c>
      <c r="H14249" t="s">
        <v>752</v>
      </c>
      <c r="I14249" t="s">
        <v>753</v>
      </c>
      <c r="J14249" t="s">
        <v>754</v>
      </c>
      <c r="K14249">
        <v>2020</v>
      </c>
      <c r="L14249" s="39" t="s">
        <v>597</v>
      </c>
      <c r="M14249" t="s">
        <v>767</v>
      </c>
      <c r="N14249">
        <v>2022</v>
      </c>
      <c r="O14249" s="39">
        <v>2019</v>
      </c>
      <c r="P14249">
        <v>2020</v>
      </c>
      <c r="Q14249" s="39" t="s">
        <v>615</v>
      </c>
      <c r="R14249" t="s">
        <v>756</v>
      </c>
      <c r="S14249">
        <v>0.52900000000000003</v>
      </c>
      <c r="T14249" s="39">
        <v>0.52900000000000003</v>
      </c>
      <c r="U14249">
        <v>1</v>
      </c>
      <c r="V14249" s="753">
        <v>43774</v>
      </c>
      <c r="W14249" s="753">
        <v>43774</v>
      </c>
      <c r="X14249">
        <v>7603989025</v>
      </c>
      <c r="Y14249">
        <v>1</v>
      </c>
      <c r="AA14249" t="s">
        <v>756</v>
      </c>
      <c r="AB14249" t="s">
        <v>615</v>
      </c>
      <c r="AC14249" t="s">
        <v>756</v>
      </c>
      <c r="AE14249">
        <v>10224</v>
      </c>
      <c r="AG14249">
        <v>7603989025</v>
      </c>
      <c r="AH14249" t="s">
        <v>757</v>
      </c>
      <c r="AK14249" t="s">
        <v>1410</v>
      </c>
      <c r="AO14249" t="s">
        <v>782</v>
      </c>
      <c r="AP14249" t="s">
        <v>597</v>
      </c>
      <c r="AQ14249">
        <v>46548</v>
      </c>
      <c r="AS14249" t="s">
        <v>784</v>
      </c>
      <c r="AU14249" t="s">
        <v>0</v>
      </c>
      <c r="AV14249" t="s">
        <v>760</v>
      </c>
      <c r="AW14249" t="s">
        <v>761</v>
      </c>
      <c r="AX14249">
        <v>44</v>
      </c>
      <c r="AY14249" t="s">
        <v>0</v>
      </c>
      <c r="AZ14249">
        <v>14702</v>
      </c>
      <c r="BE14249" t="s">
        <v>767</v>
      </c>
      <c r="BG14249">
        <v>48877</v>
      </c>
      <c r="BI14249">
        <v>0.52900000000000003</v>
      </c>
      <c r="BJ14249">
        <v>3.0000000000000001E-3</v>
      </c>
      <c r="BK14249">
        <v>3.9E-2</v>
      </c>
      <c r="BL14249">
        <v>2.4899999999999998E-4</v>
      </c>
      <c r="BM14249">
        <v>5635573</v>
      </c>
      <c r="BN14249">
        <v>1</v>
      </c>
      <c r="BO14249">
        <v>1</v>
      </c>
      <c r="BS14249">
        <v>3</v>
      </c>
      <c r="BT14249" t="s">
        <v>762</v>
      </c>
      <c r="BU14249">
        <v>1</v>
      </c>
      <c r="BV14249" t="s">
        <v>762</v>
      </c>
      <c r="CA14249" s="753">
        <v>44592</v>
      </c>
      <c r="CB14249">
        <v>39.67</v>
      </c>
      <c r="CD14249">
        <v>39.67</v>
      </c>
      <c r="CF14249" t="s">
        <v>756</v>
      </c>
      <c r="CG14249">
        <v>151527894</v>
      </c>
      <c r="CH14249" t="s">
        <v>805</v>
      </c>
      <c r="CJ14249" t="s">
        <v>939</v>
      </c>
      <c r="CL14249">
        <v>155</v>
      </c>
      <c r="CN14249">
        <v>0</v>
      </c>
      <c r="CO14249">
        <v>0</v>
      </c>
      <c r="CP14249">
        <v>0</v>
      </c>
      <c r="CQ14249">
        <v>155</v>
      </c>
      <c r="CS14249" t="s">
        <v>765</v>
      </c>
    </row>
    <row r="14250" spans="1:97" hidden="1" x14ac:dyDescent="0.25">
      <c r="A14250" s="39" t="s">
        <v>782</v>
      </c>
      <c r="B14250" t="b">
        <v>1</v>
      </c>
      <c r="C14250">
        <v>12</v>
      </c>
      <c r="D14250" t="s">
        <v>748</v>
      </c>
      <c r="E14250" t="s">
        <v>749</v>
      </c>
      <c r="F14250" t="s">
        <v>750</v>
      </c>
      <c r="G14250" t="s">
        <v>751</v>
      </c>
      <c r="H14250" t="s">
        <v>752</v>
      </c>
      <c r="I14250" t="s">
        <v>753</v>
      </c>
      <c r="J14250" t="s">
        <v>754</v>
      </c>
      <c r="K14250">
        <v>2020</v>
      </c>
      <c r="L14250" s="39" t="s">
        <v>597</v>
      </c>
      <c r="M14250" t="s">
        <v>767</v>
      </c>
      <c r="N14250">
        <v>2022</v>
      </c>
      <c r="O14250" s="39">
        <v>2019</v>
      </c>
      <c r="P14250">
        <v>2020</v>
      </c>
      <c r="Q14250" s="39" t="s">
        <v>615</v>
      </c>
      <c r="R14250" t="s">
        <v>756</v>
      </c>
      <c r="S14250">
        <v>0.43</v>
      </c>
      <c r="T14250" s="39">
        <v>0.43</v>
      </c>
      <c r="U14250">
        <v>1</v>
      </c>
      <c r="V14250" s="753">
        <v>43741</v>
      </c>
      <c r="W14250" s="753">
        <v>43741</v>
      </c>
      <c r="X14250">
        <v>7603989025</v>
      </c>
      <c r="Y14250">
        <v>1</v>
      </c>
      <c r="AA14250" t="s">
        <v>756</v>
      </c>
      <c r="AB14250" t="s">
        <v>615</v>
      </c>
      <c r="AC14250" t="s">
        <v>756</v>
      </c>
      <c r="AE14250">
        <v>10224</v>
      </c>
      <c r="AG14250">
        <v>7603989025</v>
      </c>
      <c r="AH14250" t="s">
        <v>757</v>
      </c>
      <c r="AK14250" t="s">
        <v>1410</v>
      </c>
      <c r="AO14250" t="s">
        <v>782</v>
      </c>
      <c r="AP14250" t="s">
        <v>597</v>
      </c>
      <c r="AQ14250">
        <v>46548</v>
      </c>
      <c r="AS14250" t="s">
        <v>784</v>
      </c>
      <c r="AU14250" t="s">
        <v>0</v>
      </c>
      <c r="AV14250" t="s">
        <v>760</v>
      </c>
      <c r="AW14250" t="s">
        <v>761</v>
      </c>
      <c r="AX14250">
        <v>44</v>
      </c>
      <c r="AY14250" t="s">
        <v>0</v>
      </c>
      <c r="AZ14250">
        <v>14702</v>
      </c>
      <c r="BE14250" t="s">
        <v>767</v>
      </c>
      <c r="BG14250">
        <v>48877</v>
      </c>
      <c r="BI14250">
        <v>0.43</v>
      </c>
      <c r="BJ14250">
        <v>3.0000000000000001E-3</v>
      </c>
      <c r="BK14250">
        <v>3.1E-2</v>
      </c>
      <c r="BL14250">
        <v>2.4899999999999998E-4</v>
      </c>
      <c r="BM14250">
        <v>5635574</v>
      </c>
      <c r="BN14250">
        <v>1</v>
      </c>
      <c r="BO14250">
        <v>1</v>
      </c>
      <c r="BS14250">
        <v>3</v>
      </c>
      <c r="BT14250" t="s">
        <v>762</v>
      </c>
      <c r="BU14250">
        <v>1</v>
      </c>
      <c r="BV14250" t="s">
        <v>762</v>
      </c>
      <c r="CA14250" s="753">
        <v>44592</v>
      </c>
      <c r="CB14250">
        <v>34.07</v>
      </c>
      <c r="CD14250">
        <v>34.07</v>
      </c>
      <c r="CF14250" t="s">
        <v>756</v>
      </c>
      <c r="CG14250">
        <v>151527895</v>
      </c>
      <c r="CH14250" t="s">
        <v>805</v>
      </c>
      <c r="CJ14250" t="s">
        <v>939</v>
      </c>
      <c r="CL14250">
        <v>126</v>
      </c>
      <c r="CN14250">
        <v>0</v>
      </c>
      <c r="CO14250">
        <v>0</v>
      </c>
      <c r="CP14250">
        <v>0</v>
      </c>
      <c r="CQ14250">
        <v>126</v>
      </c>
      <c r="CS14250" t="s">
        <v>765</v>
      </c>
    </row>
    <row r="14251" spans="1:97" hidden="1" x14ac:dyDescent="0.25">
      <c r="A14251" s="39" t="s">
        <v>782</v>
      </c>
      <c r="B14251" t="b">
        <v>1</v>
      </c>
      <c r="C14251">
        <v>12</v>
      </c>
      <c r="D14251" t="s">
        <v>748</v>
      </c>
      <c r="E14251" t="s">
        <v>749</v>
      </c>
      <c r="F14251" t="s">
        <v>750</v>
      </c>
      <c r="G14251" t="s">
        <v>751</v>
      </c>
      <c r="H14251" t="s">
        <v>752</v>
      </c>
      <c r="I14251" t="s">
        <v>753</v>
      </c>
      <c r="J14251" t="s">
        <v>754</v>
      </c>
      <c r="K14251">
        <v>2020</v>
      </c>
      <c r="L14251" s="39" t="s">
        <v>597</v>
      </c>
      <c r="M14251" t="s">
        <v>767</v>
      </c>
      <c r="N14251">
        <v>2022</v>
      </c>
      <c r="O14251" s="39">
        <v>2019</v>
      </c>
      <c r="P14251">
        <v>2020</v>
      </c>
      <c r="Q14251" s="39" t="s">
        <v>615</v>
      </c>
      <c r="R14251" t="s">
        <v>756</v>
      </c>
      <c r="S14251">
        <v>0.502</v>
      </c>
      <c r="T14251" s="39">
        <v>0.502</v>
      </c>
      <c r="U14251">
        <v>1</v>
      </c>
      <c r="V14251" s="753">
        <v>43714</v>
      </c>
      <c r="W14251" s="753">
        <v>43714</v>
      </c>
      <c r="X14251">
        <v>7603989025</v>
      </c>
      <c r="Y14251">
        <v>1</v>
      </c>
      <c r="AA14251" t="s">
        <v>756</v>
      </c>
      <c r="AB14251" t="s">
        <v>615</v>
      </c>
      <c r="AC14251" t="s">
        <v>756</v>
      </c>
      <c r="AE14251">
        <v>10224</v>
      </c>
      <c r="AG14251">
        <v>7603989025</v>
      </c>
      <c r="AH14251" t="s">
        <v>757</v>
      </c>
      <c r="AK14251" t="s">
        <v>1410</v>
      </c>
      <c r="AO14251" t="s">
        <v>782</v>
      </c>
      <c r="AP14251" t="s">
        <v>597</v>
      </c>
      <c r="AQ14251">
        <v>46548</v>
      </c>
      <c r="AS14251" t="s">
        <v>784</v>
      </c>
      <c r="AU14251" t="s">
        <v>0</v>
      </c>
      <c r="AV14251" t="s">
        <v>760</v>
      </c>
      <c r="AW14251" t="s">
        <v>761</v>
      </c>
      <c r="AX14251">
        <v>44</v>
      </c>
      <c r="AY14251" t="s">
        <v>0</v>
      </c>
      <c r="AZ14251">
        <v>14702</v>
      </c>
      <c r="BE14251" t="s">
        <v>767</v>
      </c>
      <c r="BG14251">
        <v>48877</v>
      </c>
      <c r="BI14251">
        <v>0.502</v>
      </c>
      <c r="BJ14251">
        <v>3.0000000000000001E-3</v>
      </c>
      <c r="BK14251">
        <v>3.6999999999999998E-2</v>
      </c>
      <c r="BL14251">
        <v>2.4899999999999998E-4</v>
      </c>
      <c r="BM14251">
        <v>5635575</v>
      </c>
      <c r="BN14251">
        <v>1</v>
      </c>
      <c r="BO14251">
        <v>1</v>
      </c>
      <c r="BS14251">
        <v>3</v>
      </c>
      <c r="BT14251" t="s">
        <v>762</v>
      </c>
      <c r="BU14251">
        <v>1</v>
      </c>
      <c r="BV14251" t="s">
        <v>762</v>
      </c>
      <c r="CA14251" s="753">
        <v>44592</v>
      </c>
      <c r="CB14251">
        <v>38.07</v>
      </c>
      <c r="CD14251">
        <v>38.07</v>
      </c>
      <c r="CF14251" t="s">
        <v>756</v>
      </c>
      <c r="CG14251">
        <v>151527896</v>
      </c>
      <c r="CH14251" t="s">
        <v>805</v>
      </c>
      <c r="CJ14251" t="s">
        <v>939</v>
      </c>
      <c r="CL14251">
        <v>147</v>
      </c>
      <c r="CN14251">
        <v>0</v>
      </c>
      <c r="CO14251">
        <v>0</v>
      </c>
      <c r="CP14251">
        <v>0</v>
      </c>
      <c r="CQ14251">
        <v>147</v>
      </c>
      <c r="CS14251" t="s">
        <v>765</v>
      </c>
    </row>
    <row r="14252" spans="1:97" hidden="1" x14ac:dyDescent="0.25">
      <c r="A14252" s="39" t="s">
        <v>782</v>
      </c>
      <c r="B14252" t="b">
        <v>1</v>
      </c>
      <c r="C14252">
        <v>12</v>
      </c>
      <c r="D14252" t="s">
        <v>748</v>
      </c>
      <c r="E14252" t="s">
        <v>749</v>
      </c>
      <c r="F14252" t="s">
        <v>750</v>
      </c>
      <c r="G14252" t="s">
        <v>751</v>
      </c>
      <c r="H14252" t="s">
        <v>752</v>
      </c>
      <c r="I14252" t="s">
        <v>753</v>
      </c>
      <c r="J14252" t="s">
        <v>754</v>
      </c>
      <c r="K14252">
        <v>2020</v>
      </c>
      <c r="L14252" s="39" t="s">
        <v>597</v>
      </c>
      <c r="M14252" t="s">
        <v>767</v>
      </c>
      <c r="N14252">
        <v>2022</v>
      </c>
      <c r="O14252" s="39">
        <v>2019</v>
      </c>
      <c r="P14252">
        <v>2020</v>
      </c>
      <c r="Q14252" s="39" t="s">
        <v>615</v>
      </c>
      <c r="R14252" t="s">
        <v>756</v>
      </c>
      <c r="S14252">
        <v>0.495</v>
      </c>
      <c r="T14252" s="39">
        <v>0.495</v>
      </c>
      <c r="U14252">
        <v>1</v>
      </c>
      <c r="V14252" s="753">
        <v>43682</v>
      </c>
      <c r="W14252" s="753">
        <v>43682</v>
      </c>
      <c r="X14252">
        <v>7603989025</v>
      </c>
      <c r="Y14252">
        <v>1</v>
      </c>
      <c r="AA14252" t="s">
        <v>756</v>
      </c>
      <c r="AB14252" t="s">
        <v>615</v>
      </c>
      <c r="AC14252" t="s">
        <v>756</v>
      </c>
      <c r="AE14252">
        <v>10224</v>
      </c>
      <c r="AG14252">
        <v>7603989025</v>
      </c>
      <c r="AH14252" t="s">
        <v>757</v>
      </c>
      <c r="AK14252" t="s">
        <v>1410</v>
      </c>
      <c r="AO14252" t="s">
        <v>782</v>
      </c>
      <c r="AP14252" t="s">
        <v>597</v>
      </c>
      <c r="AQ14252">
        <v>46548</v>
      </c>
      <c r="AS14252" t="s">
        <v>784</v>
      </c>
      <c r="AU14252" t="s">
        <v>0</v>
      </c>
      <c r="AV14252" t="s">
        <v>760</v>
      </c>
      <c r="AW14252" t="s">
        <v>761</v>
      </c>
      <c r="AX14252">
        <v>44</v>
      </c>
      <c r="AY14252" t="s">
        <v>0</v>
      </c>
      <c r="AZ14252">
        <v>14702</v>
      </c>
      <c r="BE14252" t="s">
        <v>767</v>
      </c>
      <c r="BG14252">
        <v>48877</v>
      </c>
      <c r="BI14252">
        <v>0.495</v>
      </c>
      <c r="BJ14252">
        <v>3.0000000000000001E-3</v>
      </c>
      <c r="BK14252">
        <v>3.5999999999999997E-2</v>
      </c>
      <c r="BL14252">
        <v>2.4899999999999998E-4</v>
      </c>
      <c r="BM14252">
        <v>5635576</v>
      </c>
      <c r="BN14252">
        <v>1</v>
      </c>
      <c r="BO14252">
        <v>1</v>
      </c>
      <c r="BS14252">
        <v>3</v>
      </c>
      <c r="BT14252" t="s">
        <v>762</v>
      </c>
      <c r="BU14252">
        <v>1</v>
      </c>
      <c r="BV14252" t="s">
        <v>762</v>
      </c>
      <c r="CA14252" s="753">
        <v>44592</v>
      </c>
      <c r="CB14252">
        <v>37.700000000000003</v>
      </c>
      <c r="CD14252">
        <v>37.700000000000003</v>
      </c>
      <c r="CF14252" t="s">
        <v>756</v>
      </c>
      <c r="CG14252">
        <v>151527897</v>
      </c>
      <c r="CH14252" t="s">
        <v>805</v>
      </c>
      <c r="CJ14252" t="s">
        <v>939</v>
      </c>
      <c r="CL14252">
        <v>145</v>
      </c>
      <c r="CN14252">
        <v>0</v>
      </c>
      <c r="CO14252">
        <v>0</v>
      </c>
      <c r="CP14252">
        <v>0</v>
      </c>
      <c r="CQ14252">
        <v>145</v>
      </c>
      <c r="CS14252" t="s">
        <v>765</v>
      </c>
    </row>
    <row r="14253" spans="1:97" hidden="1" x14ac:dyDescent="0.25">
      <c r="A14253" s="39" t="s">
        <v>782</v>
      </c>
      <c r="B14253" t="b">
        <v>1</v>
      </c>
      <c r="C14253">
        <v>12</v>
      </c>
      <c r="D14253" t="s">
        <v>748</v>
      </c>
      <c r="E14253" t="s">
        <v>749</v>
      </c>
      <c r="F14253" t="s">
        <v>750</v>
      </c>
      <c r="G14253" t="s">
        <v>751</v>
      </c>
      <c r="H14253" t="s">
        <v>752</v>
      </c>
      <c r="I14253" t="s">
        <v>753</v>
      </c>
      <c r="J14253" t="s">
        <v>754</v>
      </c>
      <c r="K14253">
        <v>2020</v>
      </c>
      <c r="L14253" s="39" t="s">
        <v>597</v>
      </c>
      <c r="M14253" t="s">
        <v>767</v>
      </c>
      <c r="N14253">
        <v>2022</v>
      </c>
      <c r="O14253" s="39">
        <v>2019</v>
      </c>
      <c r="P14253">
        <v>2020</v>
      </c>
      <c r="Q14253" s="39" t="s">
        <v>615</v>
      </c>
      <c r="R14253" t="s">
        <v>756</v>
      </c>
      <c r="S14253">
        <v>0.47399999999999998</v>
      </c>
      <c r="T14253" s="39">
        <v>0.47399999999999998</v>
      </c>
      <c r="U14253">
        <v>1</v>
      </c>
      <c r="V14253" s="753">
        <v>43651</v>
      </c>
      <c r="W14253" s="753">
        <v>43651</v>
      </c>
      <c r="X14253">
        <v>7603989025</v>
      </c>
      <c r="Y14253">
        <v>1</v>
      </c>
      <c r="AA14253" t="s">
        <v>756</v>
      </c>
      <c r="AB14253" t="s">
        <v>615</v>
      </c>
      <c r="AC14253" t="s">
        <v>756</v>
      </c>
      <c r="AE14253">
        <v>10224</v>
      </c>
      <c r="AG14253">
        <v>7603989025</v>
      </c>
      <c r="AH14253" t="s">
        <v>757</v>
      </c>
      <c r="AK14253" t="s">
        <v>1410</v>
      </c>
      <c r="AO14253" t="s">
        <v>782</v>
      </c>
      <c r="AP14253" t="s">
        <v>597</v>
      </c>
      <c r="AQ14253">
        <v>46548</v>
      </c>
      <c r="AS14253" t="s">
        <v>784</v>
      </c>
      <c r="AU14253" t="s">
        <v>0</v>
      </c>
      <c r="AV14253" t="s">
        <v>760</v>
      </c>
      <c r="AW14253" t="s">
        <v>761</v>
      </c>
      <c r="AX14253">
        <v>44</v>
      </c>
      <c r="AY14253" t="s">
        <v>0</v>
      </c>
      <c r="AZ14253">
        <v>14702</v>
      </c>
      <c r="BE14253" t="s">
        <v>767</v>
      </c>
      <c r="BG14253">
        <v>48877</v>
      </c>
      <c r="BI14253">
        <v>0.47399999999999998</v>
      </c>
      <c r="BJ14253">
        <v>3.0000000000000001E-3</v>
      </c>
      <c r="BK14253">
        <v>3.5000000000000003E-2</v>
      </c>
      <c r="BL14253">
        <v>2.4899999999999998E-4</v>
      </c>
      <c r="BM14253">
        <v>5635577</v>
      </c>
      <c r="BN14253">
        <v>1</v>
      </c>
      <c r="BO14253">
        <v>1</v>
      </c>
      <c r="BS14253">
        <v>3</v>
      </c>
      <c r="BT14253" t="s">
        <v>762</v>
      </c>
      <c r="BU14253">
        <v>1</v>
      </c>
      <c r="BV14253" t="s">
        <v>762</v>
      </c>
      <c r="CA14253" s="753">
        <v>44592</v>
      </c>
      <c r="CB14253">
        <v>36.549999999999997</v>
      </c>
      <c r="CD14253">
        <v>36.549999999999997</v>
      </c>
      <c r="CF14253" t="s">
        <v>756</v>
      </c>
      <c r="CG14253">
        <v>151527898</v>
      </c>
      <c r="CH14253" t="s">
        <v>805</v>
      </c>
      <c r="CJ14253" t="s">
        <v>939</v>
      </c>
      <c r="CL14253">
        <v>139</v>
      </c>
      <c r="CN14253">
        <v>0</v>
      </c>
      <c r="CO14253">
        <v>0</v>
      </c>
      <c r="CP14253">
        <v>0</v>
      </c>
      <c r="CQ14253">
        <v>139</v>
      </c>
      <c r="CS14253" t="s">
        <v>765</v>
      </c>
    </row>
    <row r="14254" spans="1:97" hidden="1" x14ac:dyDescent="0.25">
      <c r="A14254" s="39" t="s">
        <v>782</v>
      </c>
      <c r="B14254" t="b">
        <v>1</v>
      </c>
      <c r="C14254">
        <v>12</v>
      </c>
      <c r="D14254" t="s">
        <v>748</v>
      </c>
      <c r="E14254" t="s">
        <v>749</v>
      </c>
      <c r="F14254" t="s">
        <v>750</v>
      </c>
      <c r="G14254" t="s">
        <v>751</v>
      </c>
      <c r="H14254" t="s">
        <v>752</v>
      </c>
      <c r="I14254" t="s">
        <v>753</v>
      </c>
      <c r="J14254" t="s">
        <v>754</v>
      </c>
      <c r="K14254">
        <v>2019</v>
      </c>
      <c r="L14254" s="39" t="s">
        <v>597</v>
      </c>
      <c r="M14254" t="s">
        <v>767</v>
      </c>
      <c r="N14254">
        <v>2022</v>
      </c>
      <c r="O14254" s="39">
        <v>2019</v>
      </c>
      <c r="P14254">
        <v>2019</v>
      </c>
      <c r="Q14254" s="39" t="s">
        <v>615</v>
      </c>
      <c r="R14254" t="s">
        <v>756</v>
      </c>
      <c r="S14254">
        <v>0.50800000000000001</v>
      </c>
      <c r="T14254" s="39">
        <v>0.50800000000000001</v>
      </c>
      <c r="U14254">
        <v>1</v>
      </c>
      <c r="V14254" s="753">
        <v>43621</v>
      </c>
      <c r="W14254" s="753">
        <v>43621</v>
      </c>
      <c r="X14254">
        <v>7603989025</v>
      </c>
      <c r="Y14254">
        <v>1</v>
      </c>
      <c r="AA14254" t="s">
        <v>756</v>
      </c>
      <c r="AB14254" t="s">
        <v>615</v>
      </c>
      <c r="AC14254" t="s">
        <v>756</v>
      </c>
      <c r="AE14254">
        <v>10224</v>
      </c>
      <c r="AG14254">
        <v>7603989025</v>
      </c>
      <c r="AH14254" t="s">
        <v>757</v>
      </c>
      <c r="AK14254" t="s">
        <v>1410</v>
      </c>
      <c r="AO14254" t="s">
        <v>782</v>
      </c>
      <c r="AP14254" t="s">
        <v>597</v>
      </c>
      <c r="AQ14254">
        <v>46548</v>
      </c>
      <c r="AS14254" t="s">
        <v>784</v>
      </c>
      <c r="AU14254" t="s">
        <v>0</v>
      </c>
      <c r="AV14254" t="s">
        <v>760</v>
      </c>
      <c r="AW14254" t="s">
        <v>761</v>
      </c>
      <c r="AX14254">
        <v>44</v>
      </c>
      <c r="AY14254" t="s">
        <v>0</v>
      </c>
      <c r="AZ14254">
        <v>14702</v>
      </c>
      <c r="BE14254" t="s">
        <v>767</v>
      </c>
      <c r="BG14254">
        <v>48877</v>
      </c>
      <c r="BI14254">
        <v>0.50800000000000001</v>
      </c>
      <c r="BJ14254">
        <v>3.0000000000000001E-3</v>
      </c>
      <c r="BK14254">
        <v>3.6999999999999998E-2</v>
      </c>
      <c r="BL14254">
        <v>2.4899999999999998E-4</v>
      </c>
      <c r="BM14254">
        <v>5635578</v>
      </c>
      <c r="BN14254">
        <v>1</v>
      </c>
      <c r="BO14254">
        <v>1</v>
      </c>
      <c r="BS14254">
        <v>3</v>
      </c>
      <c r="BT14254" t="s">
        <v>762</v>
      </c>
      <c r="BU14254">
        <v>1</v>
      </c>
      <c r="BV14254" t="s">
        <v>762</v>
      </c>
      <c r="CA14254" s="753">
        <v>44592</v>
      </c>
      <c r="CB14254">
        <v>38.43</v>
      </c>
      <c r="CD14254">
        <v>38.43</v>
      </c>
      <c r="CF14254" t="s">
        <v>756</v>
      </c>
      <c r="CG14254">
        <v>151527899</v>
      </c>
      <c r="CH14254" t="s">
        <v>805</v>
      </c>
      <c r="CJ14254" t="s">
        <v>940</v>
      </c>
      <c r="CL14254">
        <v>149</v>
      </c>
      <c r="CN14254">
        <v>0</v>
      </c>
      <c r="CO14254">
        <v>0</v>
      </c>
      <c r="CP14254">
        <v>0</v>
      </c>
      <c r="CQ14254">
        <v>149</v>
      </c>
      <c r="CS14254" t="s">
        <v>765</v>
      </c>
    </row>
    <row r="14255" spans="1:97" hidden="1" x14ac:dyDescent="0.25">
      <c r="A14255" s="39" t="s">
        <v>782</v>
      </c>
      <c r="B14255" t="b">
        <v>1</v>
      </c>
      <c r="C14255">
        <v>12</v>
      </c>
      <c r="D14255" t="s">
        <v>748</v>
      </c>
      <c r="E14255" t="s">
        <v>749</v>
      </c>
      <c r="F14255" t="s">
        <v>750</v>
      </c>
      <c r="G14255" t="s">
        <v>751</v>
      </c>
      <c r="H14255" t="s">
        <v>752</v>
      </c>
      <c r="I14255" t="s">
        <v>753</v>
      </c>
      <c r="J14255" t="s">
        <v>754</v>
      </c>
      <c r="K14255">
        <v>2019</v>
      </c>
      <c r="L14255" s="39" t="s">
        <v>597</v>
      </c>
      <c r="M14255" t="s">
        <v>767</v>
      </c>
      <c r="N14255">
        <v>2022</v>
      </c>
      <c r="O14255" s="39">
        <v>2019</v>
      </c>
      <c r="P14255">
        <v>2019</v>
      </c>
      <c r="Q14255" s="39" t="s">
        <v>615</v>
      </c>
      <c r="R14255" t="s">
        <v>756</v>
      </c>
      <c r="S14255">
        <v>0.47799999999999998</v>
      </c>
      <c r="T14255" s="39">
        <v>0.47799999999999998</v>
      </c>
      <c r="U14255">
        <v>1</v>
      </c>
      <c r="V14255" s="753">
        <v>43589</v>
      </c>
      <c r="W14255" s="753">
        <v>43589</v>
      </c>
      <c r="X14255">
        <v>7603989025</v>
      </c>
      <c r="Y14255">
        <v>1</v>
      </c>
      <c r="AA14255" t="s">
        <v>756</v>
      </c>
      <c r="AB14255" t="s">
        <v>615</v>
      </c>
      <c r="AC14255" t="s">
        <v>756</v>
      </c>
      <c r="AE14255">
        <v>10224</v>
      </c>
      <c r="AG14255">
        <v>7603989025</v>
      </c>
      <c r="AH14255" t="s">
        <v>757</v>
      </c>
      <c r="AK14255" t="s">
        <v>1410</v>
      </c>
      <c r="AO14255" t="s">
        <v>782</v>
      </c>
      <c r="AP14255" t="s">
        <v>597</v>
      </c>
      <c r="AQ14255">
        <v>46548</v>
      </c>
      <c r="AS14255" t="s">
        <v>784</v>
      </c>
      <c r="AU14255" t="s">
        <v>0</v>
      </c>
      <c r="AV14255" t="s">
        <v>760</v>
      </c>
      <c r="AW14255" t="s">
        <v>761</v>
      </c>
      <c r="AX14255">
        <v>44</v>
      </c>
      <c r="AY14255" t="s">
        <v>0</v>
      </c>
      <c r="AZ14255">
        <v>14702</v>
      </c>
      <c r="BE14255" t="s">
        <v>767</v>
      </c>
      <c r="BG14255">
        <v>48877</v>
      </c>
      <c r="BI14255">
        <v>0.47799999999999998</v>
      </c>
      <c r="BJ14255">
        <v>3.0000000000000001E-3</v>
      </c>
      <c r="BK14255">
        <v>3.5000000000000003E-2</v>
      </c>
      <c r="BL14255">
        <v>2.4899999999999998E-4</v>
      </c>
      <c r="BM14255">
        <v>5635579</v>
      </c>
      <c r="BN14255">
        <v>1</v>
      </c>
      <c r="BO14255">
        <v>1</v>
      </c>
      <c r="BS14255">
        <v>3</v>
      </c>
      <c r="BT14255" t="s">
        <v>762</v>
      </c>
      <c r="BU14255">
        <v>1</v>
      </c>
      <c r="BV14255" t="s">
        <v>762</v>
      </c>
      <c r="CA14255" s="753">
        <v>44592</v>
      </c>
      <c r="CB14255">
        <v>35.94</v>
      </c>
      <c r="CD14255">
        <v>35.94</v>
      </c>
      <c r="CF14255" t="s">
        <v>756</v>
      </c>
      <c r="CG14255">
        <v>151527900</v>
      </c>
      <c r="CH14255" t="s">
        <v>805</v>
      </c>
      <c r="CJ14255" t="s">
        <v>940</v>
      </c>
      <c r="CL14255">
        <v>140</v>
      </c>
      <c r="CN14255">
        <v>0</v>
      </c>
      <c r="CO14255">
        <v>0</v>
      </c>
      <c r="CP14255">
        <v>0</v>
      </c>
      <c r="CQ14255">
        <v>140</v>
      </c>
      <c r="CS14255" t="s">
        <v>765</v>
      </c>
    </row>
    <row r="14256" spans="1:97" hidden="1" x14ac:dyDescent="0.25">
      <c r="A14256" s="39" t="s">
        <v>782</v>
      </c>
      <c r="B14256" t="b">
        <v>1</v>
      </c>
      <c r="C14256">
        <v>12</v>
      </c>
      <c r="D14256" t="s">
        <v>748</v>
      </c>
      <c r="E14256" t="s">
        <v>749</v>
      </c>
      <c r="F14256" t="s">
        <v>750</v>
      </c>
      <c r="G14256" t="s">
        <v>751</v>
      </c>
      <c r="H14256" t="s">
        <v>752</v>
      </c>
      <c r="I14256" t="s">
        <v>753</v>
      </c>
      <c r="J14256" t="s">
        <v>754</v>
      </c>
      <c r="K14256">
        <v>2019</v>
      </c>
      <c r="L14256" s="39" t="s">
        <v>597</v>
      </c>
      <c r="M14256" t="s">
        <v>767</v>
      </c>
      <c r="N14256">
        <v>2022</v>
      </c>
      <c r="O14256" s="39">
        <v>2019</v>
      </c>
      <c r="P14256">
        <v>2019</v>
      </c>
      <c r="Q14256" s="39" t="s">
        <v>615</v>
      </c>
      <c r="R14256" t="s">
        <v>756</v>
      </c>
      <c r="S14256">
        <v>0.44400000000000001</v>
      </c>
      <c r="T14256" s="39">
        <v>0.44400000000000001</v>
      </c>
      <c r="U14256">
        <v>1</v>
      </c>
      <c r="V14256" s="753">
        <v>43559</v>
      </c>
      <c r="W14256" s="753">
        <v>43559</v>
      </c>
      <c r="X14256">
        <v>7603989025</v>
      </c>
      <c r="Y14256">
        <v>1</v>
      </c>
      <c r="AA14256" t="s">
        <v>756</v>
      </c>
      <c r="AB14256" t="s">
        <v>615</v>
      </c>
      <c r="AC14256" t="s">
        <v>756</v>
      </c>
      <c r="AE14256">
        <v>10224</v>
      </c>
      <c r="AG14256">
        <v>7603989025</v>
      </c>
      <c r="AH14256" t="s">
        <v>757</v>
      </c>
      <c r="AK14256" t="s">
        <v>1410</v>
      </c>
      <c r="AO14256" t="s">
        <v>782</v>
      </c>
      <c r="AP14256" t="s">
        <v>597</v>
      </c>
      <c r="AQ14256">
        <v>46548</v>
      </c>
      <c r="AS14256" t="s">
        <v>784</v>
      </c>
      <c r="AU14256" t="s">
        <v>0</v>
      </c>
      <c r="AV14256" t="s">
        <v>760</v>
      </c>
      <c r="AW14256" t="s">
        <v>761</v>
      </c>
      <c r="AX14256">
        <v>44</v>
      </c>
      <c r="AY14256" t="s">
        <v>0</v>
      </c>
      <c r="AZ14256">
        <v>14702</v>
      </c>
      <c r="BE14256" t="s">
        <v>767</v>
      </c>
      <c r="BG14256">
        <v>48877</v>
      </c>
      <c r="BI14256">
        <v>0.44400000000000001</v>
      </c>
      <c r="BJ14256">
        <v>3.0000000000000001E-3</v>
      </c>
      <c r="BK14256">
        <v>3.2000000000000001E-2</v>
      </c>
      <c r="BL14256">
        <v>2.4899999999999998E-4</v>
      </c>
      <c r="BM14256">
        <v>5635580</v>
      </c>
      <c r="BN14256">
        <v>1</v>
      </c>
      <c r="BO14256">
        <v>1</v>
      </c>
      <c r="BS14256">
        <v>3</v>
      </c>
      <c r="BT14256" t="s">
        <v>762</v>
      </c>
      <c r="BU14256">
        <v>1</v>
      </c>
      <c r="BV14256" t="s">
        <v>762</v>
      </c>
      <c r="CA14256" s="753">
        <v>44592</v>
      </c>
      <c r="CB14256">
        <v>34.58</v>
      </c>
      <c r="CD14256">
        <v>34.58</v>
      </c>
      <c r="CF14256" t="s">
        <v>756</v>
      </c>
      <c r="CG14256">
        <v>151527901</v>
      </c>
      <c r="CH14256" t="s">
        <v>805</v>
      </c>
      <c r="CJ14256" t="s">
        <v>940</v>
      </c>
      <c r="CL14256">
        <v>130</v>
      </c>
      <c r="CN14256">
        <v>0</v>
      </c>
      <c r="CO14256">
        <v>0</v>
      </c>
      <c r="CP14256">
        <v>0</v>
      </c>
      <c r="CQ14256">
        <v>130</v>
      </c>
      <c r="CS14256" t="s">
        <v>765</v>
      </c>
    </row>
    <row r="14257" spans="1:97" hidden="1" x14ac:dyDescent="0.25">
      <c r="A14257" s="39" t="s">
        <v>782</v>
      </c>
      <c r="B14257" t="b">
        <v>1</v>
      </c>
      <c r="C14257">
        <v>12</v>
      </c>
      <c r="D14257" t="s">
        <v>748</v>
      </c>
      <c r="E14257" t="s">
        <v>749</v>
      </c>
      <c r="F14257" t="s">
        <v>750</v>
      </c>
      <c r="G14257" t="s">
        <v>751</v>
      </c>
      <c r="H14257" t="s">
        <v>752</v>
      </c>
      <c r="I14257" t="s">
        <v>753</v>
      </c>
      <c r="J14257" t="s">
        <v>754</v>
      </c>
      <c r="K14257">
        <v>2019</v>
      </c>
      <c r="L14257" s="39" t="s">
        <v>597</v>
      </c>
      <c r="M14257" t="s">
        <v>767</v>
      </c>
      <c r="N14257">
        <v>2022</v>
      </c>
      <c r="O14257" s="39">
        <v>2019</v>
      </c>
      <c r="P14257">
        <v>2019</v>
      </c>
      <c r="Q14257" s="39" t="s">
        <v>615</v>
      </c>
      <c r="R14257" t="s">
        <v>756</v>
      </c>
      <c r="S14257">
        <v>0.495</v>
      </c>
      <c r="T14257" s="39">
        <v>0.495</v>
      </c>
      <c r="U14257">
        <v>1</v>
      </c>
      <c r="V14257" s="753">
        <v>43531</v>
      </c>
      <c r="W14257" s="753">
        <v>43531</v>
      </c>
      <c r="X14257">
        <v>7603989025</v>
      </c>
      <c r="Y14257">
        <v>1</v>
      </c>
      <c r="AA14257" t="s">
        <v>756</v>
      </c>
      <c r="AB14257" t="s">
        <v>615</v>
      </c>
      <c r="AC14257" t="s">
        <v>756</v>
      </c>
      <c r="AE14257">
        <v>10224</v>
      </c>
      <c r="AG14257">
        <v>7603989025</v>
      </c>
      <c r="AH14257" t="s">
        <v>757</v>
      </c>
      <c r="AK14257" t="s">
        <v>1410</v>
      </c>
      <c r="AO14257" t="s">
        <v>782</v>
      </c>
      <c r="AP14257" t="s">
        <v>597</v>
      </c>
      <c r="AQ14257">
        <v>46548</v>
      </c>
      <c r="AS14257" t="s">
        <v>784</v>
      </c>
      <c r="AU14257" t="s">
        <v>0</v>
      </c>
      <c r="AV14257" t="s">
        <v>760</v>
      </c>
      <c r="AW14257" t="s">
        <v>761</v>
      </c>
      <c r="AX14257">
        <v>44</v>
      </c>
      <c r="AY14257" t="s">
        <v>0</v>
      </c>
      <c r="AZ14257">
        <v>14702</v>
      </c>
      <c r="BE14257" t="s">
        <v>767</v>
      </c>
      <c r="BG14257">
        <v>48877</v>
      </c>
      <c r="BI14257">
        <v>0.495</v>
      </c>
      <c r="BJ14257">
        <v>3.0000000000000001E-3</v>
      </c>
      <c r="BK14257">
        <v>3.5999999999999997E-2</v>
      </c>
      <c r="BL14257">
        <v>2.4899999999999998E-4</v>
      </c>
      <c r="BM14257">
        <v>5635581</v>
      </c>
      <c r="BN14257">
        <v>1</v>
      </c>
      <c r="BO14257">
        <v>1</v>
      </c>
      <c r="BS14257">
        <v>3</v>
      </c>
      <c r="BT14257" t="s">
        <v>762</v>
      </c>
      <c r="BU14257">
        <v>1</v>
      </c>
      <c r="BV14257" t="s">
        <v>762</v>
      </c>
      <c r="CA14257" s="753">
        <v>44592</v>
      </c>
      <c r="CB14257">
        <v>34.17</v>
      </c>
      <c r="CD14257">
        <v>34.17</v>
      </c>
      <c r="CF14257" t="s">
        <v>756</v>
      </c>
      <c r="CG14257">
        <v>151527902</v>
      </c>
      <c r="CH14257" t="s">
        <v>805</v>
      </c>
      <c r="CJ14257" t="s">
        <v>940</v>
      </c>
      <c r="CL14257">
        <v>145</v>
      </c>
      <c r="CN14257">
        <v>0</v>
      </c>
      <c r="CO14257">
        <v>0</v>
      </c>
      <c r="CP14257">
        <v>0</v>
      </c>
      <c r="CQ14257">
        <v>145</v>
      </c>
      <c r="CS14257" t="s">
        <v>765</v>
      </c>
    </row>
    <row r="14258" spans="1:97" hidden="1" x14ac:dyDescent="0.25">
      <c r="A14258" s="39" t="s">
        <v>782</v>
      </c>
      <c r="B14258" t="b">
        <v>1</v>
      </c>
      <c r="C14258">
        <v>12</v>
      </c>
      <c r="D14258" t="s">
        <v>748</v>
      </c>
      <c r="E14258" t="s">
        <v>749</v>
      </c>
      <c r="F14258" t="s">
        <v>750</v>
      </c>
      <c r="G14258" t="s">
        <v>751</v>
      </c>
      <c r="H14258" t="s">
        <v>752</v>
      </c>
      <c r="I14258" t="s">
        <v>753</v>
      </c>
      <c r="J14258" t="s">
        <v>754</v>
      </c>
      <c r="K14258">
        <v>2019</v>
      </c>
      <c r="L14258" s="39" t="s">
        <v>597</v>
      </c>
      <c r="M14258" t="s">
        <v>767</v>
      </c>
      <c r="N14258">
        <v>2022</v>
      </c>
      <c r="O14258" s="39">
        <v>2019</v>
      </c>
      <c r="P14258">
        <v>2019</v>
      </c>
      <c r="Q14258" s="39" t="s">
        <v>615</v>
      </c>
      <c r="R14258" t="s">
        <v>756</v>
      </c>
      <c r="S14258">
        <v>0.495</v>
      </c>
      <c r="T14258" s="39">
        <v>0.495</v>
      </c>
      <c r="U14258">
        <v>1</v>
      </c>
      <c r="V14258" s="753">
        <v>43500</v>
      </c>
      <c r="W14258" s="753">
        <v>43500</v>
      </c>
      <c r="X14258">
        <v>7603989025</v>
      </c>
      <c r="Y14258">
        <v>1</v>
      </c>
      <c r="AA14258" t="s">
        <v>756</v>
      </c>
      <c r="AB14258" t="s">
        <v>615</v>
      </c>
      <c r="AC14258" t="s">
        <v>756</v>
      </c>
      <c r="AE14258">
        <v>10224</v>
      </c>
      <c r="AG14258">
        <v>7603989025</v>
      </c>
      <c r="AH14258" t="s">
        <v>757</v>
      </c>
      <c r="AK14258" t="s">
        <v>1410</v>
      </c>
      <c r="AO14258" t="s">
        <v>782</v>
      </c>
      <c r="AP14258" t="s">
        <v>597</v>
      </c>
      <c r="AQ14258">
        <v>46548</v>
      </c>
      <c r="AS14258" t="s">
        <v>784</v>
      </c>
      <c r="AU14258" t="s">
        <v>0</v>
      </c>
      <c r="AV14258" t="s">
        <v>760</v>
      </c>
      <c r="AW14258" t="s">
        <v>761</v>
      </c>
      <c r="AX14258">
        <v>44</v>
      </c>
      <c r="AY14258" t="s">
        <v>0</v>
      </c>
      <c r="AZ14258">
        <v>14702</v>
      </c>
      <c r="BE14258" t="s">
        <v>767</v>
      </c>
      <c r="BG14258">
        <v>48877</v>
      </c>
      <c r="BI14258">
        <v>0.495</v>
      </c>
      <c r="BJ14258">
        <v>3.0000000000000001E-3</v>
      </c>
      <c r="BK14258">
        <v>3.5999999999999997E-2</v>
      </c>
      <c r="BL14258">
        <v>2.4899999999999998E-4</v>
      </c>
      <c r="BM14258">
        <v>5635582</v>
      </c>
      <c r="BN14258">
        <v>1</v>
      </c>
      <c r="BO14258">
        <v>1</v>
      </c>
      <c r="BS14258">
        <v>3</v>
      </c>
      <c r="BT14258" t="s">
        <v>762</v>
      </c>
      <c r="BU14258">
        <v>1</v>
      </c>
      <c r="BV14258" t="s">
        <v>762</v>
      </c>
      <c r="CA14258" s="753">
        <v>44592</v>
      </c>
      <c r="CB14258">
        <v>34.130000000000003</v>
      </c>
      <c r="CD14258">
        <v>34.130000000000003</v>
      </c>
      <c r="CF14258" t="s">
        <v>756</v>
      </c>
      <c r="CG14258">
        <v>151527903</v>
      </c>
      <c r="CH14258" t="s">
        <v>805</v>
      </c>
      <c r="CJ14258" t="s">
        <v>940</v>
      </c>
      <c r="CL14258">
        <v>145</v>
      </c>
      <c r="CN14258">
        <v>0</v>
      </c>
      <c r="CO14258">
        <v>0</v>
      </c>
      <c r="CP14258">
        <v>0</v>
      </c>
      <c r="CQ14258">
        <v>145</v>
      </c>
      <c r="CS14258" t="s">
        <v>765</v>
      </c>
    </row>
    <row r="14259" spans="1:97" hidden="1" x14ac:dyDescent="0.25">
      <c r="A14259" s="39" t="s">
        <v>782</v>
      </c>
      <c r="B14259" t="b">
        <v>1</v>
      </c>
      <c r="C14259">
        <v>12</v>
      </c>
      <c r="D14259" t="s">
        <v>748</v>
      </c>
      <c r="E14259" t="s">
        <v>749</v>
      </c>
      <c r="F14259" t="s">
        <v>750</v>
      </c>
      <c r="G14259" t="s">
        <v>751</v>
      </c>
      <c r="H14259" t="s">
        <v>752</v>
      </c>
      <c r="I14259" t="s">
        <v>753</v>
      </c>
      <c r="J14259" t="s">
        <v>754</v>
      </c>
      <c r="K14259">
        <v>2019</v>
      </c>
      <c r="L14259" s="39" t="s">
        <v>597</v>
      </c>
      <c r="M14259" t="s">
        <v>767</v>
      </c>
      <c r="N14259">
        <v>2022</v>
      </c>
      <c r="O14259" s="39">
        <v>2019</v>
      </c>
      <c r="P14259">
        <v>2019</v>
      </c>
      <c r="Q14259" s="39" t="s">
        <v>615</v>
      </c>
      <c r="R14259" t="s">
        <v>756</v>
      </c>
      <c r="S14259">
        <v>0.47099999999999997</v>
      </c>
      <c r="T14259" s="39">
        <v>0.47099999999999997</v>
      </c>
      <c r="U14259">
        <v>1</v>
      </c>
      <c r="V14259" s="753">
        <v>43469</v>
      </c>
      <c r="W14259" s="753">
        <v>43469</v>
      </c>
      <c r="X14259">
        <v>7603989025</v>
      </c>
      <c r="Y14259">
        <v>1</v>
      </c>
      <c r="AA14259" t="s">
        <v>756</v>
      </c>
      <c r="AB14259" t="s">
        <v>615</v>
      </c>
      <c r="AC14259" t="s">
        <v>756</v>
      </c>
      <c r="AE14259">
        <v>10224</v>
      </c>
      <c r="AG14259">
        <v>7603989025</v>
      </c>
      <c r="AH14259" t="s">
        <v>757</v>
      </c>
      <c r="AK14259" t="s">
        <v>1410</v>
      </c>
      <c r="AO14259" t="s">
        <v>782</v>
      </c>
      <c r="AP14259" t="s">
        <v>597</v>
      </c>
      <c r="AQ14259">
        <v>46548</v>
      </c>
      <c r="AS14259" t="s">
        <v>784</v>
      </c>
      <c r="AU14259" t="s">
        <v>0</v>
      </c>
      <c r="AV14259" t="s">
        <v>760</v>
      </c>
      <c r="AW14259" t="s">
        <v>761</v>
      </c>
      <c r="AX14259">
        <v>44</v>
      </c>
      <c r="AY14259" t="s">
        <v>0</v>
      </c>
      <c r="AZ14259">
        <v>14702</v>
      </c>
      <c r="BE14259" t="s">
        <v>767</v>
      </c>
      <c r="BG14259">
        <v>48877</v>
      </c>
      <c r="BI14259">
        <v>0.47099999999999997</v>
      </c>
      <c r="BJ14259">
        <v>3.0000000000000001E-3</v>
      </c>
      <c r="BK14259">
        <v>3.4000000000000002E-2</v>
      </c>
      <c r="BL14259">
        <v>2.4899999999999998E-4</v>
      </c>
      <c r="BM14259">
        <v>5635583</v>
      </c>
      <c r="BN14259">
        <v>1</v>
      </c>
      <c r="BO14259">
        <v>1</v>
      </c>
      <c r="BS14259">
        <v>3</v>
      </c>
      <c r="BT14259" t="s">
        <v>762</v>
      </c>
      <c r="BU14259">
        <v>1</v>
      </c>
      <c r="BV14259" t="s">
        <v>762</v>
      </c>
      <c r="CA14259" s="753">
        <v>44592</v>
      </c>
      <c r="CB14259">
        <v>32.83</v>
      </c>
      <c r="CD14259">
        <v>32.83</v>
      </c>
      <c r="CF14259" t="s">
        <v>756</v>
      </c>
      <c r="CG14259">
        <v>151527904</v>
      </c>
      <c r="CH14259" t="s">
        <v>805</v>
      </c>
      <c r="CJ14259" t="s">
        <v>940</v>
      </c>
      <c r="CL14259">
        <v>138</v>
      </c>
      <c r="CN14259">
        <v>0</v>
      </c>
      <c r="CO14259">
        <v>0</v>
      </c>
      <c r="CP14259">
        <v>0</v>
      </c>
      <c r="CQ14259">
        <v>138</v>
      </c>
      <c r="CS14259" t="s">
        <v>765</v>
      </c>
    </row>
    <row r="14260" spans="1:97" hidden="1" x14ac:dyDescent="0.25">
      <c r="A14260" s="39" t="s">
        <v>766</v>
      </c>
      <c r="B14260" t="b">
        <v>1</v>
      </c>
      <c r="C14260">
        <v>12</v>
      </c>
      <c r="D14260" t="s">
        <v>748</v>
      </c>
      <c r="E14260" t="s">
        <v>749</v>
      </c>
      <c r="F14260" t="s">
        <v>750</v>
      </c>
      <c r="G14260" t="s">
        <v>751</v>
      </c>
      <c r="H14260" t="s">
        <v>752</v>
      </c>
      <c r="I14260" t="s">
        <v>753</v>
      </c>
      <c r="J14260" t="s">
        <v>754</v>
      </c>
      <c r="K14260">
        <v>2020</v>
      </c>
      <c r="L14260" s="39" t="s">
        <v>597</v>
      </c>
      <c r="M14260" t="s">
        <v>767</v>
      </c>
      <c r="N14260">
        <v>2022</v>
      </c>
      <c r="O14260" s="39">
        <v>2019</v>
      </c>
      <c r="P14260">
        <v>2020</v>
      </c>
      <c r="Q14260" s="39" t="s">
        <v>615</v>
      </c>
      <c r="R14260" t="s">
        <v>756</v>
      </c>
      <c r="S14260">
        <v>6.0490000000000004</v>
      </c>
      <c r="T14260" s="39">
        <v>6.0490000000000004</v>
      </c>
      <c r="U14260">
        <v>1</v>
      </c>
      <c r="V14260" s="753">
        <v>43803</v>
      </c>
      <c r="W14260" s="753">
        <v>43803</v>
      </c>
      <c r="X14260">
        <v>7604153029</v>
      </c>
      <c r="Y14260">
        <v>1</v>
      </c>
      <c r="AA14260" t="s">
        <v>756</v>
      </c>
      <c r="AB14260" t="s">
        <v>615</v>
      </c>
      <c r="AC14260" t="s">
        <v>756</v>
      </c>
      <c r="AE14260">
        <v>10228</v>
      </c>
      <c r="AG14260">
        <v>7604153029</v>
      </c>
      <c r="AH14260" t="s">
        <v>757</v>
      </c>
      <c r="AK14260" t="s">
        <v>1126</v>
      </c>
      <c r="AO14260" t="s">
        <v>766</v>
      </c>
      <c r="AP14260" t="s">
        <v>597</v>
      </c>
      <c r="AQ14260">
        <v>35143</v>
      </c>
      <c r="AS14260" t="s">
        <v>769</v>
      </c>
      <c r="AU14260" t="s">
        <v>0</v>
      </c>
      <c r="AV14260" t="s">
        <v>760</v>
      </c>
      <c r="AW14260" t="s">
        <v>761</v>
      </c>
      <c r="AX14260">
        <v>44</v>
      </c>
      <c r="AY14260" t="s">
        <v>0</v>
      </c>
      <c r="AZ14260">
        <v>14702</v>
      </c>
      <c r="BE14260" t="s">
        <v>767</v>
      </c>
      <c r="BG14260">
        <v>48877</v>
      </c>
      <c r="BI14260">
        <v>6.0490000000000004</v>
      </c>
      <c r="BJ14260">
        <v>3.0000000000000001E-3</v>
      </c>
      <c r="BK14260">
        <v>0.441</v>
      </c>
      <c r="BL14260">
        <v>2.4899999999999998E-4</v>
      </c>
      <c r="BM14260">
        <v>5635622</v>
      </c>
      <c r="BN14260">
        <v>1</v>
      </c>
      <c r="BO14260">
        <v>1</v>
      </c>
      <c r="BS14260">
        <v>3</v>
      </c>
      <c r="BT14260" t="s">
        <v>762</v>
      </c>
      <c r="BU14260">
        <v>1</v>
      </c>
      <c r="BV14260" t="s">
        <v>762</v>
      </c>
      <c r="CA14260" s="753">
        <v>44592</v>
      </c>
      <c r="CB14260">
        <v>315.97000000000003</v>
      </c>
      <c r="CD14260">
        <v>315.97000000000003</v>
      </c>
      <c r="CF14260" t="s">
        <v>756</v>
      </c>
      <c r="CG14260">
        <v>151527954</v>
      </c>
      <c r="CH14260" t="s">
        <v>805</v>
      </c>
      <c r="CJ14260" t="s">
        <v>939</v>
      </c>
      <c r="CL14260">
        <v>1773</v>
      </c>
      <c r="CN14260">
        <v>0</v>
      </c>
      <c r="CO14260">
        <v>0</v>
      </c>
      <c r="CP14260">
        <v>0</v>
      </c>
      <c r="CQ14260">
        <v>1773</v>
      </c>
      <c r="CS14260" t="s">
        <v>765</v>
      </c>
    </row>
    <row r="14261" spans="1:97" hidden="1" x14ac:dyDescent="0.25">
      <c r="A14261" s="39" t="s">
        <v>766</v>
      </c>
      <c r="B14261" t="b">
        <v>1</v>
      </c>
      <c r="C14261">
        <v>12</v>
      </c>
      <c r="D14261" t="s">
        <v>748</v>
      </c>
      <c r="E14261" t="s">
        <v>749</v>
      </c>
      <c r="F14261" t="s">
        <v>750</v>
      </c>
      <c r="G14261" t="s">
        <v>751</v>
      </c>
      <c r="H14261" t="s">
        <v>752</v>
      </c>
      <c r="I14261" t="s">
        <v>753</v>
      </c>
      <c r="J14261" t="s">
        <v>754</v>
      </c>
      <c r="K14261">
        <v>2020</v>
      </c>
      <c r="L14261" s="39" t="s">
        <v>597</v>
      </c>
      <c r="M14261" t="s">
        <v>767</v>
      </c>
      <c r="N14261">
        <v>2022</v>
      </c>
      <c r="O14261" s="39">
        <v>2019</v>
      </c>
      <c r="P14261">
        <v>2020</v>
      </c>
      <c r="Q14261" s="39" t="s">
        <v>615</v>
      </c>
      <c r="R14261" t="s">
        <v>756</v>
      </c>
      <c r="S14261">
        <v>6.3159999999999998</v>
      </c>
      <c r="T14261" s="39">
        <v>6.3159999999999998</v>
      </c>
      <c r="U14261">
        <v>1</v>
      </c>
      <c r="V14261" s="753">
        <v>43774</v>
      </c>
      <c r="W14261" s="753">
        <v>43774</v>
      </c>
      <c r="X14261">
        <v>7604153029</v>
      </c>
      <c r="Y14261">
        <v>1</v>
      </c>
      <c r="AA14261" t="s">
        <v>756</v>
      </c>
      <c r="AB14261" t="s">
        <v>615</v>
      </c>
      <c r="AC14261" t="s">
        <v>756</v>
      </c>
      <c r="AE14261">
        <v>10228</v>
      </c>
      <c r="AG14261">
        <v>7604153029</v>
      </c>
      <c r="AH14261" t="s">
        <v>757</v>
      </c>
      <c r="AK14261" t="s">
        <v>1126</v>
      </c>
      <c r="AO14261" t="s">
        <v>766</v>
      </c>
      <c r="AP14261" t="s">
        <v>597</v>
      </c>
      <c r="AQ14261">
        <v>35143</v>
      </c>
      <c r="AS14261" t="s">
        <v>769</v>
      </c>
      <c r="AU14261" t="s">
        <v>0</v>
      </c>
      <c r="AV14261" t="s">
        <v>760</v>
      </c>
      <c r="AW14261" t="s">
        <v>761</v>
      </c>
      <c r="AX14261">
        <v>44</v>
      </c>
      <c r="AY14261" t="s">
        <v>0</v>
      </c>
      <c r="AZ14261">
        <v>14702</v>
      </c>
      <c r="BE14261" t="s">
        <v>767</v>
      </c>
      <c r="BG14261">
        <v>48877</v>
      </c>
      <c r="BI14261">
        <v>6.3159999999999998</v>
      </c>
      <c r="BJ14261">
        <v>3.0000000000000001E-3</v>
      </c>
      <c r="BK14261">
        <v>0.46100000000000002</v>
      </c>
      <c r="BL14261">
        <v>2.4899999999999998E-4</v>
      </c>
      <c r="BM14261">
        <v>5635623</v>
      </c>
      <c r="BN14261">
        <v>1</v>
      </c>
      <c r="BO14261">
        <v>1</v>
      </c>
      <c r="BS14261">
        <v>3</v>
      </c>
      <c r="BT14261" t="s">
        <v>762</v>
      </c>
      <c r="BU14261">
        <v>1</v>
      </c>
      <c r="BV14261" t="s">
        <v>762</v>
      </c>
      <c r="CA14261" s="753">
        <v>44592</v>
      </c>
      <c r="CB14261">
        <v>324.76</v>
      </c>
      <c r="CD14261">
        <v>324.76</v>
      </c>
      <c r="CF14261" t="s">
        <v>756</v>
      </c>
      <c r="CG14261">
        <v>151527955</v>
      </c>
      <c r="CH14261" t="s">
        <v>805</v>
      </c>
      <c r="CJ14261" t="s">
        <v>939</v>
      </c>
      <c r="CL14261">
        <v>1851</v>
      </c>
      <c r="CN14261">
        <v>0</v>
      </c>
      <c r="CO14261">
        <v>0</v>
      </c>
      <c r="CP14261">
        <v>0</v>
      </c>
      <c r="CQ14261">
        <v>1851</v>
      </c>
      <c r="CS14261" t="s">
        <v>765</v>
      </c>
    </row>
    <row r="14262" spans="1:97" hidden="1" x14ac:dyDescent="0.25">
      <c r="A14262" s="39" t="s">
        <v>766</v>
      </c>
      <c r="B14262" t="b">
        <v>1</v>
      </c>
      <c r="C14262">
        <v>12</v>
      </c>
      <c r="D14262" t="s">
        <v>748</v>
      </c>
      <c r="E14262" t="s">
        <v>749</v>
      </c>
      <c r="F14262" t="s">
        <v>750</v>
      </c>
      <c r="G14262" t="s">
        <v>751</v>
      </c>
      <c r="H14262" t="s">
        <v>752</v>
      </c>
      <c r="I14262" t="s">
        <v>753</v>
      </c>
      <c r="J14262" t="s">
        <v>754</v>
      </c>
      <c r="K14262">
        <v>2020</v>
      </c>
      <c r="L14262" s="39" t="s">
        <v>597</v>
      </c>
      <c r="M14262" t="s">
        <v>767</v>
      </c>
      <c r="N14262">
        <v>2022</v>
      </c>
      <c r="O14262" s="39">
        <v>2019</v>
      </c>
      <c r="P14262">
        <v>2020</v>
      </c>
      <c r="Q14262" s="39" t="s">
        <v>615</v>
      </c>
      <c r="R14262" t="s">
        <v>756</v>
      </c>
      <c r="S14262">
        <v>4.9169999999999998</v>
      </c>
      <c r="T14262" s="39">
        <v>4.9169999999999998</v>
      </c>
      <c r="U14262">
        <v>1</v>
      </c>
      <c r="V14262" s="753">
        <v>43741</v>
      </c>
      <c r="W14262" s="753">
        <v>43741</v>
      </c>
      <c r="X14262">
        <v>7604153029</v>
      </c>
      <c r="Y14262">
        <v>1</v>
      </c>
      <c r="AA14262" t="s">
        <v>756</v>
      </c>
      <c r="AB14262" t="s">
        <v>615</v>
      </c>
      <c r="AC14262" t="s">
        <v>756</v>
      </c>
      <c r="AE14262">
        <v>10228</v>
      </c>
      <c r="AG14262">
        <v>7604153029</v>
      </c>
      <c r="AH14262" t="s">
        <v>757</v>
      </c>
      <c r="AK14262" t="s">
        <v>1126</v>
      </c>
      <c r="AO14262" t="s">
        <v>766</v>
      </c>
      <c r="AP14262" t="s">
        <v>597</v>
      </c>
      <c r="AQ14262">
        <v>35143</v>
      </c>
      <c r="AS14262" t="s">
        <v>769</v>
      </c>
      <c r="AU14262" t="s">
        <v>0</v>
      </c>
      <c r="AV14262" t="s">
        <v>760</v>
      </c>
      <c r="AW14262" t="s">
        <v>761</v>
      </c>
      <c r="AX14262">
        <v>44</v>
      </c>
      <c r="AY14262" t="s">
        <v>0</v>
      </c>
      <c r="AZ14262">
        <v>14702</v>
      </c>
      <c r="BE14262" t="s">
        <v>767</v>
      </c>
      <c r="BG14262">
        <v>48877</v>
      </c>
      <c r="BI14262">
        <v>4.9169999999999998</v>
      </c>
      <c r="BJ14262">
        <v>3.0000000000000001E-3</v>
      </c>
      <c r="BK14262">
        <v>0.35899999999999999</v>
      </c>
      <c r="BL14262">
        <v>2.4899999999999998E-4</v>
      </c>
      <c r="BM14262">
        <v>5635624</v>
      </c>
      <c r="BN14262">
        <v>1</v>
      </c>
      <c r="BO14262">
        <v>1</v>
      </c>
      <c r="BS14262">
        <v>3</v>
      </c>
      <c r="BT14262" t="s">
        <v>762</v>
      </c>
      <c r="BU14262">
        <v>1</v>
      </c>
      <c r="BV14262" t="s">
        <v>762</v>
      </c>
      <c r="CA14262" s="753">
        <v>44592</v>
      </c>
      <c r="CB14262">
        <v>254.35</v>
      </c>
      <c r="CD14262">
        <v>254.35</v>
      </c>
      <c r="CF14262" t="s">
        <v>756</v>
      </c>
      <c r="CG14262">
        <v>151527956</v>
      </c>
      <c r="CH14262" t="s">
        <v>805</v>
      </c>
      <c r="CJ14262" t="s">
        <v>939</v>
      </c>
      <c r="CL14262">
        <v>1441</v>
      </c>
      <c r="CN14262">
        <v>0</v>
      </c>
      <c r="CO14262">
        <v>0</v>
      </c>
      <c r="CP14262">
        <v>0</v>
      </c>
      <c r="CQ14262">
        <v>1441</v>
      </c>
      <c r="CS14262" t="s">
        <v>765</v>
      </c>
    </row>
    <row r="14263" spans="1:97" hidden="1" x14ac:dyDescent="0.25">
      <c r="A14263" s="39" t="s">
        <v>766</v>
      </c>
      <c r="B14263" t="b">
        <v>1</v>
      </c>
      <c r="C14263">
        <v>12</v>
      </c>
      <c r="D14263" t="s">
        <v>748</v>
      </c>
      <c r="E14263" t="s">
        <v>749</v>
      </c>
      <c r="F14263" t="s">
        <v>750</v>
      </c>
      <c r="G14263" t="s">
        <v>751</v>
      </c>
      <c r="H14263" t="s">
        <v>752</v>
      </c>
      <c r="I14263" t="s">
        <v>753</v>
      </c>
      <c r="J14263" t="s">
        <v>754</v>
      </c>
      <c r="K14263">
        <v>2020</v>
      </c>
      <c r="L14263" s="39" t="s">
        <v>597</v>
      </c>
      <c r="M14263" t="s">
        <v>767</v>
      </c>
      <c r="N14263">
        <v>2022</v>
      </c>
      <c r="O14263" s="39">
        <v>2019</v>
      </c>
      <c r="P14263">
        <v>2020</v>
      </c>
      <c r="Q14263" s="39" t="s">
        <v>615</v>
      </c>
      <c r="R14263" t="s">
        <v>756</v>
      </c>
      <c r="S14263">
        <v>5.3940000000000001</v>
      </c>
      <c r="T14263" s="39">
        <v>5.3940000000000001</v>
      </c>
      <c r="U14263">
        <v>1</v>
      </c>
      <c r="V14263" s="753">
        <v>43714</v>
      </c>
      <c r="W14263" s="753">
        <v>43714</v>
      </c>
      <c r="X14263">
        <v>7604153029</v>
      </c>
      <c r="Y14263">
        <v>1</v>
      </c>
      <c r="AA14263" t="s">
        <v>756</v>
      </c>
      <c r="AB14263" t="s">
        <v>615</v>
      </c>
      <c r="AC14263" t="s">
        <v>756</v>
      </c>
      <c r="AE14263">
        <v>10228</v>
      </c>
      <c r="AG14263">
        <v>7604153029</v>
      </c>
      <c r="AH14263" t="s">
        <v>757</v>
      </c>
      <c r="AK14263" t="s">
        <v>1126</v>
      </c>
      <c r="AO14263" t="s">
        <v>766</v>
      </c>
      <c r="AP14263" t="s">
        <v>597</v>
      </c>
      <c r="AQ14263">
        <v>35143</v>
      </c>
      <c r="AS14263" t="s">
        <v>769</v>
      </c>
      <c r="AU14263" t="s">
        <v>0</v>
      </c>
      <c r="AV14263" t="s">
        <v>760</v>
      </c>
      <c r="AW14263" t="s">
        <v>761</v>
      </c>
      <c r="AX14263">
        <v>44</v>
      </c>
      <c r="AY14263" t="s">
        <v>0</v>
      </c>
      <c r="AZ14263">
        <v>14702</v>
      </c>
      <c r="BE14263" t="s">
        <v>767</v>
      </c>
      <c r="BG14263">
        <v>48877</v>
      </c>
      <c r="BI14263">
        <v>5.3940000000000001</v>
      </c>
      <c r="BJ14263">
        <v>3.0000000000000001E-3</v>
      </c>
      <c r="BK14263">
        <v>0.39400000000000002</v>
      </c>
      <c r="BL14263">
        <v>2.4899999999999998E-4</v>
      </c>
      <c r="BM14263">
        <v>5635625</v>
      </c>
      <c r="BN14263">
        <v>1</v>
      </c>
      <c r="BO14263">
        <v>1</v>
      </c>
      <c r="BS14263">
        <v>3</v>
      </c>
      <c r="BT14263" t="s">
        <v>762</v>
      </c>
      <c r="BU14263">
        <v>1</v>
      </c>
      <c r="BV14263" t="s">
        <v>762</v>
      </c>
      <c r="CA14263" s="753">
        <v>44592</v>
      </c>
      <c r="CB14263">
        <v>278.10000000000002</v>
      </c>
      <c r="CD14263">
        <v>278.10000000000002</v>
      </c>
      <c r="CF14263" t="s">
        <v>756</v>
      </c>
      <c r="CG14263">
        <v>151527957</v>
      </c>
      <c r="CH14263" t="s">
        <v>805</v>
      </c>
      <c r="CJ14263" t="s">
        <v>939</v>
      </c>
      <c r="CL14263">
        <v>1581</v>
      </c>
      <c r="CN14263">
        <v>0</v>
      </c>
      <c r="CO14263">
        <v>0</v>
      </c>
      <c r="CP14263">
        <v>0</v>
      </c>
      <c r="CQ14263">
        <v>1581</v>
      </c>
      <c r="CS14263" t="s">
        <v>765</v>
      </c>
    </row>
    <row r="14264" spans="1:97" hidden="1" x14ac:dyDescent="0.25">
      <c r="A14264" s="39" t="s">
        <v>766</v>
      </c>
      <c r="B14264" t="b">
        <v>1</v>
      </c>
      <c r="C14264">
        <v>12</v>
      </c>
      <c r="D14264" t="s">
        <v>748</v>
      </c>
      <c r="E14264" t="s">
        <v>749</v>
      </c>
      <c r="F14264" t="s">
        <v>750</v>
      </c>
      <c r="G14264" t="s">
        <v>751</v>
      </c>
      <c r="H14264" t="s">
        <v>752</v>
      </c>
      <c r="I14264" t="s">
        <v>753</v>
      </c>
      <c r="J14264" t="s">
        <v>754</v>
      </c>
      <c r="K14264">
        <v>2020</v>
      </c>
      <c r="L14264" s="39" t="s">
        <v>597</v>
      </c>
      <c r="M14264" t="s">
        <v>767</v>
      </c>
      <c r="N14264">
        <v>2022</v>
      </c>
      <c r="O14264" s="39">
        <v>2019</v>
      </c>
      <c r="P14264">
        <v>2020</v>
      </c>
      <c r="Q14264" s="39" t="s">
        <v>615</v>
      </c>
      <c r="R14264" t="s">
        <v>756</v>
      </c>
      <c r="S14264">
        <v>8.9459999999999997</v>
      </c>
      <c r="T14264" s="39">
        <v>8.9459999999999997</v>
      </c>
      <c r="U14264">
        <v>1</v>
      </c>
      <c r="V14264" s="753">
        <v>43682</v>
      </c>
      <c r="W14264" s="753">
        <v>43682</v>
      </c>
      <c r="X14264">
        <v>7604153029</v>
      </c>
      <c r="Y14264">
        <v>1</v>
      </c>
      <c r="AA14264" t="s">
        <v>756</v>
      </c>
      <c r="AB14264" t="s">
        <v>615</v>
      </c>
      <c r="AC14264" t="s">
        <v>756</v>
      </c>
      <c r="AE14264">
        <v>10228</v>
      </c>
      <c r="AG14264">
        <v>7604153029</v>
      </c>
      <c r="AH14264" t="s">
        <v>757</v>
      </c>
      <c r="AK14264" t="s">
        <v>1126</v>
      </c>
      <c r="AO14264" t="s">
        <v>766</v>
      </c>
      <c r="AP14264" t="s">
        <v>597</v>
      </c>
      <c r="AQ14264">
        <v>35143</v>
      </c>
      <c r="AS14264" t="s">
        <v>769</v>
      </c>
      <c r="AU14264" t="s">
        <v>0</v>
      </c>
      <c r="AV14264" t="s">
        <v>760</v>
      </c>
      <c r="AW14264" t="s">
        <v>761</v>
      </c>
      <c r="AX14264">
        <v>44</v>
      </c>
      <c r="AY14264" t="s">
        <v>0</v>
      </c>
      <c r="AZ14264">
        <v>14702</v>
      </c>
      <c r="BE14264" t="s">
        <v>767</v>
      </c>
      <c r="BG14264">
        <v>48877</v>
      </c>
      <c r="BI14264">
        <v>8.9459999999999997</v>
      </c>
      <c r="BJ14264">
        <v>3.0000000000000001E-3</v>
      </c>
      <c r="BK14264">
        <v>0.65300000000000002</v>
      </c>
      <c r="BL14264">
        <v>2.4899999999999998E-4</v>
      </c>
      <c r="BM14264">
        <v>5635626</v>
      </c>
      <c r="BN14264">
        <v>1</v>
      </c>
      <c r="BO14264">
        <v>1</v>
      </c>
      <c r="BS14264">
        <v>3</v>
      </c>
      <c r="BT14264" t="s">
        <v>762</v>
      </c>
      <c r="BU14264">
        <v>1</v>
      </c>
      <c r="BV14264" t="s">
        <v>762</v>
      </c>
      <c r="CA14264" s="753">
        <v>44592</v>
      </c>
      <c r="CB14264">
        <v>454.63</v>
      </c>
      <c r="CD14264">
        <v>454.63</v>
      </c>
      <c r="CF14264" t="s">
        <v>756</v>
      </c>
      <c r="CG14264">
        <v>151527958</v>
      </c>
      <c r="CH14264" t="s">
        <v>805</v>
      </c>
      <c r="CJ14264" t="s">
        <v>939</v>
      </c>
      <c r="CL14264">
        <v>2622</v>
      </c>
      <c r="CN14264">
        <v>0</v>
      </c>
      <c r="CO14264">
        <v>0</v>
      </c>
      <c r="CP14264">
        <v>0</v>
      </c>
      <c r="CQ14264">
        <v>2622</v>
      </c>
      <c r="CS14264" t="s">
        <v>765</v>
      </c>
    </row>
    <row r="14265" spans="1:97" hidden="1" x14ac:dyDescent="0.25">
      <c r="A14265" s="39" t="s">
        <v>766</v>
      </c>
      <c r="B14265" t="b">
        <v>1</v>
      </c>
      <c r="C14265">
        <v>12</v>
      </c>
      <c r="D14265" t="s">
        <v>748</v>
      </c>
      <c r="E14265" t="s">
        <v>749</v>
      </c>
      <c r="F14265" t="s">
        <v>750</v>
      </c>
      <c r="G14265" t="s">
        <v>751</v>
      </c>
      <c r="H14265" t="s">
        <v>752</v>
      </c>
      <c r="I14265" t="s">
        <v>753</v>
      </c>
      <c r="J14265" t="s">
        <v>754</v>
      </c>
      <c r="K14265">
        <v>2020</v>
      </c>
      <c r="L14265" s="39" t="s">
        <v>597</v>
      </c>
      <c r="M14265" t="s">
        <v>767</v>
      </c>
      <c r="N14265">
        <v>2022</v>
      </c>
      <c r="O14265" s="39">
        <v>2019</v>
      </c>
      <c r="P14265">
        <v>2020</v>
      </c>
      <c r="Q14265" s="39" t="s">
        <v>615</v>
      </c>
      <c r="R14265" t="s">
        <v>756</v>
      </c>
      <c r="S14265">
        <v>10.603999999999999</v>
      </c>
      <c r="T14265" s="39">
        <v>10.603999999999999</v>
      </c>
      <c r="U14265">
        <v>1</v>
      </c>
      <c r="V14265" s="753">
        <v>43651</v>
      </c>
      <c r="W14265" s="753">
        <v>43651</v>
      </c>
      <c r="X14265">
        <v>7604153029</v>
      </c>
      <c r="Y14265">
        <v>1</v>
      </c>
      <c r="AA14265" t="s">
        <v>756</v>
      </c>
      <c r="AB14265" t="s">
        <v>615</v>
      </c>
      <c r="AC14265" t="s">
        <v>756</v>
      </c>
      <c r="AE14265">
        <v>10228</v>
      </c>
      <c r="AG14265">
        <v>7604153029</v>
      </c>
      <c r="AH14265" t="s">
        <v>757</v>
      </c>
      <c r="AK14265" t="s">
        <v>1126</v>
      </c>
      <c r="AO14265" t="s">
        <v>766</v>
      </c>
      <c r="AP14265" t="s">
        <v>597</v>
      </c>
      <c r="AQ14265">
        <v>35143</v>
      </c>
      <c r="AS14265" t="s">
        <v>769</v>
      </c>
      <c r="AU14265" t="s">
        <v>0</v>
      </c>
      <c r="AV14265" t="s">
        <v>760</v>
      </c>
      <c r="AW14265" t="s">
        <v>761</v>
      </c>
      <c r="AX14265">
        <v>44</v>
      </c>
      <c r="AY14265" t="s">
        <v>0</v>
      </c>
      <c r="AZ14265">
        <v>14702</v>
      </c>
      <c r="BE14265" t="s">
        <v>767</v>
      </c>
      <c r="BG14265">
        <v>48877</v>
      </c>
      <c r="BI14265">
        <v>10.603999999999999</v>
      </c>
      <c r="BJ14265">
        <v>3.0000000000000001E-3</v>
      </c>
      <c r="BK14265">
        <v>0.77400000000000002</v>
      </c>
      <c r="BL14265">
        <v>2.4899999999999998E-4</v>
      </c>
      <c r="BM14265">
        <v>5635627</v>
      </c>
      <c r="BN14265">
        <v>1</v>
      </c>
      <c r="BO14265">
        <v>1</v>
      </c>
      <c r="BS14265">
        <v>3</v>
      </c>
      <c r="BT14265" t="s">
        <v>762</v>
      </c>
      <c r="BU14265">
        <v>1</v>
      </c>
      <c r="BV14265" t="s">
        <v>762</v>
      </c>
      <c r="CA14265" s="753">
        <v>44592</v>
      </c>
      <c r="CB14265">
        <v>537.02</v>
      </c>
      <c r="CD14265">
        <v>537.02</v>
      </c>
      <c r="CF14265" t="s">
        <v>756</v>
      </c>
      <c r="CG14265">
        <v>151527959</v>
      </c>
      <c r="CH14265" t="s">
        <v>805</v>
      </c>
      <c r="CJ14265" t="s">
        <v>939</v>
      </c>
      <c r="CL14265">
        <v>3108</v>
      </c>
      <c r="CN14265">
        <v>0</v>
      </c>
      <c r="CO14265">
        <v>0</v>
      </c>
      <c r="CP14265">
        <v>0</v>
      </c>
      <c r="CQ14265">
        <v>3108</v>
      </c>
      <c r="CS14265" t="s">
        <v>765</v>
      </c>
    </row>
    <row r="14266" spans="1:97" hidden="1" x14ac:dyDescent="0.25">
      <c r="A14266" s="39" t="s">
        <v>766</v>
      </c>
      <c r="B14266" t="b">
        <v>1</v>
      </c>
      <c r="C14266">
        <v>12</v>
      </c>
      <c r="D14266" t="s">
        <v>748</v>
      </c>
      <c r="E14266" t="s">
        <v>749</v>
      </c>
      <c r="F14266" t="s">
        <v>750</v>
      </c>
      <c r="G14266" t="s">
        <v>751</v>
      </c>
      <c r="H14266" t="s">
        <v>752</v>
      </c>
      <c r="I14266" t="s">
        <v>753</v>
      </c>
      <c r="J14266" t="s">
        <v>754</v>
      </c>
      <c r="K14266">
        <v>2019</v>
      </c>
      <c r="L14266" s="39" t="s">
        <v>597</v>
      </c>
      <c r="M14266" t="s">
        <v>767</v>
      </c>
      <c r="N14266">
        <v>2022</v>
      </c>
      <c r="O14266" s="39">
        <v>2019</v>
      </c>
      <c r="P14266">
        <v>2019</v>
      </c>
      <c r="Q14266" s="39" t="s">
        <v>615</v>
      </c>
      <c r="R14266" t="s">
        <v>756</v>
      </c>
      <c r="S14266">
        <v>12.829000000000001</v>
      </c>
      <c r="T14266" s="39">
        <v>12.829000000000001</v>
      </c>
      <c r="U14266">
        <v>1</v>
      </c>
      <c r="V14266" s="753">
        <v>43621</v>
      </c>
      <c r="W14266" s="753">
        <v>43621</v>
      </c>
      <c r="X14266">
        <v>7604153029</v>
      </c>
      <c r="Y14266">
        <v>1</v>
      </c>
      <c r="AA14266" t="s">
        <v>756</v>
      </c>
      <c r="AB14266" t="s">
        <v>615</v>
      </c>
      <c r="AC14266" t="s">
        <v>756</v>
      </c>
      <c r="AE14266">
        <v>10228</v>
      </c>
      <c r="AG14266">
        <v>7604153029</v>
      </c>
      <c r="AH14266" t="s">
        <v>757</v>
      </c>
      <c r="AK14266" t="s">
        <v>1126</v>
      </c>
      <c r="AO14266" t="s">
        <v>766</v>
      </c>
      <c r="AP14266" t="s">
        <v>597</v>
      </c>
      <c r="AQ14266">
        <v>35143</v>
      </c>
      <c r="AS14266" t="s">
        <v>769</v>
      </c>
      <c r="AU14266" t="s">
        <v>0</v>
      </c>
      <c r="AV14266" t="s">
        <v>760</v>
      </c>
      <c r="AW14266" t="s">
        <v>761</v>
      </c>
      <c r="AX14266">
        <v>44</v>
      </c>
      <c r="AY14266" t="s">
        <v>0</v>
      </c>
      <c r="AZ14266">
        <v>14702</v>
      </c>
      <c r="BE14266" t="s">
        <v>767</v>
      </c>
      <c r="BG14266">
        <v>48877</v>
      </c>
      <c r="BI14266">
        <v>12.829000000000001</v>
      </c>
      <c r="BJ14266">
        <v>3.0000000000000001E-3</v>
      </c>
      <c r="BK14266">
        <v>0.93600000000000005</v>
      </c>
      <c r="BL14266">
        <v>2.4899999999999998E-4</v>
      </c>
      <c r="BM14266">
        <v>5635628</v>
      </c>
      <c r="BN14266">
        <v>1</v>
      </c>
      <c r="BO14266">
        <v>1</v>
      </c>
      <c r="BS14266">
        <v>3</v>
      </c>
      <c r="BT14266" t="s">
        <v>762</v>
      </c>
      <c r="BU14266">
        <v>1</v>
      </c>
      <c r="BV14266" t="s">
        <v>762</v>
      </c>
      <c r="CA14266" s="753">
        <v>44592</v>
      </c>
      <c r="CB14266">
        <v>647.62</v>
      </c>
      <c r="CD14266">
        <v>647.62</v>
      </c>
      <c r="CF14266" t="s">
        <v>756</v>
      </c>
      <c r="CG14266">
        <v>151527960</v>
      </c>
      <c r="CH14266" t="s">
        <v>805</v>
      </c>
      <c r="CJ14266" t="s">
        <v>940</v>
      </c>
      <c r="CL14266">
        <v>3760</v>
      </c>
      <c r="CN14266">
        <v>0</v>
      </c>
      <c r="CO14266">
        <v>0</v>
      </c>
      <c r="CP14266">
        <v>0</v>
      </c>
      <c r="CQ14266">
        <v>3760</v>
      </c>
      <c r="CS14266" t="s">
        <v>765</v>
      </c>
    </row>
    <row r="14267" spans="1:97" hidden="1" x14ac:dyDescent="0.25">
      <c r="A14267" s="39" t="s">
        <v>766</v>
      </c>
      <c r="B14267" t="b">
        <v>1</v>
      </c>
      <c r="C14267">
        <v>12</v>
      </c>
      <c r="D14267" t="s">
        <v>748</v>
      </c>
      <c r="E14267" t="s">
        <v>749</v>
      </c>
      <c r="F14267" t="s">
        <v>750</v>
      </c>
      <c r="G14267" t="s">
        <v>751</v>
      </c>
      <c r="H14267" t="s">
        <v>752</v>
      </c>
      <c r="I14267" t="s">
        <v>753</v>
      </c>
      <c r="J14267" t="s">
        <v>754</v>
      </c>
      <c r="K14267">
        <v>2019</v>
      </c>
      <c r="L14267" s="39" t="s">
        <v>597</v>
      </c>
      <c r="M14267" t="s">
        <v>767</v>
      </c>
      <c r="N14267">
        <v>2022</v>
      </c>
      <c r="O14267" s="39">
        <v>2019</v>
      </c>
      <c r="P14267">
        <v>2019</v>
      </c>
      <c r="Q14267" s="39" t="s">
        <v>615</v>
      </c>
      <c r="R14267" t="s">
        <v>756</v>
      </c>
      <c r="S14267">
        <v>13.628</v>
      </c>
      <c r="T14267" s="39">
        <v>13.628</v>
      </c>
      <c r="U14267">
        <v>1</v>
      </c>
      <c r="V14267" s="753">
        <v>43589</v>
      </c>
      <c r="W14267" s="753">
        <v>43589</v>
      </c>
      <c r="X14267">
        <v>7604153029</v>
      </c>
      <c r="Y14267">
        <v>1</v>
      </c>
      <c r="AA14267" t="s">
        <v>756</v>
      </c>
      <c r="AB14267" t="s">
        <v>615</v>
      </c>
      <c r="AC14267" t="s">
        <v>756</v>
      </c>
      <c r="AE14267">
        <v>10228</v>
      </c>
      <c r="AG14267">
        <v>7604153029</v>
      </c>
      <c r="AH14267" t="s">
        <v>757</v>
      </c>
      <c r="AK14267" t="s">
        <v>1126</v>
      </c>
      <c r="AO14267" t="s">
        <v>766</v>
      </c>
      <c r="AP14267" t="s">
        <v>597</v>
      </c>
      <c r="AQ14267">
        <v>35143</v>
      </c>
      <c r="AS14267" t="s">
        <v>769</v>
      </c>
      <c r="AU14267" t="s">
        <v>0</v>
      </c>
      <c r="AV14267" t="s">
        <v>760</v>
      </c>
      <c r="AW14267" t="s">
        <v>761</v>
      </c>
      <c r="AX14267">
        <v>44</v>
      </c>
      <c r="AY14267" t="s">
        <v>0</v>
      </c>
      <c r="AZ14267">
        <v>14702</v>
      </c>
      <c r="BE14267" t="s">
        <v>767</v>
      </c>
      <c r="BG14267">
        <v>48877</v>
      </c>
      <c r="BI14267">
        <v>13.628</v>
      </c>
      <c r="BJ14267">
        <v>3.0000000000000001E-3</v>
      </c>
      <c r="BK14267">
        <v>0.995</v>
      </c>
      <c r="BL14267">
        <v>2.4899999999999998E-4</v>
      </c>
      <c r="BM14267">
        <v>5635629</v>
      </c>
      <c r="BN14267">
        <v>1</v>
      </c>
      <c r="BO14267">
        <v>1</v>
      </c>
      <c r="BS14267">
        <v>3</v>
      </c>
      <c r="BT14267" t="s">
        <v>762</v>
      </c>
      <c r="BU14267">
        <v>1</v>
      </c>
      <c r="BV14267" t="s">
        <v>762</v>
      </c>
      <c r="CA14267" s="753">
        <v>44592</v>
      </c>
      <c r="CB14267">
        <v>679.98</v>
      </c>
      <c r="CD14267">
        <v>679.98</v>
      </c>
      <c r="CF14267" t="s">
        <v>756</v>
      </c>
      <c r="CG14267">
        <v>151527961</v>
      </c>
      <c r="CH14267" t="s">
        <v>805</v>
      </c>
      <c r="CJ14267" t="s">
        <v>940</v>
      </c>
      <c r="CL14267">
        <v>3994</v>
      </c>
      <c r="CN14267">
        <v>0</v>
      </c>
      <c r="CO14267">
        <v>0</v>
      </c>
      <c r="CP14267">
        <v>0</v>
      </c>
      <c r="CQ14267">
        <v>3994</v>
      </c>
      <c r="CS14267" t="s">
        <v>765</v>
      </c>
    </row>
    <row r="14268" spans="1:97" hidden="1" x14ac:dyDescent="0.25">
      <c r="A14268" s="39" t="s">
        <v>766</v>
      </c>
      <c r="B14268" t="b">
        <v>1</v>
      </c>
      <c r="C14268">
        <v>12</v>
      </c>
      <c r="D14268" t="s">
        <v>748</v>
      </c>
      <c r="E14268" t="s">
        <v>749</v>
      </c>
      <c r="F14268" t="s">
        <v>750</v>
      </c>
      <c r="G14268" t="s">
        <v>751</v>
      </c>
      <c r="H14268" t="s">
        <v>752</v>
      </c>
      <c r="I14268" t="s">
        <v>753</v>
      </c>
      <c r="J14268" t="s">
        <v>754</v>
      </c>
      <c r="K14268">
        <v>2019</v>
      </c>
      <c r="L14268" s="39" t="s">
        <v>597</v>
      </c>
      <c r="M14268" t="s">
        <v>767</v>
      </c>
      <c r="N14268">
        <v>2022</v>
      </c>
      <c r="O14268" s="39">
        <v>2019</v>
      </c>
      <c r="P14268">
        <v>2019</v>
      </c>
      <c r="Q14268" s="39" t="s">
        <v>615</v>
      </c>
      <c r="R14268" t="s">
        <v>756</v>
      </c>
      <c r="S14268">
        <v>13.507999999999999</v>
      </c>
      <c r="T14268" s="39">
        <v>13.507999999999999</v>
      </c>
      <c r="U14268">
        <v>1</v>
      </c>
      <c r="V14268" s="753">
        <v>43559</v>
      </c>
      <c r="W14268" s="753">
        <v>43559</v>
      </c>
      <c r="X14268">
        <v>7604153029</v>
      </c>
      <c r="Y14268">
        <v>1</v>
      </c>
      <c r="AA14268" t="s">
        <v>756</v>
      </c>
      <c r="AB14268" t="s">
        <v>615</v>
      </c>
      <c r="AC14268" t="s">
        <v>756</v>
      </c>
      <c r="AE14268">
        <v>10228</v>
      </c>
      <c r="AG14268">
        <v>7604153029</v>
      </c>
      <c r="AH14268" t="s">
        <v>757</v>
      </c>
      <c r="AK14268" t="s">
        <v>1126</v>
      </c>
      <c r="AO14268" t="s">
        <v>766</v>
      </c>
      <c r="AP14268" t="s">
        <v>597</v>
      </c>
      <c r="AQ14268">
        <v>35143</v>
      </c>
      <c r="AS14268" t="s">
        <v>769</v>
      </c>
      <c r="AU14268" t="s">
        <v>0</v>
      </c>
      <c r="AV14268" t="s">
        <v>760</v>
      </c>
      <c r="AW14268" t="s">
        <v>761</v>
      </c>
      <c r="AX14268">
        <v>44</v>
      </c>
      <c r="AY14268" t="s">
        <v>0</v>
      </c>
      <c r="AZ14268">
        <v>14702</v>
      </c>
      <c r="BE14268" t="s">
        <v>767</v>
      </c>
      <c r="BG14268">
        <v>48877</v>
      </c>
      <c r="BI14268">
        <v>13.507999999999999</v>
      </c>
      <c r="BJ14268">
        <v>3.0000000000000001E-3</v>
      </c>
      <c r="BK14268">
        <v>0.98599999999999999</v>
      </c>
      <c r="BL14268">
        <v>2.4899999999999998E-4</v>
      </c>
      <c r="BM14268">
        <v>5635630</v>
      </c>
      <c r="BN14268">
        <v>1</v>
      </c>
      <c r="BO14268">
        <v>1</v>
      </c>
      <c r="BS14268">
        <v>3</v>
      </c>
      <c r="BT14268" t="s">
        <v>762</v>
      </c>
      <c r="BU14268">
        <v>1</v>
      </c>
      <c r="BV14268" t="s">
        <v>762</v>
      </c>
      <c r="CA14268" s="753">
        <v>44592</v>
      </c>
      <c r="CB14268">
        <v>673.6</v>
      </c>
      <c r="CD14268">
        <v>673.6</v>
      </c>
      <c r="CF14268" t="s">
        <v>756</v>
      </c>
      <c r="CG14268">
        <v>151527962</v>
      </c>
      <c r="CH14268" t="s">
        <v>805</v>
      </c>
      <c r="CJ14268" t="s">
        <v>940</v>
      </c>
      <c r="CL14268">
        <v>3959</v>
      </c>
      <c r="CN14268">
        <v>0</v>
      </c>
      <c r="CO14268">
        <v>0</v>
      </c>
      <c r="CP14268">
        <v>0</v>
      </c>
      <c r="CQ14268">
        <v>3959</v>
      </c>
      <c r="CS14268" t="s">
        <v>765</v>
      </c>
    </row>
    <row r="14269" spans="1:97" hidden="1" x14ac:dyDescent="0.25">
      <c r="A14269" s="39" t="s">
        <v>766</v>
      </c>
      <c r="B14269" t="b">
        <v>1</v>
      </c>
      <c r="C14269">
        <v>12</v>
      </c>
      <c r="D14269" t="s">
        <v>748</v>
      </c>
      <c r="E14269" t="s">
        <v>749</v>
      </c>
      <c r="F14269" t="s">
        <v>750</v>
      </c>
      <c r="G14269" t="s">
        <v>751</v>
      </c>
      <c r="H14269" t="s">
        <v>752</v>
      </c>
      <c r="I14269" t="s">
        <v>753</v>
      </c>
      <c r="J14269" t="s">
        <v>754</v>
      </c>
      <c r="K14269">
        <v>2019</v>
      </c>
      <c r="L14269" s="39" t="s">
        <v>597</v>
      </c>
      <c r="M14269" t="s">
        <v>767</v>
      </c>
      <c r="N14269">
        <v>2022</v>
      </c>
      <c r="O14269" s="39">
        <v>2019</v>
      </c>
      <c r="P14269">
        <v>2019</v>
      </c>
      <c r="Q14269" s="39" t="s">
        <v>615</v>
      </c>
      <c r="R14269" t="s">
        <v>756</v>
      </c>
      <c r="S14269">
        <v>16.388000000000002</v>
      </c>
      <c r="T14269" s="39">
        <v>16.388000000000002</v>
      </c>
      <c r="U14269">
        <v>1</v>
      </c>
      <c r="V14269" s="753">
        <v>43531</v>
      </c>
      <c r="W14269" s="753">
        <v>43531</v>
      </c>
      <c r="X14269">
        <v>7604153029</v>
      </c>
      <c r="Y14269">
        <v>1</v>
      </c>
      <c r="AA14269" t="s">
        <v>756</v>
      </c>
      <c r="AB14269" t="s">
        <v>615</v>
      </c>
      <c r="AC14269" t="s">
        <v>756</v>
      </c>
      <c r="AE14269">
        <v>10228</v>
      </c>
      <c r="AG14269">
        <v>7604153029</v>
      </c>
      <c r="AH14269" t="s">
        <v>757</v>
      </c>
      <c r="AK14269" t="s">
        <v>1126</v>
      </c>
      <c r="AO14269" t="s">
        <v>766</v>
      </c>
      <c r="AP14269" t="s">
        <v>597</v>
      </c>
      <c r="AQ14269">
        <v>35143</v>
      </c>
      <c r="AS14269" t="s">
        <v>769</v>
      </c>
      <c r="AU14269" t="s">
        <v>0</v>
      </c>
      <c r="AV14269" t="s">
        <v>760</v>
      </c>
      <c r="AW14269" t="s">
        <v>761</v>
      </c>
      <c r="AX14269">
        <v>44</v>
      </c>
      <c r="AY14269" t="s">
        <v>0</v>
      </c>
      <c r="AZ14269">
        <v>14702</v>
      </c>
      <c r="BE14269" t="s">
        <v>767</v>
      </c>
      <c r="BG14269">
        <v>48877</v>
      </c>
      <c r="BI14269">
        <v>16.388000000000002</v>
      </c>
      <c r="BJ14269">
        <v>3.0000000000000001E-3</v>
      </c>
      <c r="BK14269">
        <v>1.196</v>
      </c>
      <c r="BL14269">
        <v>2.4899999999999998E-4</v>
      </c>
      <c r="BM14269">
        <v>5635631</v>
      </c>
      <c r="BN14269">
        <v>1</v>
      </c>
      <c r="BO14269">
        <v>1</v>
      </c>
      <c r="BS14269">
        <v>3</v>
      </c>
      <c r="BT14269" t="s">
        <v>762</v>
      </c>
      <c r="BU14269">
        <v>1</v>
      </c>
      <c r="BV14269" t="s">
        <v>762</v>
      </c>
      <c r="CA14269" s="753">
        <v>44592</v>
      </c>
      <c r="CB14269">
        <v>810.91</v>
      </c>
      <c r="CD14269">
        <v>810.91</v>
      </c>
      <c r="CF14269" t="s">
        <v>756</v>
      </c>
      <c r="CG14269">
        <v>151527963</v>
      </c>
      <c r="CH14269" t="s">
        <v>805</v>
      </c>
      <c r="CJ14269" t="s">
        <v>940</v>
      </c>
      <c r="CL14269">
        <v>4803</v>
      </c>
      <c r="CN14269">
        <v>0</v>
      </c>
      <c r="CO14269">
        <v>0</v>
      </c>
      <c r="CP14269">
        <v>0</v>
      </c>
      <c r="CQ14269">
        <v>4803</v>
      </c>
      <c r="CS14269" t="s">
        <v>765</v>
      </c>
    </row>
    <row r="14270" spans="1:97" hidden="1" x14ac:dyDescent="0.25">
      <c r="A14270" s="39" t="s">
        <v>766</v>
      </c>
      <c r="B14270" t="b">
        <v>1</v>
      </c>
      <c r="C14270">
        <v>12</v>
      </c>
      <c r="D14270" t="s">
        <v>748</v>
      </c>
      <c r="E14270" t="s">
        <v>749</v>
      </c>
      <c r="F14270" t="s">
        <v>750</v>
      </c>
      <c r="G14270" t="s">
        <v>751</v>
      </c>
      <c r="H14270" t="s">
        <v>752</v>
      </c>
      <c r="I14270" t="s">
        <v>753</v>
      </c>
      <c r="J14270" t="s">
        <v>754</v>
      </c>
      <c r="K14270">
        <v>2019</v>
      </c>
      <c r="L14270" s="39" t="s">
        <v>597</v>
      </c>
      <c r="M14270" t="s">
        <v>767</v>
      </c>
      <c r="N14270">
        <v>2022</v>
      </c>
      <c r="O14270" s="39">
        <v>2019</v>
      </c>
      <c r="P14270">
        <v>2019</v>
      </c>
      <c r="Q14270" s="39" t="s">
        <v>615</v>
      </c>
      <c r="R14270" t="s">
        <v>756</v>
      </c>
      <c r="S14270">
        <v>17.855</v>
      </c>
      <c r="T14270" s="39">
        <v>17.855</v>
      </c>
      <c r="U14270">
        <v>1</v>
      </c>
      <c r="V14270" s="753">
        <v>43500</v>
      </c>
      <c r="W14270" s="753">
        <v>43500</v>
      </c>
      <c r="X14270">
        <v>7604153029</v>
      </c>
      <c r="Y14270">
        <v>1</v>
      </c>
      <c r="AA14270" t="s">
        <v>756</v>
      </c>
      <c r="AB14270" t="s">
        <v>615</v>
      </c>
      <c r="AC14270" t="s">
        <v>756</v>
      </c>
      <c r="AE14270">
        <v>10228</v>
      </c>
      <c r="AG14270">
        <v>7604153029</v>
      </c>
      <c r="AH14270" t="s">
        <v>757</v>
      </c>
      <c r="AK14270" t="s">
        <v>1126</v>
      </c>
      <c r="AO14270" t="s">
        <v>766</v>
      </c>
      <c r="AP14270" t="s">
        <v>597</v>
      </c>
      <c r="AQ14270">
        <v>35143</v>
      </c>
      <c r="AS14270" t="s">
        <v>769</v>
      </c>
      <c r="AU14270" t="s">
        <v>0</v>
      </c>
      <c r="AV14270" t="s">
        <v>760</v>
      </c>
      <c r="AW14270" t="s">
        <v>761</v>
      </c>
      <c r="AX14270">
        <v>44</v>
      </c>
      <c r="AY14270" t="s">
        <v>0</v>
      </c>
      <c r="AZ14270">
        <v>14702</v>
      </c>
      <c r="BE14270" t="s">
        <v>767</v>
      </c>
      <c r="BG14270">
        <v>48877</v>
      </c>
      <c r="BI14270">
        <v>17.855</v>
      </c>
      <c r="BJ14270">
        <v>3.0000000000000001E-3</v>
      </c>
      <c r="BK14270">
        <v>1.3029999999999999</v>
      </c>
      <c r="BL14270">
        <v>2.4899999999999998E-4</v>
      </c>
      <c r="BM14270">
        <v>5635632</v>
      </c>
      <c r="BN14270">
        <v>1</v>
      </c>
      <c r="BO14270">
        <v>1</v>
      </c>
      <c r="BS14270">
        <v>3</v>
      </c>
      <c r="BT14270" t="s">
        <v>762</v>
      </c>
      <c r="BU14270">
        <v>1</v>
      </c>
      <c r="BV14270" t="s">
        <v>762</v>
      </c>
      <c r="CA14270" s="753">
        <v>44592</v>
      </c>
      <c r="CB14270">
        <v>881.15</v>
      </c>
      <c r="CD14270">
        <v>881.15</v>
      </c>
      <c r="CF14270" t="s">
        <v>756</v>
      </c>
      <c r="CG14270">
        <v>151527964</v>
      </c>
      <c r="CH14270" t="s">
        <v>805</v>
      </c>
      <c r="CJ14270" t="s">
        <v>940</v>
      </c>
      <c r="CL14270">
        <v>5233</v>
      </c>
      <c r="CN14270">
        <v>0</v>
      </c>
      <c r="CO14270">
        <v>0</v>
      </c>
      <c r="CP14270">
        <v>0</v>
      </c>
      <c r="CQ14270">
        <v>5233</v>
      </c>
      <c r="CS14270" t="s">
        <v>765</v>
      </c>
    </row>
    <row r="14271" spans="1:97" hidden="1" x14ac:dyDescent="0.25">
      <c r="A14271" s="39" t="s">
        <v>766</v>
      </c>
      <c r="B14271" t="b">
        <v>1</v>
      </c>
      <c r="C14271">
        <v>12</v>
      </c>
      <c r="D14271" t="s">
        <v>748</v>
      </c>
      <c r="E14271" t="s">
        <v>749</v>
      </c>
      <c r="F14271" t="s">
        <v>750</v>
      </c>
      <c r="G14271" t="s">
        <v>751</v>
      </c>
      <c r="H14271" t="s">
        <v>752</v>
      </c>
      <c r="I14271" t="s">
        <v>753</v>
      </c>
      <c r="J14271" t="s">
        <v>754</v>
      </c>
      <c r="K14271">
        <v>2019</v>
      </c>
      <c r="L14271" s="39" t="s">
        <v>597</v>
      </c>
      <c r="M14271" t="s">
        <v>767</v>
      </c>
      <c r="N14271">
        <v>2022</v>
      </c>
      <c r="O14271" s="39">
        <v>2019</v>
      </c>
      <c r="P14271">
        <v>2019</v>
      </c>
      <c r="Q14271" s="39" t="s">
        <v>615</v>
      </c>
      <c r="R14271" t="s">
        <v>756</v>
      </c>
      <c r="S14271">
        <v>17.571999999999999</v>
      </c>
      <c r="T14271" s="39">
        <v>17.571999999999999</v>
      </c>
      <c r="U14271">
        <v>1</v>
      </c>
      <c r="V14271" s="753">
        <v>43469</v>
      </c>
      <c r="W14271" s="753">
        <v>43469</v>
      </c>
      <c r="X14271">
        <v>7604153029</v>
      </c>
      <c r="Y14271">
        <v>1</v>
      </c>
      <c r="AA14271" t="s">
        <v>756</v>
      </c>
      <c r="AB14271" t="s">
        <v>615</v>
      </c>
      <c r="AC14271" t="s">
        <v>756</v>
      </c>
      <c r="AE14271">
        <v>10228</v>
      </c>
      <c r="AG14271">
        <v>7604153029</v>
      </c>
      <c r="AH14271" t="s">
        <v>757</v>
      </c>
      <c r="AK14271" t="s">
        <v>1126</v>
      </c>
      <c r="AO14271" t="s">
        <v>766</v>
      </c>
      <c r="AP14271" t="s">
        <v>597</v>
      </c>
      <c r="AQ14271">
        <v>35143</v>
      </c>
      <c r="AS14271" t="s">
        <v>769</v>
      </c>
      <c r="AU14271" t="s">
        <v>0</v>
      </c>
      <c r="AV14271" t="s">
        <v>760</v>
      </c>
      <c r="AW14271" t="s">
        <v>761</v>
      </c>
      <c r="AX14271">
        <v>44</v>
      </c>
      <c r="AY14271" t="s">
        <v>0</v>
      </c>
      <c r="AZ14271">
        <v>14702</v>
      </c>
      <c r="BE14271" t="s">
        <v>767</v>
      </c>
      <c r="BG14271">
        <v>48877</v>
      </c>
      <c r="BI14271">
        <v>17.571999999999999</v>
      </c>
      <c r="BJ14271">
        <v>3.0000000000000001E-3</v>
      </c>
      <c r="BK14271">
        <v>1.282</v>
      </c>
      <c r="BL14271">
        <v>2.4899999999999998E-4</v>
      </c>
      <c r="BM14271">
        <v>5635633</v>
      </c>
      <c r="BN14271">
        <v>1</v>
      </c>
      <c r="BO14271">
        <v>1</v>
      </c>
      <c r="BS14271">
        <v>3</v>
      </c>
      <c r="BT14271" t="s">
        <v>762</v>
      </c>
      <c r="BU14271">
        <v>1</v>
      </c>
      <c r="BV14271" t="s">
        <v>762</v>
      </c>
      <c r="CA14271" s="753">
        <v>44592</v>
      </c>
      <c r="CB14271">
        <v>862.24</v>
      </c>
      <c r="CD14271">
        <v>862.24</v>
      </c>
      <c r="CF14271" t="s">
        <v>756</v>
      </c>
      <c r="CG14271">
        <v>151527965</v>
      </c>
      <c r="CH14271" t="s">
        <v>805</v>
      </c>
      <c r="CJ14271" t="s">
        <v>940</v>
      </c>
      <c r="CL14271">
        <v>5150</v>
      </c>
      <c r="CN14271">
        <v>0</v>
      </c>
      <c r="CO14271">
        <v>0</v>
      </c>
      <c r="CP14271">
        <v>0</v>
      </c>
      <c r="CQ14271">
        <v>5150</v>
      </c>
      <c r="CS14271" t="s">
        <v>765</v>
      </c>
    </row>
    <row r="14272" spans="1:97" hidden="1" x14ac:dyDescent="0.25">
      <c r="A14272" s="39" t="s">
        <v>782</v>
      </c>
      <c r="B14272" t="b">
        <v>1</v>
      </c>
      <c r="C14272">
        <v>12</v>
      </c>
      <c r="D14272" t="s">
        <v>748</v>
      </c>
      <c r="E14272" t="s">
        <v>749</v>
      </c>
      <c r="F14272" t="s">
        <v>750</v>
      </c>
      <c r="G14272" t="s">
        <v>751</v>
      </c>
      <c r="H14272" t="s">
        <v>752</v>
      </c>
      <c r="I14272" t="s">
        <v>753</v>
      </c>
      <c r="J14272" t="s">
        <v>754</v>
      </c>
      <c r="K14272">
        <v>2020</v>
      </c>
      <c r="L14272" s="39" t="s">
        <v>597</v>
      </c>
      <c r="M14272" t="s">
        <v>767</v>
      </c>
      <c r="N14272">
        <v>2022</v>
      </c>
      <c r="O14272" s="39">
        <v>2019</v>
      </c>
      <c r="P14272">
        <v>2020</v>
      </c>
      <c r="Q14272" s="39" t="s">
        <v>615</v>
      </c>
      <c r="R14272" t="s">
        <v>756</v>
      </c>
      <c r="S14272">
        <v>0.502</v>
      </c>
      <c r="T14272" s="39">
        <v>0.502</v>
      </c>
      <c r="U14272">
        <v>1</v>
      </c>
      <c r="V14272" s="753">
        <v>43803</v>
      </c>
      <c r="W14272" s="753">
        <v>43803</v>
      </c>
      <c r="X14272">
        <v>7604163025</v>
      </c>
      <c r="Y14272">
        <v>1</v>
      </c>
      <c r="AA14272" t="s">
        <v>756</v>
      </c>
      <c r="AB14272" t="s">
        <v>615</v>
      </c>
      <c r="AC14272" t="s">
        <v>756</v>
      </c>
      <c r="AE14272">
        <v>10229</v>
      </c>
      <c r="AG14272">
        <v>7604163025</v>
      </c>
      <c r="AH14272" t="s">
        <v>757</v>
      </c>
      <c r="AK14272" t="s">
        <v>1412</v>
      </c>
      <c r="AO14272" t="s">
        <v>782</v>
      </c>
      <c r="AP14272" t="s">
        <v>597</v>
      </c>
      <c r="AQ14272">
        <v>46548</v>
      </c>
      <c r="AS14272" t="s">
        <v>784</v>
      </c>
      <c r="AU14272" t="s">
        <v>0</v>
      </c>
      <c r="AV14272" t="s">
        <v>760</v>
      </c>
      <c r="AW14272" t="s">
        <v>761</v>
      </c>
      <c r="AX14272">
        <v>44</v>
      </c>
      <c r="AY14272" t="s">
        <v>0</v>
      </c>
      <c r="AZ14272">
        <v>14702</v>
      </c>
      <c r="BE14272" t="s">
        <v>767</v>
      </c>
      <c r="BG14272">
        <v>48877</v>
      </c>
      <c r="BI14272">
        <v>0.502</v>
      </c>
      <c r="BJ14272">
        <v>3.0000000000000001E-3</v>
      </c>
      <c r="BK14272">
        <v>3.6999999999999998E-2</v>
      </c>
      <c r="BL14272">
        <v>2.4899999999999998E-4</v>
      </c>
      <c r="BM14272">
        <v>5635672</v>
      </c>
      <c r="BN14272">
        <v>1</v>
      </c>
      <c r="BO14272">
        <v>1</v>
      </c>
      <c r="BS14272">
        <v>3</v>
      </c>
      <c r="BT14272" t="s">
        <v>762</v>
      </c>
      <c r="BU14272">
        <v>1</v>
      </c>
      <c r="BV14272" t="s">
        <v>762</v>
      </c>
      <c r="CA14272" s="753">
        <v>44592</v>
      </c>
      <c r="CB14272">
        <v>38.5</v>
      </c>
      <c r="CD14272">
        <v>38.5</v>
      </c>
      <c r="CF14272" t="s">
        <v>756</v>
      </c>
      <c r="CG14272">
        <v>151528015</v>
      </c>
      <c r="CH14272" t="s">
        <v>805</v>
      </c>
      <c r="CJ14272" t="s">
        <v>939</v>
      </c>
      <c r="CL14272">
        <v>147</v>
      </c>
      <c r="CN14272">
        <v>0</v>
      </c>
      <c r="CO14272">
        <v>0</v>
      </c>
      <c r="CP14272">
        <v>0</v>
      </c>
      <c r="CQ14272">
        <v>147</v>
      </c>
      <c r="CS14272" t="s">
        <v>765</v>
      </c>
    </row>
    <row r="14273" spans="1:97" hidden="1" x14ac:dyDescent="0.25">
      <c r="A14273" s="39" t="s">
        <v>782</v>
      </c>
      <c r="B14273" t="b">
        <v>1</v>
      </c>
      <c r="C14273">
        <v>12</v>
      </c>
      <c r="D14273" t="s">
        <v>748</v>
      </c>
      <c r="E14273" t="s">
        <v>749</v>
      </c>
      <c r="F14273" t="s">
        <v>750</v>
      </c>
      <c r="G14273" t="s">
        <v>751</v>
      </c>
      <c r="H14273" t="s">
        <v>752</v>
      </c>
      <c r="I14273" t="s">
        <v>753</v>
      </c>
      <c r="J14273" t="s">
        <v>754</v>
      </c>
      <c r="K14273">
        <v>2020</v>
      </c>
      <c r="L14273" s="39" t="s">
        <v>597</v>
      </c>
      <c r="M14273" t="s">
        <v>767</v>
      </c>
      <c r="N14273">
        <v>2022</v>
      </c>
      <c r="O14273" s="39">
        <v>2019</v>
      </c>
      <c r="P14273">
        <v>2020</v>
      </c>
      <c r="Q14273" s="39" t="s">
        <v>615</v>
      </c>
      <c r="R14273" t="s">
        <v>756</v>
      </c>
      <c r="S14273">
        <v>0.51900000000000002</v>
      </c>
      <c r="T14273" s="39">
        <v>0.51900000000000002</v>
      </c>
      <c r="U14273">
        <v>1</v>
      </c>
      <c r="V14273" s="753">
        <v>43774</v>
      </c>
      <c r="W14273" s="753">
        <v>43774</v>
      </c>
      <c r="X14273">
        <v>7604163025</v>
      </c>
      <c r="Y14273">
        <v>1</v>
      </c>
      <c r="AA14273" t="s">
        <v>756</v>
      </c>
      <c r="AB14273" t="s">
        <v>615</v>
      </c>
      <c r="AC14273" t="s">
        <v>756</v>
      </c>
      <c r="AE14273">
        <v>10229</v>
      </c>
      <c r="AG14273">
        <v>7604163025</v>
      </c>
      <c r="AH14273" t="s">
        <v>757</v>
      </c>
      <c r="AK14273" t="s">
        <v>1412</v>
      </c>
      <c r="AO14273" t="s">
        <v>782</v>
      </c>
      <c r="AP14273" t="s">
        <v>597</v>
      </c>
      <c r="AQ14273">
        <v>46548</v>
      </c>
      <c r="AS14273" t="s">
        <v>784</v>
      </c>
      <c r="AU14273" t="s">
        <v>0</v>
      </c>
      <c r="AV14273" t="s">
        <v>760</v>
      </c>
      <c r="AW14273" t="s">
        <v>761</v>
      </c>
      <c r="AX14273">
        <v>44</v>
      </c>
      <c r="AY14273" t="s">
        <v>0</v>
      </c>
      <c r="AZ14273">
        <v>14702</v>
      </c>
      <c r="BE14273" t="s">
        <v>767</v>
      </c>
      <c r="BG14273">
        <v>48877</v>
      </c>
      <c r="BI14273">
        <v>0.51900000000000002</v>
      </c>
      <c r="BJ14273">
        <v>3.0000000000000001E-3</v>
      </c>
      <c r="BK14273">
        <v>3.7999999999999999E-2</v>
      </c>
      <c r="BL14273">
        <v>2.4899999999999998E-4</v>
      </c>
      <c r="BM14273">
        <v>5635673</v>
      </c>
      <c r="BN14273">
        <v>1</v>
      </c>
      <c r="BO14273">
        <v>1</v>
      </c>
      <c r="BS14273">
        <v>3</v>
      </c>
      <c r="BT14273" t="s">
        <v>762</v>
      </c>
      <c r="BU14273">
        <v>1</v>
      </c>
      <c r="BV14273" t="s">
        <v>762</v>
      </c>
      <c r="CA14273" s="753">
        <v>44592</v>
      </c>
      <c r="CB14273">
        <v>39.11</v>
      </c>
      <c r="CD14273">
        <v>39.11</v>
      </c>
      <c r="CF14273" t="s">
        <v>756</v>
      </c>
      <c r="CG14273">
        <v>151528016</v>
      </c>
      <c r="CH14273" t="s">
        <v>805</v>
      </c>
      <c r="CJ14273" t="s">
        <v>939</v>
      </c>
      <c r="CL14273">
        <v>152</v>
      </c>
      <c r="CN14273">
        <v>0</v>
      </c>
      <c r="CO14273">
        <v>0</v>
      </c>
      <c r="CP14273">
        <v>0</v>
      </c>
      <c r="CQ14273">
        <v>152</v>
      </c>
      <c r="CS14273" t="s">
        <v>765</v>
      </c>
    </row>
    <row r="14274" spans="1:97" hidden="1" x14ac:dyDescent="0.25">
      <c r="A14274" s="39" t="s">
        <v>782</v>
      </c>
      <c r="B14274" t="b">
        <v>1</v>
      </c>
      <c r="C14274">
        <v>12</v>
      </c>
      <c r="D14274" t="s">
        <v>748</v>
      </c>
      <c r="E14274" t="s">
        <v>749</v>
      </c>
      <c r="F14274" t="s">
        <v>750</v>
      </c>
      <c r="G14274" t="s">
        <v>751</v>
      </c>
      <c r="H14274" t="s">
        <v>752</v>
      </c>
      <c r="I14274" t="s">
        <v>753</v>
      </c>
      <c r="J14274" t="s">
        <v>754</v>
      </c>
      <c r="K14274">
        <v>2020</v>
      </c>
      <c r="L14274" s="39" t="s">
        <v>597</v>
      </c>
      <c r="M14274" t="s">
        <v>767</v>
      </c>
      <c r="N14274">
        <v>2022</v>
      </c>
      <c r="O14274" s="39">
        <v>2019</v>
      </c>
      <c r="P14274">
        <v>2020</v>
      </c>
      <c r="Q14274" s="39" t="s">
        <v>615</v>
      </c>
      <c r="R14274" t="s">
        <v>756</v>
      </c>
      <c r="S14274">
        <v>0.40899999999999997</v>
      </c>
      <c r="T14274" s="39">
        <v>0.40899999999999997</v>
      </c>
      <c r="U14274">
        <v>1</v>
      </c>
      <c r="V14274" s="753">
        <v>43741</v>
      </c>
      <c r="W14274" s="753">
        <v>43741</v>
      </c>
      <c r="X14274">
        <v>7604163025</v>
      </c>
      <c r="Y14274">
        <v>1</v>
      </c>
      <c r="AA14274" t="s">
        <v>756</v>
      </c>
      <c r="AB14274" t="s">
        <v>615</v>
      </c>
      <c r="AC14274" t="s">
        <v>756</v>
      </c>
      <c r="AE14274">
        <v>10229</v>
      </c>
      <c r="AG14274">
        <v>7604163025</v>
      </c>
      <c r="AH14274" t="s">
        <v>757</v>
      </c>
      <c r="AK14274" t="s">
        <v>1412</v>
      </c>
      <c r="AO14274" t="s">
        <v>782</v>
      </c>
      <c r="AP14274" t="s">
        <v>597</v>
      </c>
      <c r="AQ14274">
        <v>46548</v>
      </c>
      <c r="AS14274" t="s">
        <v>784</v>
      </c>
      <c r="AU14274" t="s">
        <v>0</v>
      </c>
      <c r="AV14274" t="s">
        <v>760</v>
      </c>
      <c r="AW14274" t="s">
        <v>761</v>
      </c>
      <c r="AX14274">
        <v>44</v>
      </c>
      <c r="AY14274" t="s">
        <v>0</v>
      </c>
      <c r="AZ14274">
        <v>14702</v>
      </c>
      <c r="BE14274" t="s">
        <v>767</v>
      </c>
      <c r="BG14274">
        <v>48877</v>
      </c>
      <c r="BI14274">
        <v>0.40899999999999997</v>
      </c>
      <c r="BJ14274">
        <v>3.0000000000000001E-3</v>
      </c>
      <c r="BK14274">
        <v>0.03</v>
      </c>
      <c r="BL14274">
        <v>2.4899999999999998E-4</v>
      </c>
      <c r="BM14274">
        <v>5635674</v>
      </c>
      <c r="BN14274">
        <v>1</v>
      </c>
      <c r="BO14274">
        <v>1</v>
      </c>
      <c r="BS14274">
        <v>3</v>
      </c>
      <c r="BT14274" t="s">
        <v>762</v>
      </c>
      <c r="BU14274">
        <v>1</v>
      </c>
      <c r="BV14274" t="s">
        <v>762</v>
      </c>
      <c r="CA14274" s="753">
        <v>44592</v>
      </c>
      <c r="CB14274">
        <v>32.909999999999997</v>
      </c>
      <c r="CD14274">
        <v>32.909999999999997</v>
      </c>
      <c r="CF14274" t="s">
        <v>756</v>
      </c>
      <c r="CG14274">
        <v>151528017</v>
      </c>
      <c r="CH14274" t="s">
        <v>805</v>
      </c>
      <c r="CJ14274" t="s">
        <v>939</v>
      </c>
      <c r="CL14274">
        <v>120</v>
      </c>
      <c r="CN14274">
        <v>0</v>
      </c>
      <c r="CO14274">
        <v>0</v>
      </c>
      <c r="CP14274">
        <v>0</v>
      </c>
      <c r="CQ14274">
        <v>120</v>
      </c>
      <c r="CS14274" t="s">
        <v>765</v>
      </c>
    </row>
    <row r="14275" spans="1:97" hidden="1" x14ac:dyDescent="0.25">
      <c r="A14275" s="39" t="s">
        <v>782</v>
      </c>
      <c r="B14275" t="b">
        <v>1</v>
      </c>
      <c r="C14275">
        <v>12</v>
      </c>
      <c r="D14275" t="s">
        <v>748</v>
      </c>
      <c r="E14275" t="s">
        <v>749</v>
      </c>
      <c r="F14275" t="s">
        <v>750</v>
      </c>
      <c r="G14275" t="s">
        <v>751</v>
      </c>
      <c r="H14275" t="s">
        <v>752</v>
      </c>
      <c r="I14275" t="s">
        <v>753</v>
      </c>
      <c r="J14275" t="s">
        <v>754</v>
      </c>
      <c r="K14275">
        <v>2020</v>
      </c>
      <c r="L14275" s="39" t="s">
        <v>597</v>
      </c>
      <c r="M14275" t="s">
        <v>767</v>
      </c>
      <c r="N14275">
        <v>2022</v>
      </c>
      <c r="O14275" s="39">
        <v>2019</v>
      </c>
      <c r="P14275">
        <v>2020</v>
      </c>
      <c r="Q14275" s="39" t="s">
        <v>615</v>
      </c>
      <c r="R14275" t="s">
        <v>756</v>
      </c>
      <c r="S14275">
        <v>0.48099999999999998</v>
      </c>
      <c r="T14275" s="39">
        <v>0.48099999999999998</v>
      </c>
      <c r="U14275">
        <v>1</v>
      </c>
      <c r="V14275" s="753">
        <v>43714</v>
      </c>
      <c r="W14275" s="753">
        <v>43714</v>
      </c>
      <c r="X14275">
        <v>7604163025</v>
      </c>
      <c r="Y14275">
        <v>1</v>
      </c>
      <c r="AA14275" t="s">
        <v>756</v>
      </c>
      <c r="AB14275" t="s">
        <v>615</v>
      </c>
      <c r="AC14275" t="s">
        <v>756</v>
      </c>
      <c r="AE14275">
        <v>10229</v>
      </c>
      <c r="AG14275">
        <v>7604163025</v>
      </c>
      <c r="AH14275" t="s">
        <v>757</v>
      </c>
      <c r="AK14275" t="s">
        <v>1412</v>
      </c>
      <c r="AO14275" t="s">
        <v>782</v>
      </c>
      <c r="AP14275" t="s">
        <v>597</v>
      </c>
      <c r="AQ14275">
        <v>46548</v>
      </c>
      <c r="AS14275" t="s">
        <v>784</v>
      </c>
      <c r="AU14275" t="s">
        <v>0</v>
      </c>
      <c r="AV14275" t="s">
        <v>760</v>
      </c>
      <c r="AW14275" t="s">
        <v>761</v>
      </c>
      <c r="AX14275">
        <v>44</v>
      </c>
      <c r="AY14275" t="s">
        <v>0</v>
      </c>
      <c r="AZ14275">
        <v>14702</v>
      </c>
      <c r="BE14275" t="s">
        <v>767</v>
      </c>
      <c r="BG14275">
        <v>48877</v>
      </c>
      <c r="BI14275">
        <v>0.48099999999999998</v>
      </c>
      <c r="BJ14275">
        <v>3.0000000000000001E-3</v>
      </c>
      <c r="BK14275">
        <v>3.5000000000000003E-2</v>
      </c>
      <c r="BL14275">
        <v>2.4899999999999998E-4</v>
      </c>
      <c r="BM14275">
        <v>5635675</v>
      </c>
      <c r="BN14275">
        <v>1</v>
      </c>
      <c r="BO14275">
        <v>1</v>
      </c>
      <c r="BS14275">
        <v>3</v>
      </c>
      <c r="BT14275" t="s">
        <v>762</v>
      </c>
      <c r="BU14275">
        <v>1</v>
      </c>
      <c r="BV14275" t="s">
        <v>762</v>
      </c>
      <c r="CA14275" s="753">
        <v>44592</v>
      </c>
      <c r="CB14275">
        <v>36.92</v>
      </c>
      <c r="CD14275">
        <v>36.92</v>
      </c>
      <c r="CF14275" t="s">
        <v>756</v>
      </c>
      <c r="CG14275">
        <v>151528018</v>
      </c>
      <c r="CH14275" t="s">
        <v>805</v>
      </c>
      <c r="CJ14275" t="s">
        <v>939</v>
      </c>
      <c r="CL14275">
        <v>141</v>
      </c>
      <c r="CN14275">
        <v>0</v>
      </c>
      <c r="CO14275">
        <v>0</v>
      </c>
      <c r="CP14275">
        <v>0</v>
      </c>
      <c r="CQ14275">
        <v>141</v>
      </c>
      <c r="CS14275" t="s">
        <v>765</v>
      </c>
    </row>
    <row r="14276" spans="1:97" hidden="1" x14ac:dyDescent="0.25">
      <c r="A14276" s="39" t="s">
        <v>782</v>
      </c>
      <c r="B14276" t="b">
        <v>1</v>
      </c>
      <c r="C14276">
        <v>12</v>
      </c>
      <c r="D14276" t="s">
        <v>748</v>
      </c>
      <c r="E14276" t="s">
        <v>749</v>
      </c>
      <c r="F14276" t="s">
        <v>750</v>
      </c>
      <c r="G14276" t="s">
        <v>751</v>
      </c>
      <c r="H14276" t="s">
        <v>752</v>
      </c>
      <c r="I14276" t="s">
        <v>753</v>
      </c>
      <c r="J14276" t="s">
        <v>754</v>
      </c>
      <c r="K14276">
        <v>2020</v>
      </c>
      <c r="L14276" s="39" t="s">
        <v>597</v>
      </c>
      <c r="M14276" t="s">
        <v>767</v>
      </c>
      <c r="N14276">
        <v>2022</v>
      </c>
      <c r="O14276" s="39">
        <v>2019</v>
      </c>
      <c r="P14276">
        <v>2020</v>
      </c>
      <c r="Q14276" s="39" t="s">
        <v>615</v>
      </c>
      <c r="R14276" t="s">
        <v>756</v>
      </c>
      <c r="S14276">
        <v>0.46700000000000003</v>
      </c>
      <c r="T14276" s="39">
        <v>0.46700000000000003</v>
      </c>
      <c r="U14276">
        <v>1</v>
      </c>
      <c r="V14276" s="753">
        <v>43682</v>
      </c>
      <c r="W14276" s="753">
        <v>43682</v>
      </c>
      <c r="X14276">
        <v>7604163025</v>
      </c>
      <c r="Y14276">
        <v>1</v>
      </c>
      <c r="AA14276" t="s">
        <v>756</v>
      </c>
      <c r="AB14276" t="s">
        <v>615</v>
      </c>
      <c r="AC14276" t="s">
        <v>756</v>
      </c>
      <c r="AE14276">
        <v>10229</v>
      </c>
      <c r="AG14276">
        <v>7604163025</v>
      </c>
      <c r="AH14276" t="s">
        <v>757</v>
      </c>
      <c r="AK14276" t="s">
        <v>1412</v>
      </c>
      <c r="AO14276" t="s">
        <v>782</v>
      </c>
      <c r="AP14276" t="s">
        <v>597</v>
      </c>
      <c r="AQ14276">
        <v>46548</v>
      </c>
      <c r="AS14276" t="s">
        <v>784</v>
      </c>
      <c r="AU14276" t="s">
        <v>0</v>
      </c>
      <c r="AV14276" t="s">
        <v>760</v>
      </c>
      <c r="AW14276" t="s">
        <v>761</v>
      </c>
      <c r="AX14276">
        <v>44</v>
      </c>
      <c r="AY14276" t="s">
        <v>0</v>
      </c>
      <c r="AZ14276">
        <v>14702</v>
      </c>
      <c r="BE14276" t="s">
        <v>767</v>
      </c>
      <c r="BG14276">
        <v>48877</v>
      </c>
      <c r="BI14276">
        <v>0.46700000000000003</v>
      </c>
      <c r="BJ14276">
        <v>3.0000000000000001E-3</v>
      </c>
      <c r="BK14276">
        <v>3.4000000000000002E-2</v>
      </c>
      <c r="BL14276">
        <v>2.4899999999999998E-4</v>
      </c>
      <c r="BM14276">
        <v>5635676</v>
      </c>
      <c r="BN14276">
        <v>1</v>
      </c>
      <c r="BO14276">
        <v>1</v>
      </c>
      <c r="BS14276">
        <v>3</v>
      </c>
      <c r="BT14276" t="s">
        <v>762</v>
      </c>
      <c r="BU14276">
        <v>1</v>
      </c>
      <c r="BV14276" t="s">
        <v>762</v>
      </c>
      <c r="CA14276" s="753">
        <v>44592</v>
      </c>
      <c r="CB14276">
        <v>36.17</v>
      </c>
      <c r="CD14276">
        <v>36.17</v>
      </c>
      <c r="CF14276" t="s">
        <v>756</v>
      </c>
      <c r="CG14276">
        <v>151528019</v>
      </c>
      <c r="CH14276" t="s">
        <v>805</v>
      </c>
      <c r="CJ14276" t="s">
        <v>939</v>
      </c>
      <c r="CL14276">
        <v>137</v>
      </c>
      <c r="CN14276">
        <v>0</v>
      </c>
      <c r="CO14276">
        <v>0</v>
      </c>
      <c r="CP14276">
        <v>0</v>
      </c>
      <c r="CQ14276">
        <v>137</v>
      </c>
      <c r="CS14276" t="s">
        <v>765</v>
      </c>
    </row>
    <row r="14277" spans="1:97" hidden="1" x14ac:dyDescent="0.25">
      <c r="A14277" s="39" t="s">
        <v>782</v>
      </c>
      <c r="B14277" t="b">
        <v>1</v>
      </c>
      <c r="C14277">
        <v>12</v>
      </c>
      <c r="D14277" t="s">
        <v>748</v>
      </c>
      <c r="E14277" t="s">
        <v>749</v>
      </c>
      <c r="F14277" t="s">
        <v>750</v>
      </c>
      <c r="G14277" t="s">
        <v>751</v>
      </c>
      <c r="H14277" t="s">
        <v>752</v>
      </c>
      <c r="I14277" t="s">
        <v>753</v>
      </c>
      <c r="J14277" t="s">
        <v>754</v>
      </c>
      <c r="K14277">
        <v>2020</v>
      </c>
      <c r="L14277" s="39" t="s">
        <v>597</v>
      </c>
      <c r="M14277" t="s">
        <v>767</v>
      </c>
      <c r="N14277">
        <v>2022</v>
      </c>
      <c r="O14277" s="39">
        <v>2019</v>
      </c>
      <c r="P14277">
        <v>2020</v>
      </c>
      <c r="Q14277" s="39" t="s">
        <v>615</v>
      </c>
      <c r="R14277" t="s">
        <v>756</v>
      </c>
      <c r="S14277">
        <v>0.45700000000000002</v>
      </c>
      <c r="T14277" s="39">
        <v>0.45700000000000002</v>
      </c>
      <c r="U14277">
        <v>1</v>
      </c>
      <c r="V14277" s="753">
        <v>43651</v>
      </c>
      <c r="W14277" s="753">
        <v>43651</v>
      </c>
      <c r="X14277">
        <v>7604163025</v>
      </c>
      <c r="Y14277">
        <v>1</v>
      </c>
      <c r="AA14277" t="s">
        <v>756</v>
      </c>
      <c r="AB14277" t="s">
        <v>615</v>
      </c>
      <c r="AC14277" t="s">
        <v>756</v>
      </c>
      <c r="AE14277">
        <v>10229</v>
      </c>
      <c r="AG14277">
        <v>7604163025</v>
      </c>
      <c r="AH14277" t="s">
        <v>757</v>
      </c>
      <c r="AK14277" t="s">
        <v>1412</v>
      </c>
      <c r="AO14277" t="s">
        <v>782</v>
      </c>
      <c r="AP14277" t="s">
        <v>597</v>
      </c>
      <c r="AQ14277">
        <v>46548</v>
      </c>
      <c r="AS14277" t="s">
        <v>784</v>
      </c>
      <c r="AU14277" t="s">
        <v>0</v>
      </c>
      <c r="AV14277" t="s">
        <v>760</v>
      </c>
      <c r="AW14277" t="s">
        <v>761</v>
      </c>
      <c r="AX14277">
        <v>44</v>
      </c>
      <c r="AY14277" t="s">
        <v>0</v>
      </c>
      <c r="AZ14277">
        <v>14702</v>
      </c>
      <c r="BE14277" t="s">
        <v>767</v>
      </c>
      <c r="BG14277">
        <v>48877</v>
      </c>
      <c r="BI14277">
        <v>0.45700000000000002</v>
      </c>
      <c r="BJ14277">
        <v>3.0000000000000001E-3</v>
      </c>
      <c r="BK14277">
        <v>3.3000000000000002E-2</v>
      </c>
      <c r="BL14277">
        <v>2.4899999999999998E-4</v>
      </c>
      <c r="BM14277">
        <v>5635677</v>
      </c>
      <c r="BN14277">
        <v>1</v>
      </c>
      <c r="BO14277">
        <v>1</v>
      </c>
      <c r="BS14277">
        <v>3</v>
      </c>
      <c r="BT14277" t="s">
        <v>762</v>
      </c>
      <c r="BU14277">
        <v>1</v>
      </c>
      <c r="BV14277" t="s">
        <v>762</v>
      </c>
      <c r="CA14277" s="753">
        <v>44592</v>
      </c>
      <c r="CB14277">
        <v>35.6</v>
      </c>
      <c r="CD14277">
        <v>35.6</v>
      </c>
      <c r="CF14277" t="s">
        <v>756</v>
      </c>
      <c r="CG14277">
        <v>151528020</v>
      </c>
      <c r="CH14277" t="s">
        <v>805</v>
      </c>
      <c r="CJ14277" t="s">
        <v>939</v>
      </c>
      <c r="CL14277">
        <v>134</v>
      </c>
      <c r="CN14277">
        <v>0</v>
      </c>
      <c r="CO14277">
        <v>0</v>
      </c>
      <c r="CP14277">
        <v>0</v>
      </c>
      <c r="CQ14277">
        <v>134</v>
      </c>
      <c r="CS14277" t="s">
        <v>765</v>
      </c>
    </row>
    <row r="14278" spans="1:97" hidden="1" x14ac:dyDescent="0.25">
      <c r="A14278" s="39" t="s">
        <v>782</v>
      </c>
      <c r="B14278" t="b">
        <v>1</v>
      </c>
      <c r="C14278">
        <v>12</v>
      </c>
      <c r="D14278" t="s">
        <v>748</v>
      </c>
      <c r="E14278" t="s">
        <v>749</v>
      </c>
      <c r="F14278" t="s">
        <v>750</v>
      </c>
      <c r="G14278" t="s">
        <v>751</v>
      </c>
      <c r="H14278" t="s">
        <v>752</v>
      </c>
      <c r="I14278" t="s">
        <v>753</v>
      </c>
      <c r="J14278" t="s">
        <v>754</v>
      </c>
      <c r="K14278">
        <v>2019</v>
      </c>
      <c r="L14278" s="39" t="s">
        <v>597</v>
      </c>
      <c r="M14278" t="s">
        <v>767</v>
      </c>
      <c r="N14278">
        <v>2022</v>
      </c>
      <c r="O14278" s="39">
        <v>2019</v>
      </c>
      <c r="P14278">
        <v>2019</v>
      </c>
      <c r="Q14278" s="39" t="s">
        <v>615</v>
      </c>
      <c r="R14278" t="s">
        <v>756</v>
      </c>
      <c r="S14278">
        <v>0.49099999999999999</v>
      </c>
      <c r="T14278" s="39">
        <v>0.49099999999999999</v>
      </c>
      <c r="U14278">
        <v>1</v>
      </c>
      <c r="V14278" s="753">
        <v>43621</v>
      </c>
      <c r="W14278" s="753">
        <v>43621</v>
      </c>
      <c r="X14278">
        <v>7604163025</v>
      </c>
      <c r="Y14278">
        <v>1</v>
      </c>
      <c r="AA14278" t="s">
        <v>756</v>
      </c>
      <c r="AB14278" t="s">
        <v>615</v>
      </c>
      <c r="AC14278" t="s">
        <v>756</v>
      </c>
      <c r="AE14278">
        <v>10229</v>
      </c>
      <c r="AG14278">
        <v>7604163025</v>
      </c>
      <c r="AH14278" t="s">
        <v>757</v>
      </c>
      <c r="AK14278" t="s">
        <v>1412</v>
      </c>
      <c r="AO14278" t="s">
        <v>782</v>
      </c>
      <c r="AP14278" t="s">
        <v>597</v>
      </c>
      <c r="AQ14278">
        <v>46548</v>
      </c>
      <c r="AS14278" t="s">
        <v>784</v>
      </c>
      <c r="AU14278" t="s">
        <v>0</v>
      </c>
      <c r="AV14278" t="s">
        <v>760</v>
      </c>
      <c r="AW14278" t="s">
        <v>761</v>
      </c>
      <c r="AX14278">
        <v>44</v>
      </c>
      <c r="AY14278" t="s">
        <v>0</v>
      </c>
      <c r="AZ14278">
        <v>14702</v>
      </c>
      <c r="BE14278" t="s">
        <v>767</v>
      </c>
      <c r="BG14278">
        <v>48877</v>
      </c>
      <c r="BI14278">
        <v>0.49099999999999999</v>
      </c>
      <c r="BJ14278">
        <v>3.0000000000000001E-3</v>
      </c>
      <c r="BK14278">
        <v>3.5999999999999997E-2</v>
      </c>
      <c r="BL14278">
        <v>2.4899999999999998E-4</v>
      </c>
      <c r="BM14278">
        <v>5635678</v>
      </c>
      <c r="BN14278">
        <v>1</v>
      </c>
      <c r="BO14278">
        <v>1</v>
      </c>
      <c r="BS14278">
        <v>3</v>
      </c>
      <c r="BT14278" t="s">
        <v>762</v>
      </c>
      <c r="BU14278">
        <v>1</v>
      </c>
      <c r="BV14278" t="s">
        <v>762</v>
      </c>
      <c r="CA14278" s="753">
        <v>44592</v>
      </c>
      <c r="CB14278">
        <v>37.51</v>
      </c>
      <c r="CD14278">
        <v>37.51</v>
      </c>
      <c r="CF14278" t="s">
        <v>756</v>
      </c>
      <c r="CG14278">
        <v>151528021</v>
      </c>
      <c r="CH14278" t="s">
        <v>805</v>
      </c>
      <c r="CJ14278" t="s">
        <v>940</v>
      </c>
      <c r="CL14278">
        <v>144</v>
      </c>
      <c r="CN14278">
        <v>0</v>
      </c>
      <c r="CO14278">
        <v>0</v>
      </c>
      <c r="CP14278">
        <v>0</v>
      </c>
      <c r="CQ14278">
        <v>144</v>
      </c>
      <c r="CS14278" t="s">
        <v>765</v>
      </c>
    </row>
    <row r="14279" spans="1:97" hidden="1" x14ac:dyDescent="0.25">
      <c r="A14279" s="39" t="s">
        <v>782</v>
      </c>
      <c r="B14279" t="b">
        <v>1</v>
      </c>
      <c r="C14279">
        <v>12</v>
      </c>
      <c r="D14279" t="s">
        <v>748</v>
      </c>
      <c r="E14279" t="s">
        <v>749</v>
      </c>
      <c r="F14279" t="s">
        <v>750</v>
      </c>
      <c r="G14279" t="s">
        <v>751</v>
      </c>
      <c r="H14279" t="s">
        <v>752</v>
      </c>
      <c r="I14279" t="s">
        <v>753</v>
      </c>
      <c r="J14279" t="s">
        <v>754</v>
      </c>
      <c r="K14279">
        <v>2019</v>
      </c>
      <c r="L14279" s="39" t="s">
        <v>597</v>
      </c>
      <c r="M14279" t="s">
        <v>767</v>
      </c>
      <c r="N14279">
        <v>2022</v>
      </c>
      <c r="O14279" s="39">
        <v>2019</v>
      </c>
      <c r="P14279">
        <v>2019</v>
      </c>
      <c r="Q14279" s="39" t="s">
        <v>615</v>
      </c>
      <c r="R14279" t="s">
        <v>756</v>
      </c>
      <c r="S14279">
        <v>0.74</v>
      </c>
      <c r="T14279" s="39">
        <v>0.74</v>
      </c>
      <c r="U14279">
        <v>1</v>
      </c>
      <c r="V14279" s="753">
        <v>43589</v>
      </c>
      <c r="W14279" s="753">
        <v>43589</v>
      </c>
      <c r="X14279">
        <v>7604163025</v>
      </c>
      <c r="Y14279">
        <v>1</v>
      </c>
      <c r="AA14279" t="s">
        <v>756</v>
      </c>
      <c r="AB14279" t="s">
        <v>615</v>
      </c>
      <c r="AC14279" t="s">
        <v>756</v>
      </c>
      <c r="AE14279">
        <v>10229</v>
      </c>
      <c r="AG14279">
        <v>7604163025</v>
      </c>
      <c r="AH14279" t="s">
        <v>757</v>
      </c>
      <c r="AK14279" t="s">
        <v>1412</v>
      </c>
      <c r="AO14279" t="s">
        <v>782</v>
      </c>
      <c r="AP14279" t="s">
        <v>597</v>
      </c>
      <c r="AQ14279">
        <v>46548</v>
      </c>
      <c r="AS14279" t="s">
        <v>784</v>
      </c>
      <c r="AU14279" t="s">
        <v>0</v>
      </c>
      <c r="AV14279" t="s">
        <v>760</v>
      </c>
      <c r="AW14279" t="s">
        <v>761</v>
      </c>
      <c r="AX14279">
        <v>44</v>
      </c>
      <c r="AY14279" t="s">
        <v>0</v>
      </c>
      <c r="AZ14279">
        <v>14702</v>
      </c>
      <c r="BE14279" t="s">
        <v>767</v>
      </c>
      <c r="BG14279">
        <v>48877</v>
      </c>
      <c r="BI14279">
        <v>0.74</v>
      </c>
      <c r="BJ14279">
        <v>3.0000000000000001E-3</v>
      </c>
      <c r="BK14279">
        <v>5.3999999999999999E-2</v>
      </c>
      <c r="BL14279">
        <v>2.4899999999999998E-4</v>
      </c>
      <c r="BM14279">
        <v>5635679</v>
      </c>
      <c r="BN14279">
        <v>1</v>
      </c>
      <c r="BO14279">
        <v>1</v>
      </c>
      <c r="BS14279">
        <v>3</v>
      </c>
      <c r="BT14279" t="s">
        <v>762</v>
      </c>
      <c r="BU14279">
        <v>1</v>
      </c>
      <c r="BV14279" t="s">
        <v>762</v>
      </c>
      <c r="CA14279" s="753">
        <v>44592</v>
      </c>
      <c r="CB14279">
        <v>50.52</v>
      </c>
      <c r="CD14279">
        <v>50.52</v>
      </c>
      <c r="CF14279" t="s">
        <v>756</v>
      </c>
      <c r="CG14279">
        <v>151528022</v>
      </c>
      <c r="CH14279" t="s">
        <v>805</v>
      </c>
      <c r="CJ14279" t="s">
        <v>940</v>
      </c>
      <c r="CL14279">
        <v>217</v>
      </c>
      <c r="CN14279">
        <v>0</v>
      </c>
      <c r="CO14279">
        <v>0</v>
      </c>
      <c r="CP14279">
        <v>0</v>
      </c>
      <c r="CQ14279">
        <v>217</v>
      </c>
      <c r="CS14279" t="s">
        <v>765</v>
      </c>
    </row>
    <row r="14280" spans="1:97" hidden="1" x14ac:dyDescent="0.25">
      <c r="A14280" s="39" t="s">
        <v>782</v>
      </c>
      <c r="B14280" t="b">
        <v>1</v>
      </c>
      <c r="C14280">
        <v>12</v>
      </c>
      <c r="D14280" t="s">
        <v>748</v>
      </c>
      <c r="E14280" t="s">
        <v>749</v>
      </c>
      <c r="F14280" t="s">
        <v>750</v>
      </c>
      <c r="G14280" t="s">
        <v>751</v>
      </c>
      <c r="H14280" t="s">
        <v>752</v>
      </c>
      <c r="I14280" t="s">
        <v>753</v>
      </c>
      <c r="J14280" t="s">
        <v>754</v>
      </c>
      <c r="K14280">
        <v>2019</v>
      </c>
      <c r="L14280" s="39" t="s">
        <v>597</v>
      </c>
      <c r="M14280" t="s">
        <v>767</v>
      </c>
      <c r="N14280">
        <v>2022</v>
      </c>
      <c r="O14280" s="39">
        <v>2019</v>
      </c>
      <c r="P14280">
        <v>2019</v>
      </c>
      <c r="Q14280" s="39" t="s">
        <v>615</v>
      </c>
      <c r="R14280" t="s">
        <v>756</v>
      </c>
      <c r="S14280">
        <v>0.68899999999999995</v>
      </c>
      <c r="T14280" s="39">
        <v>0.68899999999999995</v>
      </c>
      <c r="U14280">
        <v>1</v>
      </c>
      <c r="V14280" s="753">
        <v>43559</v>
      </c>
      <c r="W14280" s="753">
        <v>43559</v>
      </c>
      <c r="X14280">
        <v>7604163025</v>
      </c>
      <c r="Y14280">
        <v>1</v>
      </c>
      <c r="AA14280" t="s">
        <v>756</v>
      </c>
      <c r="AB14280" t="s">
        <v>615</v>
      </c>
      <c r="AC14280" t="s">
        <v>756</v>
      </c>
      <c r="AE14280">
        <v>10229</v>
      </c>
      <c r="AG14280">
        <v>7604163025</v>
      </c>
      <c r="AH14280" t="s">
        <v>757</v>
      </c>
      <c r="AK14280" t="s">
        <v>1412</v>
      </c>
      <c r="AO14280" t="s">
        <v>782</v>
      </c>
      <c r="AP14280" t="s">
        <v>597</v>
      </c>
      <c r="AQ14280">
        <v>46548</v>
      </c>
      <c r="AS14280" t="s">
        <v>784</v>
      </c>
      <c r="AU14280" t="s">
        <v>0</v>
      </c>
      <c r="AV14280" t="s">
        <v>760</v>
      </c>
      <c r="AW14280" t="s">
        <v>761</v>
      </c>
      <c r="AX14280">
        <v>44</v>
      </c>
      <c r="AY14280" t="s">
        <v>0</v>
      </c>
      <c r="AZ14280">
        <v>14702</v>
      </c>
      <c r="BE14280" t="s">
        <v>767</v>
      </c>
      <c r="BG14280">
        <v>48877</v>
      </c>
      <c r="BI14280">
        <v>0.68899999999999995</v>
      </c>
      <c r="BJ14280">
        <v>3.0000000000000001E-3</v>
      </c>
      <c r="BK14280">
        <v>0.05</v>
      </c>
      <c r="BL14280">
        <v>2.4899999999999998E-4</v>
      </c>
      <c r="BM14280">
        <v>5635680</v>
      </c>
      <c r="BN14280">
        <v>1</v>
      </c>
      <c r="BO14280">
        <v>1</v>
      </c>
      <c r="BS14280">
        <v>3</v>
      </c>
      <c r="BT14280" t="s">
        <v>762</v>
      </c>
      <c r="BU14280">
        <v>1</v>
      </c>
      <c r="BV14280" t="s">
        <v>762</v>
      </c>
      <c r="CA14280" s="753">
        <v>44592</v>
      </c>
      <c r="CB14280">
        <v>48.18</v>
      </c>
      <c r="CD14280">
        <v>48.18</v>
      </c>
      <c r="CF14280" t="s">
        <v>756</v>
      </c>
      <c r="CG14280">
        <v>151528023</v>
      </c>
      <c r="CH14280" t="s">
        <v>805</v>
      </c>
      <c r="CJ14280" t="s">
        <v>940</v>
      </c>
      <c r="CL14280">
        <v>202</v>
      </c>
      <c r="CN14280">
        <v>0</v>
      </c>
      <c r="CO14280">
        <v>0</v>
      </c>
      <c r="CP14280">
        <v>0</v>
      </c>
      <c r="CQ14280">
        <v>202</v>
      </c>
      <c r="CS14280" t="s">
        <v>765</v>
      </c>
    </row>
    <row r="14281" spans="1:97" hidden="1" x14ac:dyDescent="0.25">
      <c r="A14281" s="39" t="s">
        <v>782</v>
      </c>
      <c r="B14281" t="b">
        <v>1</v>
      </c>
      <c r="C14281">
        <v>12</v>
      </c>
      <c r="D14281" t="s">
        <v>748</v>
      </c>
      <c r="E14281" t="s">
        <v>749</v>
      </c>
      <c r="F14281" t="s">
        <v>750</v>
      </c>
      <c r="G14281" t="s">
        <v>751</v>
      </c>
      <c r="H14281" t="s">
        <v>752</v>
      </c>
      <c r="I14281" t="s">
        <v>753</v>
      </c>
      <c r="J14281" t="s">
        <v>754</v>
      </c>
      <c r="K14281">
        <v>2019</v>
      </c>
      <c r="L14281" s="39" t="s">
        <v>597</v>
      </c>
      <c r="M14281" t="s">
        <v>767</v>
      </c>
      <c r="N14281">
        <v>2022</v>
      </c>
      <c r="O14281" s="39">
        <v>2019</v>
      </c>
      <c r="P14281">
        <v>2019</v>
      </c>
      <c r="Q14281" s="39" t="s">
        <v>615</v>
      </c>
      <c r="R14281" t="s">
        <v>756</v>
      </c>
      <c r="S14281">
        <v>0.76800000000000002</v>
      </c>
      <c r="T14281" s="39">
        <v>0.76800000000000002</v>
      </c>
      <c r="U14281">
        <v>1</v>
      </c>
      <c r="V14281" s="753">
        <v>43531</v>
      </c>
      <c r="W14281" s="753">
        <v>43531</v>
      </c>
      <c r="X14281">
        <v>7604163025</v>
      </c>
      <c r="Y14281">
        <v>1</v>
      </c>
      <c r="AA14281" t="s">
        <v>756</v>
      </c>
      <c r="AB14281" t="s">
        <v>615</v>
      </c>
      <c r="AC14281" t="s">
        <v>756</v>
      </c>
      <c r="AE14281">
        <v>10229</v>
      </c>
      <c r="AG14281">
        <v>7604163025</v>
      </c>
      <c r="AH14281" t="s">
        <v>757</v>
      </c>
      <c r="AK14281" t="s">
        <v>1412</v>
      </c>
      <c r="AO14281" t="s">
        <v>782</v>
      </c>
      <c r="AP14281" t="s">
        <v>597</v>
      </c>
      <c r="AQ14281">
        <v>46548</v>
      </c>
      <c r="AS14281" t="s">
        <v>784</v>
      </c>
      <c r="AU14281" t="s">
        <v>0</v>
      </c>
      <c r="AV14281" t="s">
        <v>760</v>
      </c>
      <c r="AW14281" t="s">
        <v>761</v>
      </c>
      <c r="AX14281">
        <v>44</v>
      </c>
      <c r="AY14281" t="s">
        <v>0</v>
      </c>
      <c r="AZ14281">
        <v>14702</v>
      </c>
      <c r="BE14281" t="s">
        <v>767</v>
      </c>
      <c r="BG14281">
        <v>48877</v>
      </c>
      <c r="BI14281">
        <v>0.76800000000000002</v>
      </c>
      <c r="BJ14281">
        <v>3.0000000000000001E-3</v>
      </c>
      <c r="BK14281">
        <v>5.6000000000000001E-2</v>
      </c>
      <c r="BL14281">
        <v>2.4899999999999998E-4</v>
      </c>
      <c r="BM14281">
        <v>5635681</v>
      </c>
      <c r="BN14281">
        <v>1</v>
      </c>
      <c r="BO14281">
        <v>1</v>
      </c>
      <c r="BS14281">
        <v>3</v>
      </c>
      <c r="BT14281" t="s">
        <v>762</v>
      </c>
      <c r="BU14281">
        <v>1</v>
      </c>
      <c r="BV14281" t="s">
        <v>762</v>
      </c>
      <c r="CA14281" s="753">
        <v>44592</v>
      </c>
      <c r="CB14281">
        <v>47.53</v>
      </c>
      <c r="CD14281">
        <v>47.53</v>
      </c>
      <c r="CF14281" t="s">
        <v>756</v>
      </c>
      <c r="CG14281">
        <v>151528024</v>
      </c>
      <c r="CH14281" t="s">
        <v>805</v>
      </c>
      <c r="CJ14281" t="s">
        <v>940</v>
      </c>
      <c r="CL14281">
        <v>225</v>
      </c>
      <c r="CN14281">
        <v>0</v>
      </c>
      <c r="CO14281">
        <v>0</v>
      </c>
      <c r="CP14281">
        <v>0</v>
      </c>
      <c r="CQ14281">
        <v>225</v>
      </c>
      <c r="CS14281" t="s">
        <v>765</v>
      </c>
    </row>
    <row r="14282" spans="1:97" hidden="1" x14ac:dyDescent="0.25">
      <c r="A14282" s="39" t="s">
        <v>782</v>
      </c>
      <c r="B14282" t="b">
        <v>1</v>
      </c>
      <c r="C14282">
        <v>12</v>
      </c>
      <c r="D14282" t="s">
        <v>748</v>
      </c>
      <c r="E14282" t="s">
        <v>749</v>
      </c>
      <c r="F14282" t="s">
        <v>750</v>
      </c>
      <c r="G14282" t="s">
        <v>751</v>
      </c>
      <c r="H14282" t="s">
        <v>752</v>
      </c>
      <c r="I14282" t="s">
        <v>753</v>
      </c>
      <c r="J14282" t="s">
        <v>754</v>
      </c>
      <c r="K14282">
        <v>2019</v>
      </c>
      <c r="L14282" s="39" t="s">
        <v>597</v>
      </c>
      <c r="M14282" t="s">
        <v>767</v>
      </c>
      <c r="N14282">
        <v>2022</v>
      </c>
      <c r="O14282" s="39">
        <v>2019</v>
      </c>
      <c r="P14282">
        <v>2019</v>
      </c>
      <c r="Q14282" s="39" t="s">
        <v>615</v>
      </c>
      <c r="R14282" t="s">
        <v>756</v>
      </c>
      <c r="S14282">
        <v>0.76400000000000001</v>
      </c>
      <c r="T14282" s="39">
        <v>0.76400000000000001</v>
      </c>
      <c r="U14282">
        <v>1</v>
      </c>
      <c r="V14282" s="753">
        <v>43500</v>
      </c>
      <c r="W14282" s="753">
        <v>43500</v>
      </c>
      <c r="X14282">
        <v>7604163025</v>
      </c>
      <c r="Y14282">
        <v>1</v>
      </c>
      <c r="AA14282" t="s">
        <v>756</v>
      </c>
      <c r="AB14282" t="s">
        <v>615</v>
      </c>
      <c r="AC14282" t="s">
        <v>756</v>
      </c>
      <c r="AE14282">
        <v>10229</v>
      </c>
      <c r="AG14282">
        <v>7604163025</v>
      </c>
      <c r="AH14282" t="s">
        <v>757</v>
      </c>
      <c r="AK14282" t="s">
        <v>1412</v>
      </c>
      <c r="AO14282" t="s">
        <v>782</v>
      </c>
      <c r="AP14282" t="s">
        <v>597</v>
      </c>
      <c r="AQ14282">
        <v>46548</v>
      </c>
      <c r="AS14282" t="s">
        <v>784</v>
      </c>
      <c r="AU14282" t="s">
        <v>0</v>
      </c>
      <c r="AV14282" t="s">
        <v>760</v>
      </c>
      <c r="AW14282" t="s">
        <v>761</v>
      </c>
      <c r="AX14282">
        <v>44</v>
      </c>
      <c r="AY14282" t="s">
        <v>0</v>
      </c>
      <c r="AZ14282">
        <v>14702</v>
      </c>
      <c r="BE14282" t="s">
        <v>767</v>
      </c>
      <c r="BG14282">
        <v>48877</v>
      </c>
      <c r="BI14282">
        <v>0.76400000000000001</v>
      </c>
      <c r="BJ14282">
        <v>3.0000000000000001E-3</v>
      </c>
      <c r="BK14282">
        <v>5.6000000000000001E-2</v>
      </c>
      <c r="BL14282">
        <v>2.4899999999999998E-4</v>
      </c>
      <c r="BM14282">
        <v>5635682</v>
      </c>
      <c r="BN14282">
        <v>1</v>
      </c>
      <c r="BO14282">
        <v>1</v>
      </c>
      <c r="BS14282">
        <v>3</v>
      </c>
      <c r="BT14282" t="s">
        <v>762</v>
      </c>
      <c r="BU14282">
        <v>1</v>
      </c>
      <c r="BV14282" t="s">
        <v>762</v>
      </c>
      <c r="CA14282" s="753">
        <v>44592</v>
      </c>
      <c r="CB14282">
        <v>47.28</v>
      </c>
      <c r="CD14282">
        <v>47.28</v>
      </c>
      <c r="CF14282" t="s">
        <v>756</v>
      </c>
      <c r="CG14282">
        <v>151528025</v>
      </c>
      <c r="CH14282" t="s">
        <v>805</v>
      </c>
      <c r="CJ14282" t="s">
        <v>940</v>
      </c>
      <c r="CL14282">
        <v>224</v>
      </c>
      <c r="CN14282">
        <v>0</v>
      </c>
      <c r="CO14282">
        <v>0</v>
      </c>
      <c r="CP14282">
        <v>0</v>
      </c>
      <c r="CQ14282">
        <v>224</v>
      </c>
      <c r="CS14282" t="s">
        <v>765</v>
      </c>
    </row>
    <row r="14283" spans="1:97" hidden="1" x14ac:dyDescent="0.25">
      <c r="A14283" s="39" t="s">
        <v>782</v>
      </c>
      <c r="B14283" t="b">
        <v>1</v>
      </c>
      <c r="C14283">
        <v>12</v>
      </c>
      <c r="D14283" t="s">
        <v>748</v>
      </c>
      <c r="E14283" t="s">
        <v>749</v>
      </c>
      <c r="F14283" t="s">
        <v>750</v>
      </c>
      <c r="G14283" t="s">
        <v>751</v>
      </c>
      <c r="H14283" t="s">
        <v>752</v>
      </c>
      <c r="I14283" t="s">
        <v>753</v>
      </c>
      <c r="J14283" t="s">
        <v>754</v>
      </c>
      <c r="K14283">
        <v>2019</v>
      </c>
      <c r="L14283" s="39" t="s">
        <v>597</v>
      </c>
      <c r="M14283" t="s">
        <v>767</v>
      </c>
      <c r="N14283">
        <v>2022</v>
      </c>
      <c r="O14283" s="39">
        <v>2019</v>
      </c>
      <c r="P14283">
        <v>2019</v>
      </c>
      <c r="Q14283" s="39" t="s">
        <v>615</v>
      </c>
      <c r="R14283" t="s">
        <v>756</v>
      </c>
      <c r="S14283">
        <v>0.73</v>
      </c>
      <c r="T14283" s="39">
        <v>0.73</v>
      </c>
      <c r="U14283">
        <v>1</v>
      </c>
      <c r="V14283" s="753">
        <v>43469</v>
      </c>
      <c r="W14283" s="753">
        <v>43469</v>
      </c>
      <c r="X14283">
        <v>7604163025</v>
      </c>
      <c r="Y14283">
        <v>1</v>
      </c>
      <c r="AA14283" t="s">
        <v>756</v>
      </c>
      <c r="AB14283" t="s">
        <v>615</v>
      </c>
      <c r="AC14283" t="s">
        <v>756</v>
      </c>
      <c r="AE14283">
        <v>10229</v>
      </c>
      <c r="AG14283">
        <v>7604163025</v>
      </c>
      <c r="AH14283" t="s">
        <v>757</v>
      </c>
      <c r="AK14283" t="s">
        <v>1412</v>
      </c>
      <c r="AO14283" t="s">
        <v>782</v>
      </c>
      <c r="AP14283" t="s">
        <v>597</v>
      </c>
      <c r="AQ14283">
        <v>46548</v>
      </c>
      <c r="AS14283" t="s">
        <v>784</v>
      </c>
      <c r="AU14283" t="s">
        <v>0</v>
      </c>
      <c r="AV14283" t="s">
        <v>760</v>
      </c>
      <c r="AW14283" t="s">
        <v>761</v>
      </c>
      <c r="AX14283">
        <v>44</v>
      </c>
      <c r="AY14283" t="s">
        <v>0</v>
      </c>
      <c r="AZ14283">
        <v>14702</v>
      </c>
      <c r="BE14283" t="s">
        <v>767</v>
      </c>
      <c r="BG14283">
        <v>48877</v>
      </c>
      <c r="BI14283">
        <v>0.73</v>
      </c>
      <c r="BJ14283">
        <v>3.0000000000000001E-3</v>
      </c>
      <c r="BK14283">
        <v>5.2999999999999999E-2</v>
      </c>
      <c r="BL14283">
        <v>2.4899999999999998E-4</v>
      </c>
      <c r="BM14283">
        <v>5635683</v>
      </c>
      <c r="BN14283">
        <v>1</v>
      </c>
      <c r="BO14283">
        <v>1</v>
      </c>
      <c r="BS14283">
        <v>3</v>
      </c>
      <c r="BT14283" t="s">
        <v>762</v>
      </c>
      <c r="BU14283">
        <v>1</v>
      </c>
      <c r="BV14283" t="s">
        <v>762</v>
      </c>
      <c r="CA14283" s="753">
        <v>44592</v>
      </c>
      <c r="CB14283">
        <v>45.41</v>
      </c>
      <c r="CD14283">
        <v>45.41</v>
      </c>
      <c r="CF14283" t="s">
        <v>756</v>
      </c>
      <c r="CG14283">
        <v>151528026</v>
      </c>
      <c r="CH14283" t="s">
        <v>805</v>
      </c>
      <c r="CJ14283" t="s">
        <v>940</v>
      </c>
      <c r="CL14283">
        <v>214</v>
      </c>
      <c r="CN14283">
        <v>0</v>
      </c>
      <c r="CO14283">
        <v>0</v>
      </c>
      <c r="CP14283">
        <v>0</v>
      </c>
      <c r="CQ14283">
        <v>214</v>
      </c>
      <c r="CS14283" t="s">
        <v>765</v>
      </c>
    </row>
    <row r="14284" spans="1:97" hidden="1" x14ac:dyDescent="0.25">
      <c r="A14284" s="39" t="s">
        <v>1199</v>
      </c>
      <c r="B14284" t="b">
        <v>1</v>
      </c>
      <c r="C14284">
        <v>12</v>
      </c>
      <c r="D14284" t="s">
        <v>748</v>
      </c>
      <c r="E14284" t="s">
        <v>749</v>
      </c>
      <c r="F14284" t="s">
        <v>750</v>
      </c>
      <c r="G14284" t="s">
        <v>751</v>
      </c>
      <c r="H14284" t="s">
        <v>752</v>
      </c>
      <c r="I14284" t="s">
        <v>753</v>
      </c>
      <c r="J14284" t="s">
        <v>754</v>
      </c>
      <c r="K14284">
        <v>2020</v>
      </c>
      <c r="L14284" s="39" t="s">
        <v>596</v>
      </c>
      <c r="M14284" t="s">
        <v>1015</v>
      </c>
      <c r="N14284">
        <v>2022</v>
      </c>
      <c r="O14284" s="39">
        <v>2019</v>
      </c>
      <c r="P14284">
        <v>2020</v>
      </c>
      <c r="Q14284" s="39" t="s">
        <v>615</v>
      </c>
      <c r="R14284" t="s">
        <v>756</v>
      </c>
      <c r="S14284">
        <v>6.5270000000000001</v>
      </c>
      <c r="T14284" s="39">
        <v>6.5270000000000001</v>
      </c>
      <c r="U14284">
        <v>1</v>
      </c>
      <c r="V14284" s="753">
        <v>43803</v>
      </c>
      <c r="W14284" s="753">
        <v>43803</v>
      </c>
      <c r="X14284">
        <v>7625873026</v>
      </c>
      <c r="Y14284">
        <v>1</v>
      </c>
      <c r="AA14284" t="s">
        <v>756</v>
      </c>
      <c r="AB14284" t="s">
        <v>615</v>
      </c>
      <c r="AC14284" t="s">
        <v>756</v>
      </c>
      <c r="AE14284">
        <v>10296</v>
      </c>
      <c r="AG14284">
        <v>7625873026</v>
      </c>
      <c r="AH14284" t="s">
        <v>757</v>
      </c>
      <c r="AK14284" t="s">
        <v>1413</v>
      </c>
      <c r="AN14284">
        <v>148000</v>
      </c>
      <c r="AO14284" t="s">
        <v>1199</v>
      </c>
      <c r="AP14284" t="s">
        <v>596</v>
      </c>
      <c r="AQ14284">
        <v>25390</v>
      </c>
      <c r="AS14284" t="s">
        <v>576</v>
      </c>
      <c r="AT14284">
        <v>1911</v>
      </c>
      <c r="AU14284" t="s">
        <v>0</v>
      </c>
      <c r="AV14284" t="s">
        <v>760</v>
      </c>
      <c r="AW14284" t="s">
        <v>761</v>
      </c>
      <c r="AX14284">
        <v>44</v>
      </c>
      <c r="AY14284" t="s">
        <v>0</v>
      </c>
      <c r="AZ14284">
        <v>14702</v>
      </c>
      <c r="BE14284" t="s">
        <v>1015</v>
      </c>
      <c r="BG14284">
        <v>48876</v>
      </c>
      <c r="BI14284">
        <v>6.5270000000000001</v>
      </c>
      <c r="BJ14284">
        <v>3.0000000000000001E-3</v>
      </c>
      <c r="BK14284">
        <v>0.47599999999999998</v>
      </c>
      <c r="BL14284">
        <v>2.4899999999999998E-4</v>
      </c>
      <c r="BM14284">
        <v>5637987</v>
      </c>
      <c r="BN14284">
        <v>1</v>
      </c>
      <c r="BO14284">
        <v>1</v>
      </c>
      <c r="BQ14284">
        <v>4.4101399999999999E-2</v>
      </c>
      <c r="BS14284">
        <v>3</v>
      </c>
      <c r="BT14284" t="s">
        <v>762</v>
      </c>
      <c r="BU14284">
        <v>1</v>
      </c>
      <c r="BV14284" t="s">
        <v>762</v>
      </c>
      <c r="CA14284" s="753">
        <v>44592</v>
      </c>
      <c r="CB14284">
        <v>381.07</v>
      </c>
      <c r="CD14284">
        <v>381.07</v>
      </c>
      <c r="CF14284" t="s">
        <v>756</v>
      </c>
      <c r="CG14284">
        <v>151531228</v>
      </c>
      <c r="CH14284" t="s">
        <v>805</v>
      </c>
      <c r="CJ14284" t="s">
        <v>939</v>
      </c>
      <c r="CL14284">
        <v>1913</v>
      </c>
      <c r="CN14284">
        <v>0</v>
      </c>
      <c r="CO14284">
        <v>0</v>
      </c>
      <c r="CP14284">
        <v>0</v>
      </c>
      <c r="CQ14284">
        <v>1913</v>
      </c>
      <c r="CS14284" t="s">
        <v>765</v>
      </c>
    </row>
    <row r="14285" spans="1:97" hidden="1" x14ac:dyDescent="0.25">
      <c r="A14285" s="39" t="s">
        <v>1199</v>
      </c>
      <c r="B14285" t="b">
        <v>1</v>
      </c>
      <c r="C14285">
        <v>12</v>
      </c>
      <c r="D14285" t="s">
        <v>748</v>
      </c>
      <c r="E14285" t="s">
        <v>749</v>
      </c>
      <c r="F14285" t="s">
        <v>750</v>
      </c>
      <c r="G14285" t="s">
        <v>751</v>
      </c>
      <c r="H14285" t="s">
        <v>752</v>
      </c>
      <c r="I14285" t="s">
        <v>753</v>
      </c>
      <c r="J14285" t="s">
        <v>754</v>
      </c>
      <c r="K14285">
        <v>2020</v>
      </c>
      <c r="L14285" s="39" t="s">
        <v>596</v>
      </c>
      <c r="M14285" t="s">
        <v>1015</v>
      </c>
      <c r="N14285">
        <v>2022</v>
      </c>
      <c r="O14285" s="39">
        <v>2019</v>
      </c>
      <c r="P14285">
        <v>2020</v>
      </c>
      <c r="Q14285" s="39" t="s">
        <v>615</v>
      </c>
      <c r="R14285" t="s">
        <v>756</v>
      </c>
      <c r="S14285">
        <v>5.7830000000000004</v>
      </c>
      <c r="T14285" s="39">
        <v>5.7830000000000004</v>
      </c>
      <c r="U14285">
        <v>1</v>
      </c>
      <c r="V14285" s="753">
        <v>43774</v>
      </c>
      <c r="W14285" s="753">
        <v>43774</v>
      </c>
      <c r="X14285">
        <v>7625873026</v>
      </c>
      <c r="Y14285">
        <v>1</v>
      </c>
      <c r="AA14285" t="s">
        <v>756</v>
      </c>
      <c r="AB14285" t="s">
        <v>615</v>
      </c>
      <c r="AC14285" t="s">
        <v>756</v>
      </c>
      <c r="AE14285">
        <v>10296</v>
      </c>
      <c r="AG14285">
        <v>7625873026</v>
      </c>
      <c r="AH14285" t="s">
        <v>757</v>
      </c>
      <c r="AK14285" t="s">
        <v>1413</v>
      </c>
      <c r="AN14285">
        <v>148000</v>
      </c>
      <c r="AO14285" t="s">
        <v>1199</v>
      </c>
      <c r="AP14285" t="s">
        <v>596</v>
      </c>
      <c r="AQ14285">
        <v>25390</v>
      </c>
      <c r="AS14285" t="s">
        <v>576</v>
      </c>
      <c r="AT14285">
        <v>1911</v>
      </c>
      <c r="AU14285" t="s">
        <v>0</v>
      </c>
      <c r="AV14285" t="s">
        <v>760</v>
      </c>
      <c r="AW14285" t="s">
        <v>761</v>
      </c>
      <c r="AX14285">
        <v>44</v>
      </c>
      <c r="AY14285" t="s">
        <v>0</v>
      </c>
      <c r="AZ14285">
        <v>14702</v>
      </c>
      <c r="BE14285" t="s">
        <v>1015</v>
      </c>
      <c r="BG14285">
        <v>48876</v>
      </c>
      <c r="BI14285">
        <v>5.7830000000000004</v>
      </c>
      <c r="BJ14285">
        <v>3.0000000000000001E-3</v>
      </c>
      <c r="BK14285">
        <v>0.42199999999999999</v>
      </c>
      <c r="BL14285">
        <v>2.4899999999999998E-4</v>
      </c>
      <c r="BM14285">
        <v>5637988</v>
      </c>
      <c r="BN14285">
        <v>1</v>
      </c>
      <c r="BO14285">
        <v>1</v>
      </c>
      <c r="BQ14285">
        <v>3.9074299999999999E-2</v>
      </c>
      <c r="BS14285">
        <v>3</v>
      </c>
      <c r="BT14285" t="s">
        <v>762</v>
      </c>
      <c r="BU14285">
        <v>1</v>
      </c>
      <c r="BV14285" t="s">
        <v>762</v>
      </c>
      <c r="CA14285" s="753">
        <v>44592</v>
      </c>
      <c r="CB14285">
        <v>334.47</v>
      </c>
      <c r="CD14285">
        <v>334.47</v>
      </c>
      <c r="CF14285" t="s">
        <v>756</v>
      </c>
      <c r="CG14285">
        <v>151531229</v>
      </c>
      <c r="CH14285" t="s">
        <v>805</v>
      </c>
      <c r="CJ14285" t="s">
        <v>939</v>
      </c>
      <c r="CL14285">
        <v>1695</v>
      </c>
      <c r="CN14285">
        <v>0</v>
      </c>
      <c r="CO14285">
        <v>0</v>
      </c>
      <c r="CP14285">
        <v>0</v>
      </c>
      <c r="CQ14285">
        <v>1695</v>
      </c>
      <c r="CS14285" t="s">
        <v>765</v>
      </c>
    </row>
    <row r="14286" spans="1:97" hidden="1" x14ac:dyDescent="0.25">
      <c r="A14286" s="39" t="s">
        <v>1199</v>
      </c>
      <c r="B14286" t="b">
        <v>1</v>
      </c>
      <c r="C14286">
        <v>12</v>
      </c>
      <c r="D14286" t="s">
        <v>748</v>
      </c>
      <c r="E14286" t="s">
        <v>749</v>
      </c>
      <c r="F14286" t="s">
        <v>750</v>
      </c>
      <c r="G14286" t="s">
        <v>751</v>
      </c>
      <c r="H14286" t="s">
        <v>752</v>
      </c>
      <c r="I14286" t="s">
        <v>753</v>
      </c>
      <c r="J14286" t="s">
        <v>754</v>
      </c>
      <c r="K14286">
        <v>2020</v>
      </c>
      <c r="L14286" s="39" t="s">
        <v>596</v>
      </c>
      <c r="M14286" t="s">
        <v>1015</v>
      </c>
      <c r="N14286">
        <v>2022</v>
      </c>
      <c r="O14286" s="39">
        <v>2019</v>
      </c>
      <c r="P14286">
        <v>2020</v>
      </c>
      <c r="Q14286" s="39" t="s">
        <v>615</v>
      </c>
      <c r="R14286" t="s">
        <v>756</v>
      </c>
      <c r="S14286">
        <v>5.65</v>
      </c>
      <c r="T14286" s="39">
        <v>5.65</v>
      </c>
      <c r="U14286">
        <v>1</v>
      </c>
      <c r="V14286" s="753">
        <v>43741</v>
      </c>
      <c r="W14286" s="753">
        <v>43741</v>
      </c>
      <c r="X14286">
        <v>7625873026</v>
      </c>
      <c r="Y14286">
        <v>1</v>
      </c>
      <c r="AA14286" t="s">
        <v>756</v>
      </c>
      <c r="AB14286" t="s">
        <v>615</v>
      </c>
      <c r="AC14286" t="s">
        <v>756</v>
      </c>
      <c r="AE14286">
        <v>10296</v>
      </c>
      <c r="AG14286">
        <v>7625873026</v>
      </c>
      <c r="AH14286" t="s">
        <v>757</v>
      </c>
      <c r="AK14286" t="s">
        <v>1413</v>
      </c>
      <c r="AN14286">
        <v>148000</v>
      </c>
      <c r="AO14286" t="s">
        <v>1199</v>
      </c>
      <c r="AP14286" t="s">
        <v>596</v>
      </c>
      <c r="AQ14286">
        <v>25390</v>
      </c>
      <c r="AS14286" t="s">
        <v>576</v>
      </c>
      <c r="AT14286">
        <v>1911</v>
      </c>
      <c r="AU14286" t="s">
        <v>0</v>
      </c>
      <c r="AV14286" t="s">
        <v>760</v>
      </c>
      <c r="AW14286" t="s">
        <v>761</v>
      </c>
      <c r="AX14286">
        <v>44</v>
      </c>
      <c r="AY14286" t="s">
        <v>0</v>
      </c>
      <c r="AZ14286">
        <v>14702</v>
      </c>
      <c r="BE14286" t="s">
        <v>1015</v>
      </c>
      <c r="BG14286">
        <v>48876</v>
      </c>
      <c r="BI14286">
        <v>5.65</v>
      </c>
      <c r="BJ14286">
        <v>3.0000000000000001E-3</v>
      </c>
      <c r="BK14286">
        <v>0.41199999999999998</v>
      </c>
      <c r="BL14286">
        <v>2.4899999999999998E-4</v>
      </c>
      <c r="BM14286">
        <v>5637989</v>
      </c>
      <c r="BN14286">
        <v>1</v>
      </c>
      <c r="BO14286">
        <v>1</v>
      </c>
      <c r="BQ14286">
        <v>3.81757E-2</v>
      </c>
      <c r="BS14286">
        <v>3</v>
      </c>
      <c r="BT14286" t="s">
        <v>762</v>
      </c>
      <c r="BU14286">
        <v>1</v>
      </c>
      <c r="BV14286" t="s">
        <v>762</v>
      </c>
      <c r="CA14286" s="753">
        <v>44592</v>
      </c>
      <c r="CB14286">
        <v>326.26</v>
      </c>
      <c r="CD14286">
        <v>326.26</v>
      </c>
      <c r="CF14286" t="s">
        <v>756</v>
      </c>
      <c r="CG14286">
        <v>151531230</v>
      </c>
      <c r="CH14286" t="s">
        <v>805</v>
      </c>
      <c r="CJ14286" t="s">
        <v>939</v>
      </c>
      <c r="CL14286">
        <v>1656</v>
      </c>
      <c r="CN14286">
        <v>0</v>
      </c>
      <c r="CO14286">
        <v>0</v>
      </c>
      <c r="CP14286">
        <v>0</v>
      </c>
      <c r="CQ14286">
        <v>1656</v>
      </c>
      <c r="CS14286" t="s">
        <v>765</v>
      </c>
    </row>
    <row r="14287" spans="1:97" hidden="1" x14ac:dyDescent="0.25">
      <c r="A14287" s="39" t="s">
        <v>1199</v>
      </c>
      <c r="B14287" t="b">
        <v>1</v>
      </c>
      <c r="C14287">
        <v>12</v>
      </c>
      <c r="D14287" t="s">
        <v>748</v>
      </c>
      <c r="E14287" t="s">
        <v>749</v>
      </c>
      <c r="F14287" t="s">
        <v>750</v>
      </c>
      <c r="G14287" t="s">
        <v>751</v>
      </c>
      <c r="H14287" t="s">
        <v>752</v>
      </c>
      <c r="I14287" t="s">
        <v>753</v>
      </c>
      <c r="J14287" t="s">
        <v>754</v>
      </c>
      <c r="K14287">
        <v>2020</v>
      </c>
      <c r="L14287" s="39" t="s">
        <v>596</v>
      </c>
      <c r="M14287" t="s">
        <v>1015</v>
      </c>
      <c r="N14287">
        <v>2022</v>
      </c>
      <c r="O14287" s="39">
        <v>2019</v>
      </c>
      <c r="P14287">
        <v>2020</v>
      </c>
      <c r="Q14287" s="39" t="s">
        <v>615</v>
      </c>
      <c r="R14287" t="s">
        <v>756</v>
      </c>
      <c r="S14287">
        <v>6.2850000000000001</v>
      </c>
      <c r="T14287" s="39">
        <v>6.2850000000000001</v>
      </c>
      <c r="U14287">
        <v>1</v>
      </c>
      <c r="V14287" s="753">
        <v>43714</v>
      </c>
      <c r="W14287" s="753">
        <v>43714</v>
      </c>
      <c r="X14287">
        <v>7625873026</v>
      </c>
      <c r="Y14287">
        <v>1</v>
      </c>
      <c r="AA14287" t="s">
        <v>756</v>
      </c>
      <c r="AB14287" t="s">
        <v>615</v>
      </c>
      <c r="AC14287" t="s">
        <v>756</v>
      </c>
      <c r="AE14287">
        <v>10296</v>
      </c>
      <c r="AG14287">
        <v>7625873026</v>
      </c>
      <c r="AH14287" t="s">
        <v>757</v>
      </c>
      <c r="AK14287" t="s">
        <v>1413</v>
      </c>
      <c r="AN14287">
        <v>148000</v>
      </c>
      <c r="AO14287" t="s">
        <v>1199</v>
      </c>
      <c r="AP14287" t="s">
        <v>596</v>
      </c>
      <c r="AQ14287">
        <v>25390</v>
      </c>
      <c r="AS14287" t="s">
        <v>576</v>
      </c>
      <c r="AT14287">
        <v>1911</v>
      </c>
      <c r="AU14287" t="s">
        <v>0</v>
      </c>
      <c r="AV14287" t="s">
        <v>760</v>
      </c>
      <c r="AW14287" t="s">
        <v>761</v>
      </c>
      <c r="AX14287">
        <v>44</v>
      </c>
      <c r="AY14287" t="s">
        <v>0</v>
      </c>
      <c r="AZ14287">
        <v>14702</v>
      </c>
      <c r="BE14287" t="s">
        <v>1015</v>
      </c>
      <c r="BG14287">
        <v>48876</v>
      </c>
      <c r="BI14287">
        <v>6.2850000000000001</v>
      </c>
      <c r="BJ14287">
        <v>3.0000000000000001E-3</v>
      </c>
      <c r="BK14287">
        <v>0.45900000000000002</v>
      </c>
      <c r="BL14287">
        <v>2.4899999999999998E-4</v>
      </c>
      <c r="BM14287">
        <v>5637990</v>
      </c>
      <c r="BN14287">
        <v>1</v>
      </c>
      <c r="BO14287">
        <v>1</v>
      </c>
      <c r="BQ14287">
        <v>4.2466200000000003E-2</v>
      </c>
      <c r="BS14287">
        <v>3</v>
      </c>
      <c r="BT14287" t="s">
        <v>762</v>
      </c>
      <c r="BU14287">
        <v>1</v>
      </c>
      <c r="BV14287" t="s">
        <v>762</v>
      </c>
      <c r="CA14287" s="753">
        <v>44592</v>
      </c>
      <c r="CB14287">
        <v>361.77</v>
      </c>
      <c r="CD14287">
        <v>361.77</v>
      </c>
      <c r="CF14287" t="s">
        <v>756</v>
      </c>
      <c r="CG14287">
        <v>151531231</v>
      </c>
      <c r="CH14287" t="s">
        <v>805</v>
      </c>
      <c r="CJ14287" t="s">
        <v>939</v>
      </c>
      <c r="CL14287">
        <v>1842</v>
      </c>
      <c r="CN14287">
        <v>0</v>
      </c>
      <c r="CO14287">
        <v>0</v>
      </c>
      <c r="CP14287">
        <v>0</v>
      </c>
      <c r="CQ14287">
        <v>1842</v>
      </c>
      <c r="CS14287" t="s">
        <v>765</v>
      </c>
    </row>
    <row r="14288" spans="1:97" hidden="1" x14ac:dyDescent="0.25">
      <c r="A14288" s="39" t="s">
        <v>1199</v>
      </c>
      <c r="B14288" t="b">
        <v>1</v>
      </c>
      <c r="C14288">
        <v>12</v>
      </c>
      <c r="D14288" t="s">
        <v>748</v>
      </c>
      <c r="E14288" t="s">
        <v>749</v>
      </c>
      <c r="F14288" t="s">
        <v>750</v>
      </c>
      <c r="G14288" t="s">
        <v>751</v>
      </c>
      <c r="H14288" t="s">
        <v>752</v>
      </c>
      <c r="I14288" t="s">
        <v>753</v>
      </c>
      <c r="J14288" t="s">
        <v>754</v>
      </c>
      <c r="K14288">
        <v>2020</v>
      </c>
      <c r="L14288" s="39" t="s">
        <v>596</v>
      </c>
      <c r="M14288" t="s">
        <v>1015</v>
      </c>
      <c r="N14288">
        <v>2022</v>
      </c>
      <c r="O14288" s="39">
        <v>2019</v>
      </c>
      <c r="P14288">
        <v>2020</v>
      </c>
      <c r="Q14288" s="39" t="s">
        <v>615</v>
      </c>
      <c r="R14288" t="s">
        <v>756</v>
      </c>
      <c r="S14288">
        <v>6.3289999999999997</v>
      </c>
      <c r="T14288" s="39">
        <v>6.3289999999999997</v>
      </c>
      <c r="U14288">
        <v>1</v>
      </c>
      <c r="V14288" s="753">
        <v>43682</v>
      </c>
      <c r="W14288" s="753">
        <v>43682</v>
      </c>
      <c r="X14288">
        <v>7625873026</v>
      </c>
      <c r="Y14288">
        <v>1</v>
      </c>
      <c r="AA14288" t="s">
        <v>756</v>
      </c>
      <c r="AB14288" t="s">
        <v>615</v>
      </c>
      <c r="AC14288" t="s">
        <v>756</v>
      </c>
      <c r="AE14288">
        <v>10296</v>
      </c>
      <c r="AG14288">
        <v>7625873026</v>
      </c>
      <c r="AH14288" t="s">
        <v>757</v>
      </c>
      <c r="AK14288" t="s">
        <v>1413</v>
      </c>
      <c r="AN14288">
        <v>148000</v>
      </c>
      <c r="AO14288" t="s">
        <v>1199</v>
      </c>
      <c r="AP14288" t="s">
        <v>596</v>
      </c>
      <c r="AQ14288">
        <v>25390</v>
      </c>
      <c r="AS14288" t="s">
        <v>576</v>
      </c>
      <c r="AT14288">
        <v>1911</v>
      </c>
      <c r="AU14288" t="s">
        <v>0</v>
      </c>
      <c r="AV14288" t="s">
        <v>760</v>
      </c>
      <c r="AW14288" t="s">
        <v>761</v>
      </c>
      <c r="AX14288">
        <v>44</v>
      </c>
      <c r="AY14288" t="s">
        <v>0</v>
      </c>
      <c r="AZ14288">
        <v>14702</v>
      </c>
      <c r="BE14288" t="s">
        <v>1015</v>
      </c>
      <c r="BG14288">
        <v>48876</v>
      </c>
      <c r="BI14288">
        <v>6.3289999999999997</v>
      </c>
      <c r="BJ14288">
        <v>3.0000000000000001E-3</v>
      </c>
      <c r="BK14288">
        <v>0.46200000000000002</v>
      </c>
      <c r="BL14288">
        <v>2.4899999999999998E-4</v>
      </c>
      <c r="BM14288">
        <v>5637991</v>
      </c>
      <c r="BN14288">
        <v>1</v>
      </c>
      <c r="BO14288">
        <v>1</v>
      </c>
      <c r="BQ14288">
        <v>4.2763500000000003E-2</v>
      </c>
      <c r="BS14288">
        <v>3</v>
      </c>
      <c r="BT14288" t="s">
        <v>762</v>
      </c>
      <c r="BU14288">
        <v>1</v>
      </c>
      <c r="BV14288" t="s">
        <v>762</v>
      </c>
      <c r="CA14288" s="753">
        <v>44592</v>
      </c>
      <c r="CB14288">
        <v>364.26</v>
      </c>
      <c r="CD14288">
        <v>364.26</v>
      </c>
      <c r="CF14288" t="s">
        <v>756</v>
      </c>
      <c r="CG14288">
        <v>151531232</v>
      </c>
      <c r="CH14288" t="s">
        <v>805</v>
      </c>
      <c r="CJ14288" t="s">
        <v>939</v>
      </c>
      <c r="CL14288">
        <v>1855</v>
      </c>
      <c r="CN14288">
        <v>0</v>
      </c>
      <c r="CO14288">
        <v>0</v>
      </c>
      <c r="CP14288">
        <v>0</v>
      </c>
      <c r="CQ14288">
        <v>1855</v>
      </c>
      <c r="CS14288" t="s">
        <v>765</v>
      </c>
    </row>
    <row r="14289" spans="1:97" hidden="1" x14ac:dyDescent="0.25">
      <c r="A14289" s="39" t="s">
        <v>1199</v>
      </c>
      <c r="B14289" t="b">
        <v>1</v>
      </c>
      <c r="C14289">
        <v>12</v>
      </c>
      <c r="D14289" t="s">
        <v>748</v>
      </c>
      <c r="E14289" t="s">
        <v>749</v>
      </c>
      <c r="F14289" t="s">
        <v>750</v>
      </c>
      <c r="G14289" t="s">
        <v>751</v>
      </c>
      <c r="H14289" t="s">
        <v>752</v>
      </c>
      <c r="I14289" t="s">
        <v>753</v>
      </c>
      <c r="J14289" t="s">
        <v>754</v>
      </c>
      <c r="K14289">
        <v>2020</v>
      </c>
      <c r="L14289" s="39" t="s">
        <v>596</v>
      </c>
      <c r="M14289" t="s">
        <v>1015</v>
      </c>
      <c r="N14289">
        <v>2022</v>
      </c>
      <c r="O14289" s="39">
        <v>2019</v>
      </c>
      <c r="P14289">
        <v>2020</v>
      </c>
      <c r="Q14289" s="39" t="s">
        <v>615</v>
      </c>
      <c r="R14289" t="s">
        <v>756</v>
      </c>
      <c r="S14289">
        <v>6.0289999999999999</v>
      </c>
      <c r="T14289" s="39">
        <v>6.0289999999999999</v>
      </c>
      <c r="U14289">
        <v>1</v>
      </c>
      <c r="V14289" s="753">
        <v>43651</v>
      </c>
      <c r="W14289" s="753">
        <v>43651</v>
      </c>
      <c r="X14289">
        <v>7625873026</v>
      </c>
      <c r="Y14289">
        <v>1</v>
      </c>
      <c r="AA14289" t="s">
        <v>756</v>
      </c>
      <c r="AB14289" t="s">
        <v>615</v>
      </c>
      <c r="AC14289" t="s">
        <v>756</v>
      </c>
      <c r="AE14289">
        <v>10296</v>
      </c>
      <c r="AG14289">
        <v>7625873026</v>
      </c>
      <c r="AH14289" t="s">
        <v>757</v>
      </c>
      <c r="AK14289" t="s">
        <v>1413</v>
      </c>
      <c r="AN14289">
        <v>148000</v>
      </c>
      <c r="AO14289" t="s">
        <v>1199</v>
      </c>
      <c r="AP14289" t="s">
        <v>596</v>
      </c>
      <c r="AQ14289">
        <v>25390</v>
      </c>
      <c r="AS14289" t="s">
        <v>576</v>
      </c>
      <c r="AT14289">
        <v>1911</v>
      </c>
      <c r="AU14289" t="s">
        <v>0</v>
      </c>
      <c r="AV14289" t="s">
        <v>760</v>
      </c>
      <c r="AW14289" t="s">
        <v>761</v>
      </c>
      <c r="AX14289">
        <v>44</v>
      </c>
      <c r="AY14289" t="s">
        <v>0</v>
      </c>
      <c r="AZ14289">
        <v>14702</v>
      </c>
      <c r="BE14289" t="s">
        <v>1015</v>
      </c>
      <c r="BG14289">
        <v>48876</v>
      </c>
      <c r="BI14289">
        <v>6.0289999999999999</v>
      </c>
      <c r="BJ14289">
        <v>3.0000000000000001E-3</v>
      </c>
      <c r="BK14289">
        <v>0.44</v>
      </c>
      <c r="BL14289">
        <v>2.4899999999999998E-4</v>
      </c>
      <c r="BM14289">
        <v>5637992</v>
      </c>
      <c r="BN14289">
        <v>1</v>
      </c>
      <c r="BO14289">
        <v>1</v>
      </c>
      <c r="BQ14289">
        <v>4.0736500000000002E-2</v>
      </c>
      <c r="BS14289">
        <v>3</v>
      </c>
      <c r="BT14289" t="s">
        <v>762</v>
      </c>
      <c r="BU14289">
        <v>1</v>
      </c>
      <c r="BV14289" t="s">
        <v>762</v>
      </c>
      <c r="CA14289" s="753">
        <v>44592</v>
      </c>
      <c r="CB14289">
        <v>347.47</v>
      </c>
      <c r="CD14289">
        <v>347.47</v>
      </c>
      <c r="CF14289" t="s">
        <v>756</v>
      </c>
      <c r="CG14289">
        <v>151531233</v>
      </c>
      <c r="CH14289" t="s">
        <v>805</v>
      </c>
      <c r="CJ14289" t="s">
        <v>939</v>
      </c>
      <c r="CL14289">
        <v>1767</v>
      </c>
      <c r="CN14289">
        <v>0</v>
      </c>
      <c r="CO14289">
        <v>0</v>
      </c>
      <c r="CP14289">
        <v>0</v>
      </c>
      <c r="CQ14289">
        <v>1767</v>
      </c>
      <c r="CS14289" t="s">
        <v>765</v>
      </c>
    </row>
    <row r="14290" spans="1:97" hidden="1" x14ac:dyDescent="0.25">
      <c r="A14290" s="39" t="s">
        <v>1199</v>
      </c>
      <c r="B14290" t="b">
        <v>1</v>
      </c>
      <c r="C14290">
        <v>12</v>
      </c>
      <c r="D14290" t="s">
        <v>748</v>
      </c>
      <c r="E14290" t="s">
        <v>749</v>
      </c>
      <c r="F14290" t="s">
        <v>750</v>
      </c>
      <c r="G14290" t="s">
        <v>751</v>
      </c>
      <c r="H14290" t="s">
        <v>752</v>
      </c>
      <c r="I14290" t="s">
        <v>753</v>
      </c>
      <c r="J14290" t="s">
        <v>754</v>
      </c>
      <c r="K14290">
        <v>2019</v>
      </c>
      <c r="L14290" s="39" t="s">
        <v>596</v>
      </c>
      <c r="M14290" t="s">
        <v>1015</v>
      </c>
      <c r="N14290">
        <v>2022</v>
      </c>
      <c r="O14290" s="39">
        <v>2019</v>
      </c>
      <c r="P14290">
        <v>2019</v>
      </c>
      <c r="Q14290" s="39" t="s">
        <v>615</v>
      </c>
      <c r="R14290" t="s">
        <v>756</v>
      </c>
      <c r="S14290">
        <v>6.548</v>
      </c>
      <c r="T14290" s="39">
        <v>6.548</v>
      </c>
      <c r="U14290">
        <v>1</v>
      </c>
      <c r="V14290" s="753">
        <v>43621</v>
      </c>
      <c r="W14290" s="753">
        <v>43621</v>
      </c>
      <c r="X14290">
        <v>7625873026</v>
      </c>
      <c r="Y14290">
        <v>1</v>
      </c>
      <c r="AA14290" t="s">
        <v>756</v>
      </c>
      <c r="AB14290" t="s">
        <v>615</v>
      </c>
      <c r="AC14290" t="s">
        <v>756</v>
      </c>
      <c r="AE14290">
        <v>10296</v>
      </c>
      <c r="AG14290">
        <v>7625873026</v>
      </c>
      <c r="AH14290" t="s">
        <v>757</v>
      </c>
      <c r="AK14290" t="s">
        <v>1413</v>
      </c>
      <c r="AN14290">
        <v>148000</v>
      </c>
      <c r="AO14290" t="s">
        <v>1199</v>
      </c>
      <c r="AP14290" t="s">
        <v>596</v>
      </c>
      <c r="AQ14290">
        <v>25390</v>
      </c>
      <c r="AS14290" t="s">
        <v>576</v>
      </c>
      <c r="AT14290">
        <v>1911</v>
      </c>
      <c r="AU14290" t="s">
        <v>0</v>
      </c>
      <c r="AV14290" t="s">
        <v>760</v>
      </c>
      <c r="AW14290" t="s">
        <v>761</v>
      </c>
      <c r="AX14290">
        <v>44</v>
      </c>
      <c r="AY14290" t="s">
        <v>0</v>
      </c>
      <c r="AZ14290">
        <v>14702</v>
      </c>
      <c r="BE14290" t="s">
        <v>1015</v>
      </c>
      <c r="BG14290">
        <v>48876</v>
      </c>
      <c r="BI14290">
        <v>6.548</v>
      </c>
      <c r="BJ14290">
        <v>3.0000000000000001E-3</v>
      </c>
      <c r="BK14290">
        <v>0.47799999999999998</v>
      </c>
      <c r="BL14290">
        <v>2.4899999999999998E-4</v>
      </c>
      <c r="BM14290">
        <v>5637993</v>
      </c>
      <c r="BN14290">
        <v>1</v>
      </c>
      <c r="BO14290">
        <v>1</v>
      </c>
      <c r="BQ14290">
        <v>4.4243200000000003E-2</v>
      </c>
      <c r="BS14290">
        <v>3</v>
      </c>
      <c r="BT14290" t="s">
        <v>762</v>
      </c>
      <c r="BU14290">
        <v>1</v>
      </c>
      <c r="BV14290" t="s">
        <v>762</v>
      </c>
      <c r="CA14290" s="753">
        <v>44592</v>
      </c>
      <c r="CB14290">
        <v>376.51</v>
      </c>
      <c r="CD14290">
        <v>376.51</v>
      </c>
      <c r="CF14290" t="s">
        <v>756</v>
      </c>
      <c r="CG14290">
        <v>151531234</v>
      </c>
      <c r="CH14290" t="s">
        <v>805</v>
      </c>
      <c r="CJ14290" t="s">
        <v>940</v>
      </c>
      <c r="CL14290">
        <v>1919</v>
      </c>
      <c r="CN14290">
        <v>0</v>
      </c>
      <c r="CO14290">
        <v>0</v>
      </c>
      <c r="CP14290">
        <v>0</v>
      </c>
      <c r="CQ14290">
        <v>1919</v>
      </c>
      <c r="CS14290" t="s">
        <v>765</v>
      </c>
    </row>
    <row r="14291" spans="1:97" hidden="1" x14ac:dyDescent="0.25">
      <c r="A14291" s="39" t="s">
        <v>1199</v>
      </c>
      <c r="B14291" t="b">
        <v>1</v>
      </c>
      <c r="C14291">
        <v>12</v>
      </c>
      <c r="D14291" t="s">
        <v>748</v>
      </c>
      <c r="E14291" t="s">
        <v>749</v>
      </c>
      <c r="F14291" t="s">
        <v>750</v>
      </c>
      <c r="G14291" t="s">
        <v>751</v>
      </c>
      <c r="H14291" t="s">
        <v>752</v>
      </c>
      <c r="I14291" t="s">
        <v>753</v>
      </c>
      <c r="J14291" t="s">
        <v>754</v>
      </c>
      <c r="K14291">
        <v>2019</v>
      </c>
      <c r="L14291" s="39" t="s">
        <v>596</v>
      </c>
      <c r="M14291" t="s">
        <v>1015</v>
      </c>
      <c r="N14291">
        <v>2022</v>
      </c>
      <c r="O14291" s="39">
        <v>2019</v>
      </c>
      <c r="P14291">
        <v>2019</v>
      </c>
      <c r="Q14291" s="39" t="s">
        <v>615</v>
      </c>
      <c r="R14291" t="s">
        <v>756</v>
      </c>
      <c r="S14291">
        <v>4.4770000000000003</v>
      </c>
      <c r="T14291" s="39">
        <v>4.4770000000000003</v>
      </c>
      <c r="U14291">
        <v>1</v>
      </c>
      <c r="V14291" s="753">
        <v>43589</v>
      </c>
      <c r="W14291" s="753">
        <v>43589</v>
      </c>
      <c r="X14291">
        <v>7625873026</v>
      </c>
      <c r="Y14291">
        <v>1</v>
      </c>
      <c r="AA14291" t="s">
        <v>756</v>
      </c>
      <c r="AB14291" t="s">
        <v>615</v>
      </c>
      <c r="AC14291" t="s">
        <v>756</v>
      </c>
      <c r="AE14291">
        <v>10296</v>
      </c>
      <c r="AG14291">
        <v>7625873026</v>
      </c>
      <c r="AH14291" t="s">
        <v>757</v>
      </c>
      <c r="AK14291" t="s">
        <v>1413</v>
      </c>
      <c r="AN14291">
        <v>148000</v>
      </c>
      <c r="AO14291" t="s">
        <v>1199</v>
      </c>
      <c r="AP14291" t="s">
        <v>596</v>
      </c>
      <c r="AQ14291">
        <v>25390</v>
      </c>
      <c r="AS14291" t="s">
        <v>576</v>
      </c>
      <c r="AT14291">
        <v>1911</v>
      </c>
      <c r="AU14291" t="s">
        <v>0</v>
      </c>
      <c r="AV14291" t="s">
        <v>760</v>
      </c>
      <c r="AW14291" t="s">
        <v>761</v>
      </c>
      <c r="AX14291">
        <v>44</v>
      </c>
      <c r="AY14291" t="s">
        <v>0</v>
      </c>
      <c r="AZ14291">
        <v>14702</v>
      </c>
      <c r="BE14291" t="s">
        <v>1015</v>
      </c>
      <c r="BG14291">
        <v>48876</v>
      </c>
      <c r="BI14291">
        <v>4.4770000000000003</v>
      </c>
      <c r="BJ14291">
        <v>3.0000000000000001E-3</v>
      </c>
      <c r="BK14291">
        <v>0.32700000000000001</v>
      </c>
      <c r="BL14291">
        <v>2.4899999999999998E-4</v>
      </c>
      <c r="BM14291">
        <v>5637994</v>
      </c>
      <c r="BN14291">
        <v>1</v>
      </c>
      <c r="BO14291">
        <v>1</v>
      </c>
      <c r="BQ14291">
        <v>3.0249999999999999E-2</v>
      </c>
      <c r="BS14291">
        <v>3</v>
      </c>
      <c r="BT14291" t="s">
        <v>762</v>
      </c>
      <c r="BU14291">
        <v>1</v>
      </c>
      <c r="BV14291" t="s">
        <v>762</v>
      </c>
      <c r="CA14291" s="753">
        <v>44592</v>
      </c>
      <c r="CB14291">
        <v>257.81</v>
      </c>
      <c r="CD14291">
        <v>257.81</v>
      </c>
      <c r="CF14291" t="s">
        <v>756</v>
      </c>
      <c r="CG14291">
        <v>151531235</v>
      </c>
      <c r="CH14291" t="s">
        <v>805</v>
      </c>
      <c r="CJ14291" t="s">
        <v>940</v>
      </c>
      <c r="CL14291">
        <v>1312</v>
      </c>
      <c r="CN14291">
        <v>0</v>
      </c>
      <c r="CO14291">
        <v>0</v>
      </c>
      <c r="CP14291">
        <v>0</v>
      </c>
      <c r="CQ14291">
        <v>1312</v>
      </c>
      <c r="CS14291" t="s">
        <v>765</v>
      </c>
    </row>
    <row r="14292" spans="1:97" hidden="1" x14ac:dyDescent="0.25">
      <c r="A14292" s="39" t="s">
        <v>1199</v>
      </c>
      <c r="B14292" t="b">
        <v>1</v>
      </c>
      <c r="C14292">
        <v>12</v>
      </c>
      <c r="D14292" t="s">
        <v>748</v>
      </c>
      <c r="E14292" t="s">
        <v>749</v>
      </c>
      <c r="F14292" t="s">
        <v>750</v>
      </c>
      <c r="G14292" t="s">
        <v>751</v>
      </c>
      <c r="H14292" t="s">
        <v>752</v>
      </c>
      <c r="I14292" t="s">
        <v>753</v>
      </c>
      <c r="J14292" t="s">
        <v>754</v>
      </c>
      <c r="K14292">
        <v>2019</v>
      </c>
      <c r="L14292" s="39" t="s">
        <v>596</v>
      </c>
      <c r="M14292" t="s">
        <v>1015</v>
      </c>
      <c r="N14292">
        <v>2022</v>
      </c>
      <c r="O14292" s="39">
        <v>2019</v>
      </c>
      <c r="P14292">
        <v>2019</v>
      </c>
      <c r="Q14292" s="39" t="s">
        <v>615</v>
      </c>
      <c r="R14292" t="s">
        <v>756</v>
      </c>
      <c r="S14292">
        <v>5.3529999999999998</v>
      </c>
      <c r="T14292" s="39">
        <v>5.3529999999999998</v>
      </c>
      <c r="U14292">
        <v>1</v>
      </c>
      <c r="V14292" s="753">
        <v>43559</v>
      </c>
      <c r="W14292" s="753">
        <v>43559</v>
      </c>
      <c r="X14292">
        <v>7625873026</v>
      </c>
      <c r="Y14292">
        <v>1</v>
      </c>
      <c r="AA14292" t="s">
        <v>756</v>
      </c>
      <c r="AB14292" t="s">
        <v>615</v>
      </c>
      <c r="AC14292" t="s">
        <v>756</v>
      </c>
      <c r="AE14292">
        <v>10296</v>
      </c>
      <c r="AG14292">
        <v>7625873026</v>
      </c>
      <c r="AH14292" t="s">
        <v>757</v>
      </c>
      <c r="AK14292" t="s">
        <v>1413</v>
      </c>
      <c r="AN14292">
        <v>148000</v>
      </c>
      <c r="AO14292" t="s">
        <v>1199</v>
      </c>
      <c r="AP14292" t="s">
        <v>596</v>
      </c>
      <c r="AQ14292">
        <v>25390</v>
      </c>
      <c r="AS14292" t="s">
        <v>576</v>
      </c>
      <c r="AT14292">
        <v>1911</v>
      </c>
      <c r="AU14292" t="s">
        <v>0</v>
      </c>
      <c r="AV14292" t="s">
        <v>760</v>
      </c>
      <c r="AW14292" t="s">
        <v>761</v>
      </c>
      <c r="AX14292">
        <v>44</v>
      </c>
      <c r="AY14292" t="s">
        <v>0</v>
      </c>
      <c r="AZ14292">
        <v>14702</v>
      </c>
      <c r="BE14292" t="s">
        <v>1015</v>
      </c>
      <c r="BG14292">
        <v>48876</v>
      </c>
      <c r="BI14292">
        <v>5.3529999999999998</v>
      </c>
      <c r="BJ14292">
        <v>3.0000000000000001E-3</v>
      </c>
      <c r="BK14292">
        <v>0.39100000000000001</v>
      </c>
      <c r="BL14292">
        <v>2.4899999999999998E-4</v>
      </c>
      <c r="BM14292">
        <v>5637995</v>
      </c>
      <c r="BN14292">
        <v>1</v>
      </c>
      <c r="BO14292">
        <v>1</v>
      </c>
      <c r="BQ14292">
        <v>3.6168899999999997E-2</v>
      </c>
      <c r="BS14292">
        <v>3</v>
      </c>
      <c r="BT14292" t="s">
        <v>762</v>
      </c>
      <c r="BU14292">
        <v>1</v>
      </c>
      <c r="BV14292" t="s">
        <v>762</v>
      </c>
      <c r="CA14292" s="753">
        <v>44592</v>
      </c>
      <c r="CB14292">
        <v>306.58999999999997</v>
      </c>
      <c r="CD14292">
        <v>306.58999999999997</v>
      </c>
      <c r="CF14292" t="s">
        <v>756</v>
      </c>
      <c r="CG14292">
        <v>151531236</v>
      </c>
      <c r="CH14292" t="s">
        <v>805</v>
      </c>
      <c r="CJ14292" t="s">
        <v>940</v>
      </c>
      <c r="CL14292">
        <v>1569</v>
      </c>
      <c r="CN14292">
        <v>0</v>
      </c>
      <c r="CO14292">
        <v>0</v>
      </c>
      <c r="CP14292">
        <v>0</v>
      </c>
      <c r="CQ14292">
        <v>1569</v>
      </c>
      <c r="CS14292" t="s">
        <v>765</v>
      </c>
    </row>
    <row r="14293" spans="1:97" hidden="1" x14ac:dyDescent="0.25">
      <c r="A14293" s="39" t="s">
        <v>1199</v>
      </c>
      <c r="B14293" t="b">
        <v>1</v>
      </c>
      <c r="C14293">
        <v>12</v>
      </c>
      <c r="D14293" t="s">
        <v>748</v>
      </c>
      <c r="E14293" t="s">
        <v>749</v>
      </c>
      <c r="F14293" t="s">
        <v>750</v>
      </c>
      <c r="G14293" t="s">
        <v>751</v>
      </c>
      <c r="H14293" t="s">
        <v>752</v>
      </c>
      <c r="I14293" t="s">
        <v>753</v>
      </c>
      <c r="J14293" t="s">
        <v>754</v>
      </c>
      <c r="K14293">
        <v>2019</v>
      </c>
      <c r="L14293" s="39" t="s">
        <v>596</v>
      </c>
      <c r="M14293" t="s">
        <v>1015</v>
      </c>
      <c r="N14293">
        <v>2022</v>
      </c>
      <c r="O14293" s="39">
        <v>2019</v>
      </c>
      <c r="P14293">
        <v>2019</v>
      </c>
      <c r="Q14293" s="39" t="s">
        <v>615</v>
      </c>
      <c r="R14293" t="s">
        <v>756</v>
      </c>
      <c r="S14293">
        <v>5.22</v>
      </c>
      <c r="T14293" s="39">
        <v>5.22</v>
      </c>
      <c r="U14293">
        <v>1</v>
      </c>
      <c r="V14293" s="753">
        <v>43530</v>
      </c>
      <c r="W14293" s="753">
        <v>43530</v>
      </c>
      <c r="X14293">
        <v>7625873026</v>
      </c>
      <c r="Y14293">
        <v>1</v>
      </c>
      <c r="AA14293" t="s">
        <v>756</v>
      </c>
      <c r="AB14293" t="s">
        <v>615</v>
      </c>
      <c r="AC14293" t="s">
        <v>756</v>
      </c>
      <c r="AE14293">
        <v>10296</v>
      </c>
      <c r="AG14293">
        <v>7625873026</v>
      </c>
      <c r="AH14293" t="s">
        <v>757</v>
      </c>
      <c r="AK14293" t="s">
        <v>1413</v>
      </c>
      <c r="AN14293">
        <v>148000</v>
      </c>
      <c r="AO14293" t="s">
        <v>1199</v>
      </c>
      <c r="AP14293" t="s">
        <v>596</v>
      </c>
      <c r="AQ14293">
        <v>25390</v>
      </c>
      <c r="AS14293" t="s">
        <v>576</v>
      </c>
      <c r="AT14293">
        <v>1911</v>
      </c>
      <c r="AU14293" t="s">
        <v>0</v>
      </c>
      <c r="AV14293" t="s">
        <v>760</v>
      </c>
      <c r="AW14293" t="s">
        <v>761</v>
      </c>
      <c r="AX14293">
        <v>44</v>
      </c>
      <c r="AY14293" t="s">
        <v>0</v>
      </c>
      <c r="AZ14293">
        <v>14702</v>
      </c>
      <c r="BE14293" t="s">
        <v>1015</v>
      </c>
      <c r="BG14293">
        <v>48876</v>
      </c>
      <c r="BI14293">
        <v>5.22</v>
      </c>
      <c r="BJ14293">
        <v>3.0000000000000001E-3</v>
      </c>
      <c r="BK14293">
        <v>0.38100000000000001</v>
      </c>
      <c r="BL14293">
        <v>2.4899999999999998E-4</v>
      </c>
      <c r="BM14293">
        <v>5637996</v>
      </c>
      <c r="BN14293">
        <v>1</v>
      </c>
      <c r="BO14293">
        <v>1</v>
      </c>
      <c r="BQ14293">
        <v>3.5270299999999997E-2</v>
      </c>
      <c r="BS14293">
        <v>3</v>
      </c>
      <c r="BT14293" t="s">
        <v>762</v>
      </c>
      <c r="BU14293">
        <v>1</v>
      </c>
      <c r="BV14293" t="s">
        <v>762</v>
      </c>
      <c r="CA14293" s="753">
        <v>44592</v>
      </c>
      <c r="CB14293">
        <v>265.11</v>
      </c>
      <c r="CD14293">
        <v>265.11</v>
      </c>
      <c r="CF14293" t="s">
        <v>756</v>
      </c>
      <c r="CG14293">
        <v>151531237</v>
      </c>
      <c r="CH14293" t="s">
        <v>805</v>
      </c>
      <c r="CJ14293" t="s">
        <v>940</v>
      </c>
      <c r="CL14293">
        <v>1530</v>
      </c>
      <c r="CN14293">
        <v>0</v>
      </c>
      <c r="CO14293">
        <v>0</v>
      </c>
      <c r="CP14293">
        <v>0</v>
      </c>
      <c r="CQ14293">
        <v>1530</v>
      </c>
      <c r="CS14293" t="s">
        <v>765</v>
      </c>
    </row>
    <row r="14294" spans="1:97" hidden="1" x14ac:dyDescent="0.25">
      <c r="A14294" s="39" t="s">
        <v>1199</v>
      </c>
      <c r="B14294" t="b">
        <v>1</v>
      </c>
      <c r="C14294">
        <v>12</v>
      </c>
      <c r="D14294" t="s">
        <v>748</v>
      </c>
      <c r="E14294" t="s">
        <v>749</v>
      </c>
      <c r="F14294" t="s">
        <v>750</v>
      </c>
      <c r="G14294" t="s">
        <v>751</v>
      </c>
      <c r="H14294" t="s">
        <v>752</v>
      </c>
      <c r="I14294" t="s">
        <v>753</v>
      </c>
      <c r="J14294" t="s">
        <v>754</v>
      </c>
      <c r="K14294">
        <v>2019</v>
      </c>
      <c r="L14294" s="39" t="s">
        <v>596</v>
      </c>
      <c r="M14294" t="s">
        <v>1015</v>
      </c>
      <c r="N14294">
        <v>2022</v>
      </c>
      <c r="O14294" s="39">
        <v>2019</v>
      </c>
      <c r="P14294">
        <v>2019</v>
      </c>
      <c r="Q14294" s="39" t="s">
        <v>615</v>
      </c>
      <c r="R14294" t="s">
        <v>756</v>
      </c>
      <c r="S14294">
        <v>5.1559999999999997</v>
      </c>
      <c r="T14294" s="39">
        <v>5.1559999999999997</v>
      </c>
      <c r="U14294">
        <v>1</v>
      </c>
      <c r="V14294" s="753">
        <v>43501</v>
      </c>
      <c r="W14294" s="753">
        <v>43501</v>
      </c>
      <c r="X14294">
        <v>7625873026</v>
      </c>
      <c r="Y14294">
        <v>1</v>
      </c>
      <c r="AA14294" t="s">
        <v>756</v>
      </c>
      <c r="AB14294" t="s">
        <v>615</v>
      </c>
      <c r="AC14294" t="s">
        <v>756</v>
      </c>
      <c r="AE14294">
        <v>10296</v>
      </c>
      <c r="AG14294">
        <v>7625873026</v>
      </c>
      <c r="AH14294" t="s">
        <v>757</v>
      </c>
      <c r="AK14294" t="s">
        <v>1413</v>
      </c>
      <c r="AN14294">
        <v>148000</v>
      </c>
      <c r="AO14294" t="s">
        <v>1199</v>
      </c>
      <c r="AP14294" t="s">
        <v>596</v>
      </c>
      <c r="AQ14294">
        <v>25390</v>
      </c>
      <c r="AS14294" t="s">
        <v>576</v>
      </c>
      <c r="AT14294">
        <v>1911</v>
      </c>
      <c r="AU14294" t="s">
        <v>0</v>
      </c>
      <c r="AV14294" t="s">
        <v>760</v>
      </c>
      <c r="AW14294" t="s">
        <v>761</v>
      </c>
      <c r="AX14294">
        <v>44</v>
      </c>
      <c r="AY14294" t="s">
        <v>0</v>
      </c>
      <c r="AZ14294">
        <v>14702</v>
      </c>
      <c r="BE14294" t="s">
        <v>1015</v>
      </c>
      <c r="BG14294">
        <v>48876</v>
      </c>
      <c r="BI14294">
        <v>5.1559999999999997</v>
      </c>
      <c r="BJ14294">
        <v>3.0000000000000001E-3</v>
      </c>
      <c r="BK14294">
        <v>0.376</v>
      </c>
      <c r="BL14294">
        <v>2.4899999999999998E-4</v>
      </c>
      <c r="BM14294">
        <v>5637997</v>
      </c>
      <c r="BN14294">
        <v>1</v>
      </c>
      <c r="BO14294">
        <v>1</v>
      </c>
      <c r="BQ14294">
        <v>3.4837800000000002E-2</v>
      </c>
      <c r="BS14294">
        <v>3</v>
      </c>
      <c r="BT14294" t="s">
        <v>762</v>
      </c>
      <c r="BU14294">
        <v>1</v>
      </c>
      <c r="BV14294" t="s">
        <v>762</v>
      </c>
      <c r="CA14294" s="753">
        <v>44592</v>
      </c>
      <c r="CB14294">
        <v>261.51</v>
      </c>
      <c r="CD14294">
        <v>261.51</v>
      </c>
      <c r="CF14294" t="s">
        <v>756</v>
      </c>
      <c r="CG14294">
        <v>151531238</v>
      </c>
      <c r="CH14294" t="s">
        <v>805</v>
      </c>
      <c r="CJ14294" t="s">
        <v>940</v>
      </c>
      <c r="CL14294">
        <v>1511</v>
      </c>
      <c r="CN14294">
        <v>0</v>
      </c>
      <c r="CO14294">
        <v>0</v>
      </c>
      <c r="CP14294">
        <v>0</v>
      </c>
      <c r="CQ14294">
        <v>1511</v>
      </c>
      <c r="CS14294" t="s">
        <v>765</v>
      </c>
    </row>
    <row r="14295" spans="1:97" hidden="1" x14ac:dyDescent="0.25">
      <c r="A14295" s="39" t="s">
        <v>1199</v>
      </c>
      <c r="B14295" t="b">
        <v>1</v>
      </c>
      <c r="C14295">
        <v>12</v>
      </c>
      <c r="D14295" t="s">
        <v>748</v>
      </c>
      <c r="E14295" t="s">
        <v>749</v>
      </c>
      <c r="F14295" t="s">
        <v>750</v>
      </c>
      <c r="G14295" t="s">
        <v>751</v>
      </c>
      <c r="H14295" t="s">
        <v>752</v>
      </c>
      <c r="I14295" t="s">
        <v>753</v>
      </c>
      <c r="J14295" t="s">
        <v>754</v>
      </c>
      <c r="K14295">
        <v>2019</v>
      </c>
      <c r="L14295" s="39" t="s">
        <v>596</v>
      </c>
      <c r="M14295" t="s">
        <v>1015</v>
      </c>
      <c r="N14295">
        <v>2022</v>
      </c>
      <c r="O14295" s="39">
        <v>2019</v>
      </c>
      <c r="P14295">
        <v>2019</v>
      </c>
      <c r="Q14295" s="39" t="s">
        <v>615</v>
      </c>
      <c r="R14295" t="s">
        <v>756</v>
      </c>
      <c r="S14295">
        <v>5.1319999999999997</v>
      </c>
      <c r="T14295" s="39">
        <v>5.1319999999999997</v>
      </c>
      <c r="U14295">
        <v>1</v>
      </c>
      <c r="V14295" s="753">
        <v>43472</v>
      </c>
      <c r="W14295" s="753">
        <v>43472</v>
      </c>
      <c r="X14295">
        <v>7625873026</v>
      </c>
      <c r="Y14295">
        <v>1</v>
      </c>
      <c r="AA14295" t="s">
        <v>756</v>
      </c>
      <c r="AB14295" t="s">
        <v>615</v>
      </c>
      <c r="AC14295" t="s">
        <v>756</v>
      </c>
      <c r="AE14295">
        <v>10296</v>
      </c>
      <c r="AG14295">
        <v>7625873026</v>
      </c>
      <c r="AH14295" t="s">
        <v>757</v>
      </c>
      <c r="AK14295" t="s">
        <v>1413</v>
      </c>
      <c r="AN14295">
        <v>148000</v>
      </c>
      <c r="AO14295" t="s">
        <v>1199</v>
      </c>
      <c r="AP14295" t="s">
        <v>596</v>
      </c>
      <c r="AQ14295">
        <v>25390</v>
      </c>
      <c r="AS14295" t="s">
        <v>576</v>
      </c>
      <c r="AT14295">
        <v>1911</v>
      </c>
      <c r="AU14295" t="s">
        <v>0</v>
      </c>
      <c r="AV14295" t="s">
        <v>760</v>
      </c>
      <c r="AW14295" t="s">
        <v>761</v>
      </c>
      <c r="AX14295">
        <v>44</v>
      </c>
      <c r="AY14295" t="s">
        <v>0</v>
      </c>
      <c r="AZ14295">
        <v>14702</v>
      </c>
      <c r="BE14295" t="s">
        <v>1015</v>
      </c>
      <c r="BG14295">
        <v>48876</v>
      </c>
      <c r="BI14295">
        <v>5.1319999999999997</v>
      </c>
      <c r="BJ14295">
        <v>3.0000000000000001E-3</v>
      </c>
      <c r="BK14295">
        <v>0.374</v>
      </c>
      <c r="BL14295">
        <v>2.4899999999999998E-4</v>
      </c>
      <c r="BM14295">
        <v>5637998</v>
      </c>
      <c r="BN14295">
        <v>1</v>
      </c>
      <c r="BO14295">
        <v>1</v>
      </c>
      <c r="BQ14295">
        <v>3.4675699999999997E-2</v>
      </c>
      <c r="BS14295">
        <v>3</v>
      </c>
      <c r="BT14295" t="s">
        <v>762</v>
      </c>
      <c r="BU14295">
        <v>1</v>
      </c>
      <c r="BV14295" t="s">
        <v>762</v>
      </c>
      <c r="CA14295" s="753">
        <v>44592</v>
      </c>
      <c r="CB14295">
        <v>259.02</v>
      </c>
      <c r="CD14295">
        <v>259.02</v>
      </c>
      <c r="CF14295" t="s">
        <v>756</v>
      </c>
      <c r="CG14295">
        <v>151531239</v>
      </c>
      <c r="CH14295" t="s">
        <v>805</v>
      </c>
      <c r="CJ14295" t="s">
        <v>940</v>
      </c>
      <c r="CL14295">
        <v>1504</v>
      </c>
      <c r="CN14295">
        <v>0</v>
      </c>
      <c r="CO14295">
        <v>0</v>
      </c>
      <c r="CP14295">
        <v>0</v>
      </c>
      <c r="CQ14295">
        <v>1504</v>
      </c>
      <c r="CS14295" t="s">
        <v>765</v>
      </c>
    </row>
    <row r="14296" spans="1:97" hidden="1" x14ac:dyDescent="0.25">
      <c r="A14296" s="39" t="s">
        <v>1416</v>
      </c>
      <c r="B14296" t="b">
        <v>1</v>
      </c>
      <c r="C14296">
        <v>12</v>
      </c>
      <c r="D14296" t="s">
        <v>748</v>
      </c>
      <c r="E14296" t="s">
        <v>749</v>
      </c>
      <c r="F14296" t="s">
        <v>750</v>
      </c>
      <c r="G14296" t="s">
        <v>751</v>
      </c>
      <c r="H14296" t="s">
        <v>752</v>
      </c>
      <c r="I14296" t="s">
        <v>753</v>
      </c>
      <c r="J14296" t="s">
        <v>754</v>
      </c>
      <c r="K14296">
        <v>2020</v>
      </c>
      <c r="L14296" s="39" t="s">
        <v>529</v>
      </c>
      <c r="M14296" t="s">
        <v>821</v>
      </c>
      <c r="N14296">
        <v>2022</v>
      </c>
      <c r="O14296" s="39">
        <v>2019</v>
      </c>
      <c r="P14296">
        <v>2020</v>
      </c>
      <c r="Q14296" s="39" t="s">
        <v>615</v>
      </c>
      <c r="R14296" t="s">
        <v>756</v>
      </c>
      <c r="S14296">
        <v>1.5009999999999999</v>
      </c>
      <c r="T14296" s="39">
        <v>1.5009999999999999</v>
      </c>
      <c r="U14296">
        <v>1</v>
      </c>
      <c r="V14296" s="753">
        <v>43805</v>
      </c>
      <c r="W14296" s="753">
        <v>43805</v>
      </c>
      <c r="X14296">
        <v>7637194021</v>
      </c>
      <c r="Y14296">
        <v>1</v>
      </c>
      <c r="AA14296" t="s">
        <v>756</v>
      </c>
      <c r="AB14296" t="s">
        <v>615</v>
      </c>
      <c r="AC14296" t="s">
        <v>756</v>
      </c>
      <c r="AE14296">
        <v>10347</v>
      </c>
      <c r="AG14296">
        <v>7637194021</v>
      </c>
      <c r="AH14296" t="s">
        <v>757</v>
      </c>
      <c r="AK14296" t="s">
        <v>1417</v>
      </c>
      <c r="AO14296" t="s">
        <v>1416</v>
      </c>
      <c r="AP14296" t="s">
        <v>529</v>
      </c>
      <c r="AQ14296">
        <v>25421</v>
      </c>
      <c r="AS14296" t="s">
        <v>823</v>
      </c>
      <c r="AU14296" t="s">
        <v>0</v>
      </c>
      <c r="AV14296" t="s">
        <v>760</v>
      </c>
      <c r="AW14296" t="s">
        <v>761</v>
      </c>
      <c r="AX14296">
        <v>44</v>
      </c>
      <c r="AY14296" t="s">
        <v>0</v>
      </c>
      <c r="AZ14296">
        <v>14702</v>
      </c>
      <c r="BE14296" t="s">
        <v>821</v>
      </c>
      <c r="BG14296">
        <v>46388</v>
      </c>
      <c r="BI14296">
        <v>1.5009999999999999</v>
      </c>
      <c r="BJ14296">
        <v>3.0000000000000001E-3</v>
      </c>
      <c r="BK14296">
        <v>0.11</v>
      </c>
      <c r="BL14296">
        <v>2.4899999999999998E-4</v>
      </c>
      <c r="BM14296">
        <v>5639324</v>
      </c>
      <c r="BN14296">
        <v>1</v>
      </c>
      <c r="BO14296">
        <v>1</v>
      </c>
      <c r="BS14296">
        <v>3</v>
      </c>
      <c r="BT14296" t="s">
        <v>762</v>
      </c>
      <c r="BU14296">
        <v>1</v>
      </c>
      <c r="BV14296" t="s">
        <v>762</v>
      </c>
      <c r="CA14296" s="753">
        <v>44592</v>
      </c>
      <c r="CB14296">
        <v>95.35</v>
      </c>
      <c r="CD14296">
        <v>95.35</v>
      </c>
      <c r="CF14296" t="s">
        <v>756</v>
      </c>
      <c r="CG14296">
        <v>151534189</v>
      </c>
      <c r="CH14296" t="s">
        <v>805</v>
      </c>
      <c r="CJ14296" t="s">
        <v>939</v>
      </c>
      <c r="CL14296">
        <v>440</v>
      </c>
      <c r="CN14296">
        <v>0</v>
      </c>
      <c r="CO14296">
        <v>0</v>
      </c>
      <c r="CP14296">
        <v>0</v>
      </c>
      <c r="CQ14296">
        <v>440</v>
      </c>
      <c r="CS14296" t="s">
        <v>765</v>
      </c>
    </row>
    <row r="14297" spans="1:97" hidden="1" x14ac:dyDescent="0.25">
      <c r="A14297" s="39" t="s">
        <v>1416</v>
      </c>
      <c r="B14297" t="b">
        <v>1</v>
      </c>
      <c r="C14297">
        <v>12</v>
      </c>
      <c r="D14297" t="s">
        <v>748</v>
      </c>
      <c r="E14297" t="s">
        <v>749</v>
      </c>
      <c r="F14297" t="s">
        <v>750</v>
      </c>
      <c r="G14297" t="s">
        <v>751</v>
      </c>
      <c r="H14297" t="s">
        <v>752</v>
      </c>
      <c r="I14297" t="s">
        <v>753</v>
      </c>
      <c r="J14297" t="s">
        <v>754</v>
      </c>
      <c r="K14297">
        <v>2020</v>
      </c>
      <c r="L14297" s="39" t="s">
        <v>529</v>
      </c>
      <c r="M14297" t="s">
        <v>821</v>
      </c>
      <c r="N14297">
        <v>2022</v>
      </c>
      <c r="O14297" s="39">
        <v>2019</v>
      </c>
      <c r="P14297">
        <v>2020</v>
      </c>
      <c r="Q14297" s="39" t="s">
        <v>615</v>
      </c>
      <c r="R14297" t="s">
        <v>756</v>
      </c>
      <c r="S14297">
        <v>0.16700000000000001</v>
      </c>
      <c r="T14297" s="39">
        <v>0.16700000000000001</v>
      </c>
      <c r="U14297">
        <v>1</v>
      </c>
      <c r="V14297" s="753">
        <v>43776</v>
      </c>
      <c r="W14297" s="753">
        <v>43776</v>
      </c>
      <c r="X14297">
        <v>7637194021</v>
      </c>
      <c r="Y14297">
        <v>1</v>
      </c>
      <c r="AA14297" t="s">
        <v>756</v>
      </c>
      <c r="AB14297" t="s">
        <v>615</v>
      </c>
      <c r="AC14297" t="s">
        <v>756</v>
      </c>
      <c r="AE14297">
        <v>10347</v>
      </c>
      <c r="AG14297">
        <v>7637194021</v>
      </c>
      <c r="AH14297" t="s">
        <v>757</v>
      </c>
      <c r="AK14297" t="s">
        <v>1417</v>
      </c>
      <c r="AO14297" t="s">
        <v>1416</v>
      </c>
      <c r="AP14297" t="s">
        <v>529</v>
      </c>
      <c r="AQ14297">
        <v>25421</v>
      </c>
      <c r="AS14297" t="s">
        <v>823</v>
      </c>
      <c r="AU14297" t="s">
        <v>0</v>
      </c>
      <c r="AV14297" t="s">
        <v>760</v>
      </c>
      <c r="AW14297" t="s">
        <v>761</v>
      </c>
      <c r="AX14297">
        <v>44</v>
      </c>
      <c r="AY14297" t="s">
        <v>0</v>
      </c>
      <c r="AZ14297">
        <v>14702</v>
      </c>
      <c r="BE14297" t="s">
        <v>821</v>
      </c>
      <c r="BG14297">
        <v>46388</v>
      </c>
      <c r="BI14297">
        <v>0.16700000000000001</v>
      </c>
      <c r="BJ14297">
        <v>3.0000000000000001E-3</v>
      </c>
      <c r="BK14297">
        <v>1.2E-2</v>
      </c>
      <c r="BL14297">
        <v>2.4899999999999998E-4</v>
      </c>
      <c r="BM14297">
        <v>5639325</v>
      </c>
      <c r="BN14297">
        <v>1</v>
      </c>
      <c r="BO14297">
        <v>1</v>
      </c>
      <c r="BS14297">
        <v>3</v>
      </c>
      <c r="BT14297" t="s">
        <v>762</v>
      </c>
      <c r="BU14297">
        <v>1</v>
      </c>
      <c r="BV14297" t="s">
        <v>762</v>
      </c>
      <c r="CA14297" s="753">
        <v>44592</v>
      </c>
      <c r="CB14297">
        <v>19.399999999999999</v>
      </c>
      <c r="CD14297">
        <v>19.399999999999999</v>
      </c>
      <c r="CF14297" t="s">
        <v>756</v>
      </c>
      <c r="CG14297">
        <v>151534190</v>
      </c>
      <c r="CH14297" t="s">
        <v>805</v>
      </c>
      <c r="CJ14297" t="s">
        <v>939</v>
      </c>
      <c r="CL14297">
        <v>49</v>
      </c>
      <c r="CN14297">
        <v>0</v>
      </c>
      <c r="CO14297">
        <v>0</v>
      </c>
      <c r="CP14297">
        <v>0</v>
      </c>
      <c r="CQ14297">
        <v>49</v>
      </c>
      <c r="CS14297" t="s">
        <v>765</v>
      </c>
    </row>
    <row r="14298" spans="1:97" hidden="1" x14ac:dyDescent="0.25">
      <c r="A14298" s="39" t="s">
        <v>1416</v>
      </c>
      <c r="B14298" t="b">
        <v>1</v>
      </c>
      <c r="C14298">
        <v>12</v>
      </c>
      <c r="D14298" t="s">
        <v>748</v>
      </c>
      <c r="E14298" t="s">
        <v>749</v>
      </c>
      <c r="F14298" t="s">
        <v>750</v>
      </c>
      <c r="G14298" t="s">
        <v>751</v>
      </c>
      <c r="H14298" t="s">
        <v>752</v>
      </c>
      <c r="I14298" t="s">
        <v>753</v>
      </c>
      <c r="J14298" t="s">
        <v>754</v>
      </c>
      <c r="K14298">
        <v>2020</v>
      </c>
      <c r="L14298" s="39" t="s">
        <v>529</v>
      </c>
      <c r="M14298" t="s">
        <v>821</v>
      </c>
      <c r="N14298">
        <v>2022</v>
      </c>
      <c r="O14298" s="39">
        <v>2019</v>
      </c>
      <c r="P14298">
        <v>2020</v>
      </c>
      <c r="Q14298" s="39" t="s">
        <v>615</v>
      </c>
      <c r="R14298" t="s">
        <v>756</v>
      </c>
      <c r="S14298">
        <v>0.109</v>
      </c>
      <c r="T14298" s="39">
        <v>0.109</v>
      </c>
      <c r="U14298">
        <v>1</v>
      </c>
      <c r="V14298" s="753">
        <v>43745</v>
      </c>
      <c r="W14298" s="753">
        <v>43745</v>
      </c>
      <c r="X14298">
        <v>7637194021</v>
      </c>
      <c r="Y14298">
        <v>1</v>
      </c>
      <c r="AA14298" t="s">
        <v>756</v>
      </c>
      <c r="AB14298" t="s">
        <v>615</v>
      </c>
      <c r="AC14298" t="s">
        <v>756</v>
      </c>
      <c r="AE14298">
        <v>10347</v>
      </c>
      <c r="AG14298">
        <v>7637194021</v>
      </c>
      <c r="AH14298" t="s">
        <v>757</v>
      </c>
      <c r="AK14298" t="s">
        <v>1417</v>
      </c>
      <c r="AO14298" t="s">
        <v>1416</v>
      </c>
      <c r="AP14298" t="s">
        <v>529</v>
      </c>
      <c r="AQ14298">
        <v>25421</v>
      </c>
      <c r="AS14298" t="s">
        <v>823</v>
      </c>
      <c r="AU14298" t="s">
        <v>0</v>
      </c>
      <c r="AV14298" t="s">
        <v>760</v>
      </c>
      <c r="AW14298" t="s">
        <v>761</v>
      </c>
      <c r="AX14298">
        <v>44</v>
      </c>
      <c r="AY14298" t="s">
        <v>0</v>
      </c>
      <c r="AZ14298">
        <v>14702</v>
      </c>
      <c r="BE14298" t="s">
        <v>821</v>
      </c>
      <c r="BG14298">
        <v>46388</v>
      </c>
      <c r="BI14298">
        <v>0.109</v>
      </c>
      <c r="BJ14298">
        <v>3.0000000000000001E-3</v>
      </c>
      <c r="BK14298">
        <v>8.0000000000000002E-3</v>
      </c>
      <c r="BL14298">
        <v>2.4899999999999998E-4</v>
      </c>
      <c r="BM14298">
        <v>5639326</v>
      </c>
      <c r="BN14298">
        <v>1</v>
      </c>
      <c r="BO14298">
        <v>1</v>
      </c>
      <c r="BS14298">
        <v>3</v>
      </c>
      <c r="BT14298" t="s">
        <v>762</v>
      </c>
      <c r="BU14298">
        <v>1</v>
      </c>
      <c r="BV14298" t="s">
        <v>762</v>
      </c>
      <c r="CA14298" s="753">
        <v>44592</v>
      </c>
      <c r="CB14298">
        <v>16.11</v>
      </c>
      <c r="CD14298">
        <v>16.11</v>
      </c>
      <c r="CF14298" t="s">
        <v>756</v>
      </c>
      <c r="CG14298">
        <v>151534191</v>
      </c>
      <c r="CH14298" t="s">
        <v>805</v>
      </c>
      <c r="CJ14298" t="s">
        <v>939</v>
      </c>
      <c r="CL14298">
        <v>32</v>
      </c>
      <c r="CN14298">
        <v>0</v>
      </c>
      <c r="CO14298">
        <v>0</v>
      </c>
      <c r="CP14298">
        <v>0</v>
      </c>
      <c r="CQ14298">
        <v>32</v>
      </c>
      <c r="CS14298" t="s">
        <v>765</v>
      </c>
    </row>
    <row r="14299" spans="1:97" hidden="1" x14ac:dyDescent="0.25">
      <c r="A14299" s="39" t="s">
        <v>1416</v>
      </c>
      <c r="B14299" t="b">
        <v>1</v>
      </c>
      <c r="C14299">
        <v>12</v>
      </c>
      <c r="D14299" t="s">
        <v>748</v>
      </c>
      <c r="E14299" t="s">
        <v>749</v>
      </c>
      <c r="F14299" t="s">
        <v>750</v>
      </c>
      <c r="G14299" t="s">
        <v>751</v>
      </c>
      <c r="H14299" t="s">
        <v>752</v>
      </c>
      <c r="I14299" t="s">
        <v>753</v>
      </c>
      <c r="J14299" t="s">
        <v>754</v>
      </c>
      <c r="K14299">
        <v>2020</v>
      </c>
      <c r="L14299" s="39" t="s">
        <v>529</v>
      </c>
      <c r="M14299" t="s">
        <v>821</v>
      </c>
      <c r="N14299">
        <v>2022</v>
      </c>
      <c r="O14299" s="39">
        <v>2019</v>
      </c>
      <c r="P14299">
        <v>2020</v>
      </c>
      <c r="Q14299" s="39" t="s">
        <v>615</v>
      </c>
      <c r="R14299" t="s">
        <v>756</v>
      </c>
      <c r="S14299">
        <v>0.126</v>
      </c>
      <c r="T14299" s="39">
        <v>0.126</v>
      </c>
      <c r="U14299">
        <v>1</v>
      </c>
      <c r="V14299" s="753">
        <v>43717</v>
      </c>
      <c r="W14299" s="753">
        <v>43717</v>
      </c>
      <c r="X14299">
        <v>7637194021</v>
      </c>
      <c r="Y14299">
        <v>1</v>
      </c>
      <c r="AA14299" t="s">
        <v>756</v>
      </c>
      <c r="AB14299" t="s">
        <v>615</v>
      </c>
      <c r="AC14299" t="s">
        <v>756</v>
      </c>
      <c r="AE14299">
        <v>10347</v>
      </c>
      <c r="AG14299">
        <v>7637194021</v>
      </c>
      <c r="AH14299" t="s">
        <v>757</v>
      </c>
      <c r="AK14299" t="s">
        <v>1417</v>
      </c>
      <c r="AO14299" t="s">
        <v>1416</v>
      </c>
      <c r="AP14299" t="s">
        <v>529</v>
      </c>
      <c r="AQ14299">
        <v>25421</v>
      </c>
      <c r="AS14299" t="s">
        <v>823</v>
      </c>
      <c r="AU14299" t="s">
        <v>0</v>
      </c>
      <c r="AV14299" t="s">
        <v>760</v>
      </c>
      <c r="AW14299" t="s">
        <v>761</v>
      </c>
      <c r="AX14299">
        <v>44</v>
      </c>
      <c r="AY14299" t="s">
        <v>0</v>
      </c>
      <c r="AZ14299">
        <v>14702</v>
      </c>
      <c r="BE14299" t="s">
        <v>821</v>
      </c>
      <c r="BG14299">
        <v>46388</v>
      </c>
      <c r="BI14299">
        <v>0.126</v>
      </c>
      <c r="BJ14299">
        <v>3.0000000000000001E-3</v>
      </c>
      <c r="BK14299">
        <v>8.9999999999999993E-3</v>
      </c>
      <c r="BL14299">
        <v>2.4899999999999998E-4</v>
      </c>
      <c r="BM14299">
        <v>5639327</v>
      </c>
      <c r="BN14299">
        <v>1</v>
      </c>
      <c r="BO14299">
        <v>1</v>
      </c>
      <c r="BS14299">
        <v>3</v>
      </c>
      <c r="BT14299" t="s">
        <v>762</v>
      </c>
      <c r="BU14299">
        <v>1</v>
      </c>
      <c r="BV14299" t="s">
        <v>762</v>
      </c>
      <c r="CA14299" s="753">
        <v>44592</v>
      </c>
      <c r="CB14299">
        <v>17.07</v>
      </c>
      <c r="CD14299">
        <v>17.07</v>
      </c>
      <c r="CF14299" t="s">
        <v>756</v>
      </c>
      <c r="CG14299">
        <v>151534192</v>
      </c>
      <c r="CH14299" t="s">
        <v>805</v>
      </c>
      <c r="CJ14299" t="s">
        <v>939</v>
      </c>
      <c r="CL14299">
        <v>37</v>
      </c>
      <c r="CN14299">
        <v>0</v>
      </c>
      <c r="CO14299">
        <v>0</v>
      </c>
      <c r="CP14299">
        <v>0</v>
      </c>
      <c r="CQ14299">
        <v>37</v>
      </c>
      <c r="CS14299" t="s">
        <v>765</v>
      </c>
    </row>
    <row r="14300" spans="1:97" hidden="1" x14ac:dyDescent="0.25">
      <c r="A14300" s="39" t="s">
        <v>1416</v>
      </c>
      <c r="B14300" t="b">
        <v>1</v>
      </c>
      <c r="C14300">
        <v>12</v>
      </c>
      <c r="D14300" t="s">
        <v>748</v>
      </c>
      <c r="E14300" t="s">
        <v>749</v>
      </c>
      <c r="F14300" t="s">
        <v>750</v>
      </c>
      <c r="G14300" t="s">
        <v>751</v>
      </c>
      <c r="H14300" t="s">
        <v>752</v>
      </c>
      <c r="I14300" t="s">
        <v>753</v>
      </c>
      <c r="J14300" t="s">
        <v>754</v>
      </c>
      <c r="K14300">
        <v>2020</v>
      </c>
      <c r="L14300" s="39" t="s">
        <v>529</v>
      </c>
      <c r="M14300" t="s">
        <v>821</v>
      </c>
      <c r="N14300">
        <v>2022</v>
      </c>
      <c r="O14300" s="39">
        <v>2019</v>
      </c>
      <c r="P14300">
        <v>2020</v>
      </c>
      <c r="Q14300" s="39" t="s">
        <v>615</v>
      </c>
      <c r="R14300" t="s">
        <v>756</v>
      </c>
      <c r="S14300">
        <v>0.113</v>
      </c>
      <c r="T14300" s="39">
        <v>0.113</v>
      </c>
      <c r="U14300">
        <v>1</v>
      </c>
      <c r="V14300" s="753">
        <v>43684</v>
      </c>
      <c r="W14300" s="753">
        <v>43684</v>
      </c>
      <c r="X14300">
        <v>7637194021</v>
      </c>
      <c r="Y14300">
        <v>1</v>
      </c>
      <c r="AA14300" t="s">
        <v>756</v>
      </c>
      <c r="AB14300" t="s">
        <v>615</v>
      </c>
      <c r="AC14300" t="s">
        <v>756</v>
      </c>
      <c r="AE14300">
        <v>10347</v>
      </c>
      <c r="AG14300">
        <v>7637194021</v>
      </c>
      <c r="AH14300" t="s">
        <v>757</v>
      </c>
      <c r="AK14300" t="s">
        <v>1417</v>
      </c>
      <c r="AO14300" t="s">
        <v>1416</v>
      </c>
      <c r="AP14300" t="s">
        <v>529</v>
      </c>
      <c r="AQ14300">
        <v>25421</v>
      </c>
      <c r="AS14300" t="s">
        <v>823</v>
      </c>
      <c r="AU14300" t="s">
        <v>0</v>
      </c>
      <c r="AV14300" t="s">
        <v>760</v>
      </c>
      <c r="AW14300" t="s">
        <v>761</v>
      </c>
      <c r="AX14300">
        <v>44</v>
      </c>
      <c r="AY14300" t="s">
        <v>0</v>
      </c>
      <c r="AZ14300">
        <v>14702</v>
      </c>
      <c r="BE14300" t="s">
        <v>821</v>
      </c>
      <c r="BG14300">
        <v>46388</v>
      </c>
      <c r="BI14300">
        <v>0.113</v>
      </c>
      <c r="BJ14300">
        <v>3.0000000000000001E-3</v>
      </c>
      <c r="BK14300">
        <v>8.0000000000000002E-3</v>
      </c>
      <c r="BL14300">
        <v>2.4899999999999998E-4</v>
      </c>
      <c r="BM14300">
        <v>5639328</v>
      </c>
      <c r="BN14300">
        <v>1</v>
      </c>
      <c r="BO14300">
        <v>1</v>
      </c>
      <c r="BS14300">
        <v>3</v>
      </c>
      <c r="BT14300" t="s">
        <v>762</v>
      </c>
      <c r="BU14300">
        <v>1</v>
      </c>
      <c r="BV14300" t="s">
        <v>762</v>
      </c>
      <c r="CA14300" s="753">
        <v>44592</v>
      </c>
      <c r="CB14300">
        <v>16.29</v>
      </c>
      <c r="CD14300">
        <v>16.29</v>
      </c>
      <c r="CF14300" t="s">
        <v>756</v>
      </c>
      <c r="CG14300">
        <v>151534193</v>
      </c>
      <c r="CH14300" t="s">
        <v>805</v>
      </c>
      <c r="CJ14300" t="s">
        <v>939</v>
      </c>
      <c r="CL14300">
        <v>33</v>
      </c>
      <c r="CN14300">
        <v>0</v>
      </c>
      <c r="CO14300">
        <v>0</v>
      </c>
      <c r="CP14300">
        <v>0</v>
      </c>
      <c r="CQ14300">
        <v>33</v>
      </c>
      <c r="CS14300" t="s">
        <v>765</v>
      </c>
    </row>
    <row r="14301" spans="1:97" hidden="1" x14ac:dyDescent="0.25">
      <c r="A14301" s="39" t="s">
        <v>1416</v>
      </c>
      <c r="B14301" t="b">
        <v>1</v>
      </c>
      <c r="C14301">
        <v>12</v>
      </c>
      <c r="D14301" t="s">
        <v>748</v>
      </c>
      <c r="E14301" t="s">
        <v>749</v>
      </c>
      <c r="F14301" t="s">
        <v>750</v>
      </c>
      <c r="G14301" t="s">
        <v>751</v>
      </c>
      <c r="H14301" t="s">
        <v>752</v>
      </c>
      <c r="I14301" t="s">
        <v>753</v>
      </c>
      <c r="J14301" t="s">
        <v>754</v>
      </c>
      <c r="K14301">
        <v>2020</v>
      </c>
      <c r="L14301" s="39" t="s">
        <v>529</v>
      </c>
      <c r="M14301" t="s">
        <v>821</v>
      </c>
      <c r="N14301">
        <v>2022</v>
      </c>
      <c r="O14301" s="39">
        <v>2019</v>
      </c>
      <c r="P14301">
        <v>2020</v>
      </c>
      <c r="Q14301" s="39" t="s">
        <v>615</v>
      </c>
      <c r="R14301" t="s">
        <v>756</v>
      </c>
      <c r="S14301">
        <v>0.123</v>
      </c>
      <c r="T14301" s="39">
        <v>0.123</v>
      </c>
      <c r="U14301">
        <v>1</v>
      </c>
      <c r="V14301" s="753">
        <v>43655</v>
      </c>
      <c r="W14301" s="753">
        <v>43655</v>
      </c>
      <c r="X14301">
        <v>7637194021</v>
      </c>
      <c r="Y14301">
        <v>1</v>
      </c>
      <c r="AA14301" t="s">
        <v>756</v>
      </c>
      <c r="AB14301" t="s">
        <v>615</v>
      </c>
      <c r="AC14301" t="s">
        <v>756</v>
      </c>
      <c r="AE14301">
        <v>10347</v>
      </c>
      <c r="AG14301">
        <v>7637194021</v>
      </c>
      <c r="AH14301" t="s">
        <v>757</v>
      </c>
      <c r="AK14301" t="s">
        <v>1417</v>
      </c>
      <c r="AO14301" t="s">
        <v>1416</v>
      </c>
      <c r="AP14301" t="s">
        <v>529</v>
      </c>
      <c r="AQ14301">
        <v>25421</v>
      </c>
      <c r="AS14301" t="s">
        <v>823</v>
      </c>
      <c r="AU14301" t="s">
        <v>0</v>
      </c>
      <c r="AV14301" t="s">
        <v>760</v>
      </c>
      <c r="AW14301" t="s">
        <v>761</v>
      </c>
      <c r="AX14301">
        <v>44</v>
      </c>
      <c r="AY14301" t="s">
        <v>0</v>
      </c>
      <c r="AZ14301">
        <v>14702</v>
      </c>
      <c r="BE14301" t="s">
        <v>821</v>
      </c>
      <c r="BG14301">
        <v>46388</v>
      </c>
      <c r="BI14301">
        <v>0.123</v>
      </c>
      <c r="BJ14301">
        <v>3.0000000000000001E-3</v>
      </c>
      <c r="BK14301">
        <v>8.9999999999999993E-3</v>
      </c>
      <c r="BL14301">
        <v>2.4899999999999998E-4</v>
      </c>
      <c r="BM14301">
        <v>5639329</v>
      </c>
      <c r="BN14301">
        <v>1</v>
      </c>
      <c r="BO14301">
        <v>1</v>
      </c>
      <c r="BS14301">
        <v>3</v>
      </c>
      <c r="BT14301" t="s">
        <v>762</v>
      </c>
      <c r="BU14301">
        <v>1</v>
      </c>
      <c r="BV14301" t="s">
        <v>762</v>
      </c>
      <c r="CA14301" s="753">
        <v>44592</v>
      </c>
      <c r="CB14301">
        <v>16.87</v>
      </c>
      <c r="CD14301">
        <v>16.87</v>
      </c>
      <c r="CF14301" t="s">
        <v>756</v>
      </c>
      <c r="CG14301">
        <v>151534194</v>
      </c>
      <c r="CH14301" t="s">
        <v>805</v>
      </c>
      <c r="CJ14301" t="s">
        <v>939</v>
      </c>
      <c r="CL14301">
        <v>36</v>
      </c>
      <c r="CN14301">
        <v>0</v>
      </c>
      <c r="CO14301">
        <v>0</v>
      </c>
      <c r="CP14301">
        <v>0</v>
      </c>
      <c r="CQ14301">
        <v>36</v>
      </c>
      <c r="CS14301" t="s">
        <v>765</v>
      </c>
    </row>
    <row r="14302" spans="1:97" hidden="1" x14ac:dyDescent="0.25">
      <c r="A14302" s="39" t="s">
        <v>1416</v>
      </c>
      <c r="B14302" t="b">
        <v>1</v>
      </c>
      <c r="C14302">
        <v>12</v>
      </c>
      <c r="D14302" t="s">
        <v>748</v>
      </c>
      <c r="E14302" t="s">
        <v>749</v>
      </c>
      <c r="F14302" t="s">
        <v>750</v>
      </c>
      <c r="G14302" t="s">
        <v>751</v>
      </c>
      <c r="H14302" t="s">
        <v>752</v>
      </c>
      <c r="I14302" t="s">
        <v>753</v>
      </c>
      <c r="J14302" t="s">
        <v>754</v>
      </c>
      <c r="K14302">
        <v>2019</v>
      </c>
      <c r="L14302" s="39" t="s">
        <v>529</v>
      </c>
      <c r="M14302" t="s">
        <v>821</v>
      </c>
      <c r="N14302">
        <v>2022</v>
      </c>
      <c r="O14302" s="39">
        <v>2019</v>
      </c>
      <c r="P14302">
        <v>2019</v>
      </c>
      <c r="Q14302" s="39" t="s">
        <v>615</v>
      </c>
      <c r="R14302" t="s">
        <v>756</v>
      </c>
      <c r="S14302">
        <v>0.45400000000000001</v>
      </c>
      <c r="T14302" s="39">
        <v>0.45400000000000001</v>
      </c>
      <c r="U14302">
        <v>1</v>
      </c>
      <c r="V14302" s="753">
        <v>43623</v>
      </c>
      <c r="W14302" s="753">
        <v>43623</v>
      </c>
      <c r="X14302">
        <v>7637194021</v>
      </c>
      <c r="Y14302">
        <v>1</v>
      </c>
      <c r="AA14302" t="s">
        <v>756</v>
      </c>
      <c r="AB14302" t="s">
        <v>615</v>
      </c>
      <c r="AC14302" t="s">
        <v>756</v>
      </c>
      <c r="AE14302">
        <v>10347</v>
      </c>
      <c r="AG14302">
        <v>7637194021</v>
      </c>
      <c r="AH14302" t="s">
        <v>757</v>
      </c>
      <c r="AK14302" t="s">
        <v>1417</v>
      </c>
      <c r="AO14302" t="s">
        <v>1416</v>
      </c>
      <c r="AP14302" t="s">
        <v>529</v>
      </c>
      <c r="AQ14302">
        <v>25421</v>
      </c>
      <c r="AS14302" t="s">
        <v>823</v>
      </c>
      <c r="AU14302" t="s">
        <v>0</v>
      </c>
      <c r="AV14302" t="s">
        <v>760</v>
      </c>
      <c r="AW14302" t="s">
        <v>761</v>
      </c>
      <c r="AX14302">
        <v>44</v>
      </c>
      <c r="AY14302" t="s">
        <v>0</v>
      </c>
      <c r="AZ14302">
        <v>14702</v>
      </c>
      <c r="BE14302" t="s">
        <v>821</v>
      </c>
      <c r="BG14302">
        <v>46388</v>
      </c>
      <c r="BI14302">
        <v>0.45400000000000001</v>
      </c>
      <c r="BJ14302">
        <v>3.0000000000000001E-3</v>
      </c>
      <c r="BK14302">
        <v>3.3000000000000002E-2</v>
      </c>
      <c r="BL14302">
        <v>2.4899999999999998E-4</v>
      </c>
      <c r="BM14302">
        <v>5639330</v>
      </c>
      <c r="BN14302">
        <v>1</v>
      </c>
      <c r="BO14302">
        <v>1</v>
      </c>
      <c r="BS14302">
        <v>3</v>
      </c>
      <c r="BT14302" t="s">
        <v>762</v>
      </c>
      <c r="BU14302">
        <v>1</v>
      </c>
      <c r="BV14302" t="s">
        <v>762</v>
      </c>
      <c r="CA14302" s="753">
        <v>44592</v>
      </c>
      <c r="CB14302">
        <v>35.4</v>
      </c>
      <c r="CD14302">
        <v>35.4</v>
      </c>
      <c r="CF14302" t="s">
        <v>756</v>
      </c>
      <c r="CG14302">
        <v>151534195</v>
      </c>
      <c r="CH14302" t="s">
        <v>805</v>
      </c>
      <c r="CJ14302" t="s">
        <v>940</v>
      </c>
      <c r="CL14302">
        <v>133</v>
      </c>
      <c r="CN14302">
        <v>0</v>
      </c>
      <c r="CO14302">
        <v>0</v>
      </c>
      <c r="CP14302">
        <v>0</v>
      </c>
      <c r="CQ14302">
        <v>133</v>
      </c>
      <c r="CS14302" t="s">
        <v>765</v>
      </c>
    </row>
    <row r="14303" spans="1:97" hidden="1" x14ac:dyDescent="0.25">
      <c r="A14303" s="39" t="s">
        <v>1416</v>
      </c>
      <c r="B14303" t="b">
        <v>1</v>
      </c>
      <c r="C14303">
        <v>12</v>
      </c>
      <c r="D14303" t="s">
        <v>748</v>
      </c>
      <c r="E14303" t="s">
        <v>749</v>
      </c>
      <c r="F14303" t="s">
        <v>750</v>
      </c>
      <c r="G14303" t="s">
        <v>751</v>
      </c>
      <c r="H14303" t="s">
        <v>752</v>
      </c>
      <c r="I14303" t="s">
        <v>753</v>
      </c>
      <c r="J14303" t="s">
        <v>754</v>
      </c>
      <c r="K14303">
        <v>2019</v>
      </c>
      <c r="L14303" s="39" t="s">
        <v>529</v>
      </c>
      <c r="M14303" t="s">
        <v>821</v>
      </c>
      <c r="N14303">
        <v>2022</v>
      </c>
      <c r="O14303" s="39">
        <v>2019</v>
      </c>
      <c r="P14303">
        <v>2019</v>
      </c>
      <c r="Q14303" s="39" t="s">
        <v>615</v>
      </c>
      <c r="R14303" t="s">
        <v>756</v>
      </c>
      <c r="S14303">
        <v>1.679</v>
      </c>
      <c r="T14303" s="39">
        <v>1.679</v>
      </c>
      <c r="U14303">
        <v>1</v>
      </c>
      <c r="V14303" s="753">
        <v>43592</v>
      </c>
      <c r="W14303" s="753">
        <v>43592</v>
      </c>
      <c r="X14303">
        <v>7637194021</v>
      </c>
      <c r="Y14303">
        <v>1</v>
      </c>
      <c r="AA14303" t="s">
        <v>756</v>
      </c>
      <c r="AB14303" t="s">
        <v>615</v>
      </c>
      <c r="AC14303" t="s">
        <v>756</v>
      </c>
      <c r="AE14303">
        <v>10347</v>
      </c>
      <c r="AG14303">
        <v>7637194021</v>
      </c>
      <c r="AH14303" t="s">
        <v>757</v>
      </c>
      <c r="AK14303" t="s">
        <v>1417</v>
      </c>
      <c r="AO14303" t="s">
        <v>1416</v>
      </c>
      <c r="AP14303" t="s">
        <v>529</v>
      </c>
      <c r="AQ14303">
        <v>25421</v>
      </c>
      <c r="AS14303" t="s">
        <v>823</v>
      </c>
      <c r="AU14303" t="s">
        <v>0</v>
      </c>
      <c r="AV14303" t="s">
        <v>760</v>
      </c>
      <c r="AW14303" t="s">
        <v>761</v>
      </c>
      <c r="AX14303">
        <v>44</v>
      </c>
      <c r="AY14303" t="s">
        <v>0</v>
      </c>
      <c r="AZ14303">
        <v>14702</v>
      </c>
      <c r="BE14303" t="s">
        <v>821</v>
      </c>
      <c r="BG14303">
        <v>46388</v>
      </c>
      <c r="BI14303">
        <v>1.679</v>
      </c>
      <c r="BJ14303">
        <v>3.0000000000000001E-3</v>
      </c>
      <c r="BK14303">
        <v>0.123</v>
      </c>
      <c r="BL14303">
        <v>2.4899999999999998E-4</v>
      </c>
      <c r="BM14303">
        <v>5639331</v>
      </c>
      <c r="BN14303">
        <v>1</v>
      </c>
      <c r="BO14303">
        <v>1</v>
      </c>
      <c r="BS14303">
        <v>3</v>
      </c>
      <c r="BT14303" t="s">
        <v>762</v>
      </c>
      <c r="BU14303">
        <v>1</v>
      </c>
      <c r="BV14303" t="s">
        <v>762</v>
      </c>
      <c r="CA14303" s="753">
        <v>44592</v>
      </c>
      <c r="CB14303">
        <v>102.71</v>
      </c>
      <c r="CD14303">
        <v>102.71</v>
      </c>
      <c r="CF14303" t="s">
        <v>756</v>
      </c>
      <c r="CG14303">
        <v>151534196</v>
      </c>
      <c r="CH14303" t="s">
        <v>805</v>
      </c>
      <c r="CJ14303" t="s">
        <v>940</v>
      </c>
      <c r="CL14303">
        <v>492</v>
      </c>
      <c r="CN14303">
        <v>0</v>
      </c>
      <c r="CO14303">
        <v>0</v>
      </c>
      <c r="CP14303">
        <v>0</v>
      </c>
      <c r="CQ14303">
        <v>492</v>
      </c>
      <c r="CS14303" t="s">
        <v>765</v>
      </c>
    </row>
    <row r="14304" spans="1:97" hidden="1" x14ac:dyDescent="0.25">
      <c r="A14304" s="39" t="s">
        <v>1416</v>
      </c>
      <c r="B14304" t="b">
        <v>1</v>
      </c>
      <c r="C14304">
        <v>12</v>
      </c>
      <c r="D14304" t="s">
        <v>748</v>
      </c>
      <c r="E14304" t="s">
        <v>749</v>
      </c>
      <c r="F14304" t="s">
        <v>750</v>
      </c>
      <c r="G14304" t="s">
        <v>751</v>
      </c>
      <c r="H14304" t="s">
        <v>752</v>
      </c>
      <c r="I14304" t="s">
        <v>753</v>
      </c>
      <c r="J14304" t="s">
        <v>754</v>
      </c>
      <c r="K14304">
        <v>2019</v>
      </c>
      <c r="L14304" s="39" t="s">
        <v>529</v>
      </c>
      <c r="M14304" t="s">
        <v>821</v>
      </c>
      <c r="N14304">
        <v>2022</v>
      </c>
      <c r="O14304" s="39">
        <v>2019</v>
      </c>
      <c r="P14304">
        <v>2019</v>
      </c>
      <c r="Q14304" s="39" t="s">
        <v>615</v>
      </c>
      <c r="R14304" t="s">
        <v>756</v>
      </c>
      <c r="S14304">
        <v>1.7949999999999999</v>
      </c>
      <c r="T14304" s="39">
        <v>1.7949999999999999</v>
      </c>
      <c r="U14304">
        <v>1</v>
      </c>
      <c r="V14304" s="753">
        <v>43563</v>
      </c>
      <c r="W14304" s="753">
        <v>43563</v>
      </c>
      <c r="X14304">
        <v>7637194021</v>
      </c>
      <c r="Y14304">
        <v>1</v>
      </c>
      <c r="AA14304" t="s">
        <v>756</v>
      </c>
      <c r="AB14304" t="s">
        <v>615</v>
      </c>
      <c r="AC14304" t="s">
        <v>756</v>
      </c>
      <c r="AE14304">
        <v>10347</v>
      </c>
      <c r="AG14304">
        <v>7637194021</v>
      </c>
      <c r="AH14304" t="s">
        <v>757</v>
      </c>
      <c r="AK14304" t="s">
        <v>1417</v>
      </c>
      <c r="AO14304" t="s">
        <v>1416</v>
      </c>
      <c r="AP14304" t="s">
        <v>529</v>
      </c>
      <c r="AQ14304">
        <v>25421</v>
      </c>
      <c r="AS14304" t="s">
        <v>823</v>
      </c>
      <c r="AU14304" t="s">
        <v>0</v>
      </c>
      <c r="AV14304" t="s">
        <v>760</v>
      </c>
      <c r="AW14304" t="s">
        <v>761</v>
      </c>
      <c r="AX14304">
        <v>44</v>
      </c>
      <c r="AY14304" t="s">
        <v>0</v>
      </c>
      <c r="AZ14304">
        <v>14702</v>
      </c>
      <c r="BE14304" t="s">
        <v>821</v>
      </c>
      <c r="BG14304">
        <v>46388</v>
      </c>
      <c r="BI14304">
        <v>1.7949999999999999</v>
      </c>
      <c r="BJ14304">
        <v>3.0000000000000001E-3</v>
      </c>
      <c r="BK14304">
        <v>0.13100000000000001</v>
      </c>
      <c r="BL14304">
        <v>2.4899999999999998E-4</v>
      </c>
      <c r="BM14304">
        <v>5639332</v>
      </c>
      <c r="BN14304">
        <v>1</v>
      </c>
      <c r="BO14304">
        <v>1</v>
      </c>
      <c r="BS14304">
        <v>3</v>
      </c>
      <c r="BT14304" t="s">
        <v>762</v>
      </c>
      <c r="BU14304">
        <v>1</v>
      </c>
      <c r="BV14304" t="s">
        <v>762</v>
      </c>
      <c r="CA14304" s="753">
        <v>44592</v>
      </c>
      <c r="CB14304">
        <v>109.44</v>
      </c>
      <c r="CD14304">
        <v>109.44</v>
      </c>
      <c r="CF14304" t="s">
        <v>756</v>
      </c>
      <c r="CG14304">
        <v>151534197</v>
      </c>
      <c r="CH14304" t="s">
        <v>805</v>
      </c>
      <c r="CJ14304" t="s">
        <v>940</v>
      </c>
      <c r="CL14304">
        <v>526</v>
      </c>
      <c r="CN14304">
        <v>0</v>
      </c>
      <c r="CO14304">
        <v>0</v>
      </c>
      <c r="CP14304">
        <v>0</v>
      </c>
      <c r="CQ14304">
        <v>526</v>
      </c>
      <c r="CS14304" t="s">
        <v>765</v>
      </c>
    </row>
    <row r="14305" spans="1:97" hidden="1" x14ac:dyDescent="0.25">
      <c r="A14305" s="39" t="s">
        <v>1416</v>
      </c>
      <c r="B14305" t="b">
        <v>1</v>
      </c>
      <c r="C14305">
        <v>12</v>
      </c>
      <c r="D14305" t="s">
        <v>748</v>
      </c>
      <c r="E14305" t="s">
        <v>749</v>
      </c>
      <c r="F14305" t="s">
        <v>750</v>
      </c>
      <c r="G14305" t="s">
        <v>751</v>
      </c>
      <c r="H14305" t="s">
        <v>752</v>
      </c>
      <c r="I14305" t="s">
        <v>753</v>
      </c>
      <c r="J14305" t="s">
        <v>754</v>
      </c>
      <c r="K14305">
        <v>2019</v>
      </c>
      <c r="L14305" s="39" t="s">
        <v>529</v>
      </c>
      <c r="M14305" t="s">
        <v>821</v>
      </c>
      <c r="N14305">
        <v>2022</v>
      </c>
      <c r="O14305" s="39">
        <v>2019</v>
      </c>
      <c r="P14305">
        <v>2019</v>
      </c>
      <c r="Q14305" s="39" t="s">
        <v>615</v>
      </c>
      <c r="R14305" t="s">
        <v>756</v>
      </c>
      <c r="S14305">
        <v>2.1429999999999998</v>
      </c>
      <c r="T14305" s="39">
        <v>2.1429999999999998</v>
      </c>
      <c r="U14305">
        <v>1</v>
      </c>
      <c r="V14305" s="753">
        <v>43535</v>
      </c>
      <c r="W14305" s="753">
        <v>43535</v>
      </c>
      <c r="X14305">
        <v>7637194021</v>
      </c>
      <c r="Y14305">
        <v>1</v>
      </c>
      <c r="AA14305" t="s">
        <v>756</v>
      </c>
      <c r="AB14305" t="s">
        <v>615</v>
      </c>
      <c r="AC14305" t="s">
        <v>756</v>
      </c>
      <c r="AE14305">
        <v>10347</v>
      </c>
      <c r="AG14305">
        <v>7637194021</v>
      </c>
      <c r="AH14305" t="s">
        <v>757</v>
      </c>
      <c r="AK14305" t="s">
        <v>1417</v>
      </c>
      <c r="AO14305" t="s">
        <v>1416</v>
      </c>
      <c r="AP14305" t="s">
        <v>529</v>
      </c>
      <c r="AQ14305">
        <v>25421</v>
      </c>
      <c r="AS14305" t="s">
        <v>823</v>
      </c>
      <c r="AU14305" t="s">
        <v>0</v>
      </c>
      <c r="AV14305" t="s">
        <v>760</v>
      </c>
      <c r="AW14305" t="s">
        <v>761</v>
      </c>
      <c r="AX14305">
        <v>44</v>
      </c>
      <c r="AY14305" t="s">
        <v>0</v>
      </c>
      <c r="AZ14305">
        <v>14702</v>
      </c>
      <c r="BE14305" t="s">
        <v>821</v>
      </c>
      <c r="BG14305">
        <v>46388</v>
      </c>
      <c r="BI14305">
        <v>2.1429999999999998</v>
      </c>
      <c r="BJ14305">
        <v>3.0000000000000001E-3</v>
      </c>
      <c r="BK14305">
        <v>0.156</v>
      </c>
      <c r="BL14305">
        <v>2.4899999999999998E-4</v>
      </c>
      <c r="BM14305">
        <v>5639333</v>
      </c>
      <c r="BN14305">
        <v>1</v>
      </c>
      <c r="BO14305">
        <v>1</v>
      </c>
      <c r="BS14305">
        <v>3</v>
      </c>
      <c r="BT14305" t="s">
        <v>762</v>
      </c>
      <c r="BU14305">
        <v>1</v>
      </c>
      <c r="BV14305" t="s">
        <v>762</v>
      </c>
      <c r="CA14305" s="753">
        <v>44592</v>
      </c>
      <c r="CB14305">
        <v>114.81</v>
      </c>
      <c r="CD14305">
        <v>114.81</v>
      </c>
      <c r="CF14305" t="s">
        <v>756</v>
      </c>
      <c r="CG14305">
        <v>151534198</v>
      </c>
      <c r="CH14305" t="s">
        <v>805</v>
      </c>
      <c r="CJ14305" t="s">
        <v>940</v>
      </c>
      <c r="CL14305">
        <v>628</v>
      </c>
      <c r="CN14305">
        <v>0</v>
      </c>
      <c r="CO14305">
        <v>0</v>
      </c>
      <c r="CP14305">
        <v>0</v>
      </c>
      <c r="CQ14305">
        <v>628</v>
      </c>
      <c r="CS14305" t="s">
        <v>765</v>
      </c>
    </row>
    <row r="14306" spans="1:97" hidden="1" x14ac:dyDescent="0.25">
      <c r="A14306" s="39" t="s">
        <v>1416</v>
      </c>
      <c r="B14306" t="b">
        <v>1</v>
      </c>
      <c r="C14306">
        <v>12</v>
      </c>
      <c r="D14306" t="s">
        <v>748</v>
      </c>
      <c r="E14306" t="s">
        <v>749</v>
      </c>
      <c r="F14306" t="s">
        <v>750</v>
      </c>
      <c r="G14306" t="s">
        <v>751</v>
      </c>
      <c r="H14306" t="s">
        <v>752</v>
      </c>
      <c r="I14306" t="s">
        <v>753</v>
      </c>
      <c r="J14306" t="s">
        <v>754</v>
      </c>
      <c r="K14306">
        <v>2019</v>
      </c>
      <c r="L14306" s="39" t="s">
        <v>529</v>
      </c>
      <c r="M14306" t="s">
        <v>821</v>
      </c>
      <c r="N14306">
        <v>2022</v>
      </c>
      <c r="O14306" s="39">
        <v>2019</v>
      </c>
      <c r="P14306">
        <v>2019</v>
      </c>
      <c r="Q14306" s="39" t="s">
        <v>615</v>
      </c>
      <c r="R14306" t="s">
        <v>756</v>
      </c>
      <c r="S14306">
        <v>1.9</v>
      </c>
      <c r="T14306" s="39">
        <v>1.9</v>
      </c>
      <c r="U14306">
        <v>1</v>
      </c>
      <c r="V14306" s="753">
        <v>43502</v>
      </c>
      <c r="W14306" s="753">
        <v>43502</v>
      </c>
      <c r="X14306">
        <v>7637194021</v>
      </c>
      <c r="Y14306">
        <v>1</v>
      </c>
      <c r="AA14306" t="s">
        <v>756</v>
      </c>
      <c r="AB14306" t="s">
        <v>615</v>
      </c>
      <c r="AC14306" t="s">
        <v>756</v>
      </c>
      <c r="AE14306">
        <v>10347</v>
      </c>
      <c r="AG14306">
        <v>7637194021</v>
      </c>
      <c r="AH14306" t="s">
        <v>757</v>
      </c>
      <c r="AK14306" t="s">
        <v>1417</v>
      </c>
      <c r="AO14306" t="s">
        <v>1416</v>
      </c>
      <c r="AP14306" t="s">
        <v>529</v>
      </c>
      <c r="AQ14306">
        <v>25421</v>
      </c>
      <c r="AS14306" t="s">
        <v>823</v>
      </c>
      <c r="AU14306" t="s">
        <v>0</v>
      </c>
      <c r="AV14306" t="s">
        <v>760</v>
      </c>
      <c r="AW14306" t="s">
        <v>761</v>
      </c>
      <c r="AX14306">
        <v>44</v>
      </c>
      <c r="AY14306" t="s">
        <v>0</v>
      </c>
      <c r="AZ14306">
        <v>14702</v>
      </c>
      <c r="BE14306" t="s">
        <v>821</v>
      </c>
      <c r="BG14306">
        <v>46388</v>
      </c>
      <c r="BI14306">
        <v>1.9</v>
      </c>
      <c r="BJ14306">
        <v>3.0000000000000001E-3</v>
      </c>
      <c r="BK14306">
        <v>0.13900000000000001</v>
      </c>
      <c r="BL14306">
        <v>2.4899999999999998E-4</v>
      </c>
      <c r="BM14306">
        <v>5639334</v>
      </c>
      <c r="BN14306">
        <v>1</v>
      </c>
      <c r="BO14306">
        <v>1</v>
      </c>
      <c r="BS14306">
        <v>3</v>
      </c>
      <c r="BT14306" t="s">
        <v>762</v>
      </c>
      <c r="BU14306">
        <v>1</v>
      </c>
      <c r="BV14306" t="s">
        <v>762</v>
      </c>
      <c r="CA14306" s="753">
        <v>44592</v>
      </c>
      <c r="CB14306">
        <v>102.74</v>
      </c>
      <c r="CD14306">
        <v>102.74</v>
      </c>
      <c r="CF14306" t="s">
        <v>756</v>
      </c>
      <c r="CG14306">
        <v>151534199</v>
      </c>
      <c r="CH14306" t="s">
        <v>805</v>
      </c>
      <c r="CJ14306" t="s">
        <v>940</v>
      </c>
      <c r="CL14306">
        <v>557</v>
      </c>
      <c r="CN14306">
        <v>0</v>
      </c>
      <c r="CO14306">
        <v>0</v>
      </c>
      <c r="CP14306">
        <v>0</v>
      </c>
      <c r="CQ14306">
        <v>557</v>
      </c>
      <c r="CS14306" t="s">
        <v>765</v>
      </c>
    </row>
    <row r="14307" spans="1:97" hidden="1" x14ac:dyDescent="0.25">
      <c r="A14307" s="39" t="s">
        <v>1416</v>
      </c>
      <c r="B14307" t="b">
        <v>1</v>
      </c>
      <c r="C14307">
        <v>12</v>
      </c>
      <c r="D14307" t="s">
        <v>748</v>
      </c>
      <c r="E14307" t="s">
        <v>749</v>
      </c>
      <c r="F14307" t="s">
        <v>750</v>
      </c>
      <c r="G14307" t="s">
        <v>751</v>
      </c>
      <c r="H14307" t="s">
        <v>752</v>
      </c>
      <c r="I14307" t="s">
        <v>753</v>
      </c>
      <c r="J14307" t="s">
        <v>754</v>
      </c>
      <c r="K14307">
        <v>2019</v>
      </c>
      <c r="L14307" s="39" t="s">
        <v>529</v>
      </c>
      <c r="M14307" t="s">
        <v>821</v>
      </c>
      <c r="N14307">
        <v>2022</v>
      </c>
      <c r="O14307" s="39">
        <v>2019</v>
      </c>
      <c r="P14307">
        <v>2019</v>
      </c>
      <c r="Q14307" s="39" t="s">
        <v>615</v>
      </c>
      <c r="R14307" t="s">
        <v>756</v>
      </c>
      <c r="S14307">
        <v>2.883</v>
      </c>
      <c r="T14307" s="39">
        <v>2.883</v>
      </c>
      <c r="U14307">
        <v>1</v>
      </c>
      <c r="V14307" s="753">
        <v>43473</v>
      </c>
      <c r="W14307" s="753">
        <v>43473</v>
      </c>
      <c r="X14307">
        <v>7637194021</v>
      </c>
      <c r="Y14307">
        <v>1</v>
      </c>
      <c r="AA14307" t="s">
        <v>756</v>
      </c>
      <c r="AB14307" t="s">
        <v>615</v>
      </c>
      <c r="AC14307" t="s">
        <v>756</v>
      </c>
      <c r="AE14307">
        <v>10347</v>
      </c>
      <c r="AG14307">
        <v>7637194021</v>
      </c>
      <c r="AH14307" t="s">
        <v>757</v>
      </c>
      <c r="AK14307" t="s">
        <v>1417</v>
      </c>
      <c r="AO14307" t="s">
        <v>1416</v>
      </c>
      <c r="AP14307" t="s">
        <v>529</v>
      </c>
      <c r="AQ14307">
        <v>25421</v>
      </c>
      <c r="AS14307" t="s">
        <v>823</v>
      </c>
      <c r="AU14307" t="s">
        <v>0</v>
      </c>
      <c r="AV14307" t="s">
        <v>760</v>
      </c>
      <c r="AW14307" t="s">
        <v>761</v>
      </c>
      <c r="AX14307">
        <v>44</v>
      </c>
      <c r="AY14307" t="s">
        <v>0</v>
      </c>
      <c r="AZ14307">
        <v>14702</v>
      </c>
      <c r="BE14307" t="s">
        <v>821</v>
      </c>
      <c r="BG14307">
        <v>46388</v>
      </c>
      <c r="BI14307">
        <v>2.883</v>
      </c>
      <c r="BJ14307">
        <v>3.0000000000000001E-3</v>
      </c>
      <c r="BK14307">
        <v>0.21</v>
      </c>
      <c r="BL14307">
        <v>2.4899999999999998E-4</v>
      </c>
      <c r="BM14307">
        <v>5639335</v>
      </c>
      <c r="BN14307">
        <v>1</v>
      </c>
      <c r="BO14307">
        <v>1</v>
      </c>
      <c r="BS14307">
        <v>3</v>
      </c>
      <c r="BT14307" t="s">
        <v>762</v>
      </c>
      <c r="BU14307">
        <v>1</v>
      </c>
      <c r="BV14307" t="s">
        <v>762</v>
      </c>
      <c r="CA14307" s="753">
        <v>44592</v>
      </c>
      <c r="CB14307">
        <v>149.94999999999999</v>
      </c>
      <c r="CD14307">
        <v>149.94999999999999</v>
      </c>
      <c r="CF14307" t="s">
        <v>756</v>
      </c>
      <c r="CG14307">
        <v>151534200</v>
      </c>
      <c r="CH14307" t="s">
        <v>805</v>
      </c>
      <c r="CJ14307" t="s">
        <v>940</v>
      </c>
      <c r="CL14307">
        <v>845</v>
      </c>
      <c r="CN14307">
        <v>0</v>
      </c>
      <c r="CO14307">
        <v>0</v>
      </c>
      <c r="CP14307">
        <v>0</v>
      </c>
      <c r="CQ14307">
        <v>845</v>
      </c>
      <c r="CS14307" t="s">
        <v>765</v>
      </c>
    </row>
    <row r="14308" spans="1:97" hidden="1" x14ac:dyDescent="0.25">
      <c r="A14308" s="39" t="s">
        <v>1418</v>
      </c>
      <c r="B14308" t="b">
        <v>1</v>
      </c>
      <c r="C14308">
        <v>12</v>
      </c>
      <c r="D14308" t="s">
        <v>748</v>
      </c>
      <c r="E14308" t="s">
        <v>749</v>
      </c>
      <c r="F14308" t="s">
        <v>750</v>
      </c>
      <c r="G14308" t="s">
        <v>751</v>
      </c>
      <c r="H14308" t="s">
        <v>752</v>
      </c>
      <c r="I14308" t="s">
        <v>753</v>
      </c>
      <c r="J14308" t="s">
        <v>754</v>
      </c>
      <c r="K14308">
        <v>2020</v>
      </c>
      <c r="L14308" s="39" t="s">
        <v>596</v>
      </c>
      <c r="M14308" t="s">
        <v>992</v>
      </c>
      <c r="N14308">
        <v>2022</v>
      </c>
      <c r="O14308" s="39">
        <v>2019</v>
      </c>
      <c r="P14308">
        <v>2020</v>
      </c>
      <c r="Q14308" s="39" t="s">
        <v>615</v>
      </c>
      <c r="R14308" t="s">
        <v>756</v>
      </c>
      <c r="S14308">
        <v>4.6470000000000002</v>
      </c>
      <c r="T14308" s="39">
        <v>4.6470000000000002</v>
      </c>
      <c r="U14308">
        <v>1</v>
      </c>
      <c r="V14308" s="753">
        <v>43805</v>
      </c>
      <c r="W14308" s="753">
        <v>43805</v>
      </c>
      <c r="X14308">
        <v>7637401021</v>
      </c>
      <c r="Y14308">
        <v>1</v>
      </c>
      <c r="AA14308" t="s">
        <v>756</v>
      </c>
      <c r="AB14308" t="s">
        <v>615</v>
      </c>
      <c r="AC14308" t="s">
        <v>756</v>
      </c>
      <c r="AE14308">
        <v>10348</v>
      </c>
      <c r="AG14308">
        <v>7637401021</v>
      </c>
      <c r="AH14308" t="s">
        <v>757</v>
      </c>
      <c r="AK14308" t="s">
        <v>1419</v>
      </c>
      <c r="AN14308">
        <v>2715</v>
      </c>
      <c r="AO14308" t="s">
        <v>1418</v>
      </c>
      <c r="AP14308" t="s">
        <v>596</v>
      </c>
      <c r="AQ14308">
        <v>25410</v>
      </c>
      <c r="AS14308" t="s">
        <v>994</v>
      </c>
      <c r="AT14308">
        <v>1960</v>
      </c>
      <c r="AU14308" t="s">
        <v>0</v>
      </c>
      <c r="AV14308" t="s">
        <v>760</v>
      </c>
      <c r="AW14308" t="s">
        <v>761</v>
      </c>
      <c r="AX14308">
        <v>44</v>
      </c>
      <c r="AY14308" t="s">
        <v>0</v>
      </c>
      <c r="AZ14308">
        <v>14702</v>
      </c>
      <c r="BE14308" t="s">
        <v>992</v>
      </c>
      <c r="BG14308">
        <v>46408</v>
      </c>
      <c r="BI14308">
        <v>4.6470000000000002</v>
      </c>
      <c r="BJ14308">
        <v>3.0000000000000001E-3</v>
      </c>
      <c r="BK14308">
        <v>0.33900000000000002</v>
      </c>
      <c r="BL14308">
        <v>2.4899999999999998E-4</v>
      </c>
      <c r="BM14308">
        <v>5639374</v>
      </c>
      <c r="BN14308">
        <v>1</v>
      </c>
      <c r="BO14308">
        <v>1</v>
      </c>
      <c r="BQ14308">
        <v>1.7116022</v>
      </c>
      <c r="BS14308">
        <v>3</v>
      </c>
      <c r="BT14308" t="s">
        <v>762</v>
      </c>
      <c r="BU14308">
        <v>1</v>
      </c>
      <c r="BV14308" t="s">
        <v>762</v>
      </c>
      <c r="CA14308" s="753">
        <v>44592</v>
      </c>
      <c r="CB14308">
        <v>274.18</v>
      </c>
      <c r="CD14308">
        <v>274.18</v>
      </c>
      <c r="CF14308" t="s">
        <v>756</v>
      </c>
      <c r="CG14308">
        <v>151534250</v>
      </c>
      <c r="CH14308" t="s">
        <v>805</v>
      </c>
      <c r="CJ14308" t="s">
        <v>939</v>
      </c>
      <c r="CL14308">
        <v>1362</v>
      </c>
      <c r="CN14308">
        <v>0</v>
      </c>
      <c r="CO14308">
        <v>0</v>
      </c>
      <c r="CP14308">
        <v>0</v>
      </c>
      <c r="CQ14308">
        <v>1362</v>
      </c>
      <c r="CS14308" t="s">
        <v>765</v>
      </c>
    </row>
    <row r="14309" spans="1:97" hidden="1" x14ac:dyDescent="0.25">
      <c r="A14309" s="39" t="s">
        <v>1418</v>
      </c>
      <c r="B14309" t="b">
        <v>1</v>
      </c>
      <c r="C14309">
        <v>12</v>
      </c>
      <c r="D14309" t="s">
        <v>748</v>
      </c>
      <c r="E14309" t="s">
        <v>749</v>
      </c>
      <c r="F14309" t="s">
        <v>750</v>
      </c>
      <c r="G14309" t="s">
        <v>751</v>
      </c>
      <c r="H14309" t="s">
        <v>752</v>
      </c>
      <c r="I14309" t="s">
        <v>753</v>
      </c>
      <c r="J14309" t="s">
        <v>754</v>
      </c>
      <c r="K14309">
        <v>2020</v>
      </c>
      <c r="L14309" s="39" t="s">
        <v>596</v>
      </c>
      <c r="M14309" t="s">
        <v>992</v>
      </c>
      <c r="N14309">
        <v>2022</v>
      </c>
      <c r="O14309" s="39">
        <v>2019</v>
      </c>
      <c r="P14309">
        <v>2020</v>
      </c>
      <c r="Q14309" s="39" t="s">
        <v>615</v>
      </c>
      <c r="R14309" t="s">
        <v>756</v>
      </c>
      <c r="S14309">
        <v>4.859</v>
      </c>
      <c r="T14309" s="39">
        <v>4.859</v>
      </c>
      <c r="U14309">
        <v>1</v>
      </c>
      <c r="V14309" s="753">
        <v>43776</v>
      </c>
      <c r="W14309" s="753">
        <v>43776</v>
      </c>
      <c r="X14309">
        <v>7637401021</v>
      </c>
      <c r="Y14309">
        <v>1</v>
      </c>
      <c r="AA14309" t="s">
        <v>756</v>
      </c>
      <c r="AB14309" t="s">
        <v>615</v>
      </c>
      <c r="AC14309" t="s">
        <v>756</v>
      </c>
      <c r="AE14309">
        <v>10348</v>
      </c>
      <c r="AG14309">
        <v>7637401021</v>
      </c>
      <c r="AH14309" t="s">
        <v>757</v>
      </c>
      <c r="AK14309" t="s">
        <v>1419</v>
      </c>
      <c r="AN14309">
        <v>2715</v>
      </c>
      <c r="AO14309" t="s">
        <v>1418</v>
      </c>
      <c r="AP14309" t="s">
        <v>596</v>
      </c>
      <c r="AQ14309">
        <v>25410</v>
      </c>
      <c r="AS14309" t="s">
        <v>994</v>
      </c>
      <c r="AT14309">
        <v>1960</v>
      </c>
      <c r="AU14309" t="s">
        <v>0</v>
      </c>
      <c r="AV14309" t="s">
        <v>760</v>
      </c>
      <c r="AW14309" t="s">
        <v>761</v>
      </c>
      <c r="AX14309">
        <v>44</v>
      </c>
      <c r="AY14309" t="s">
        <v>0</v>
      </c>
      <c r="AZ14309">
        <v>14702</v>
      </c>
      <c r="BE14309" t="s">
        <v>992</v>
      </c>
      <c r="BG14309">
        <v>46408</v>
      </c>
      <c r="BI14309">
        <v>4.859</v>
      </c>
      <c r="BJ14309">
        <v>3.0000000000000001E-3</v>
      </c>
      <c r="BK14309">
        <v>0.35499999999999998</v>
      </c>
      <c r="BL14309">
        <v>2.4899999999999998E-4</v>
      </c>
      <c r="BM14309">
        <v>5639375</v>
      </c>
      <c r="BN14309">
        <v>1</v>
      </c>
      <c r="BO14309">
        <v>1</v>
      </c>
      <c r="BQ14309">
        <v>1.7896869</v>
      </c>
      <c r="BS14309">
        <v>3</v>
      </c>
      <c r="BT14309" t="s">
        <v>762</v>
      </c>
      <c r="BU14309">
        <v>1</v>
      </c>
      <c r="BV14309" t="s">
        <v>762</v>
      </c>
      <c r="CA14309" s="753">
        <v>44592</v>
      </c>
      <c r="CB14309">
        <v>282.89</v>
      </c>
      <c r="CD14309">
        <v>282.89</v>
      </c>
      <c r="CF14309" t="s">
        <v>756</v>
      </c>
      <c r="CG14309">
        <v>151534251</v>
      </c>
      <c r="CH14309" t="s">
        <v>805</v>
      </c>
      <c r="CJ14309" t="s">
        <v>939</v>
      </c>
      <c r="CL14309">
        <v>1424</v>
      </c>
      <c r="CN14309">
        <v>0</v>
      </c>
      <c r="CO14309">
        <v>0</v>
      </c>
      <c r="CP14309">
        <v>0</v>
      </c>
      <c r="CQ14309">
        <v>1424</v>
      </c>
      <c r="CS14309" t="s">
        <v>765</v>
      </c>
    </row>
    <row r="14310" spans="1:97" hidden="1" x14ac:dyDescent="0.25">
      <c r="A14310" s="39" t="s">
        <v>1418</v>
      </c>
      <c r="B14310" t="b">
        <v>1</v>
      </c>
      <c r="C14310">
        <v>12</v>
      </c>
      <c r="D14310" t="s">
        <v>748</v>
      </c>
      <c r="E14310" t="s">
        <v>749</v>
      </c>
      <c r="F14310" t="s">
        <v>750</v>
      </c>
      <c r="G14310" t="s">
        <v>751</v>
      </c>
      <c r="H14310" t="s">
        <v>752</v>
      </c>
      <c r="I14310" t="s">
        <v>753</v>
      </c>
      <c r="J14310" t="s">
        <v>754</v>
      </c>
      <c r="K14310">
        <v>2020</v>
      </c>
      <c r="L14310" s="39" t="s">
        <v>596</v>
      </c>
      <c r="M14310" t="s">
        <v>992</v>
      </c>
      <c r="N14310">
        <v>2022</v>
      </c>
      <c r="O14310" s="39">
        <v>2019</v>
      </c>
      <c r="P14310">
        <v>2020</v>
      </c>
      <c r="Q14310" s="39" t="s">
        <v>615</v>
      </c>
      <c r="R14310" t="s">
        <v>756</v>
      </c>
      <c r="S14310">
        <v>4.9130000000000003</v>
      </c>
      <c r="T14310" s="39">
        <v>4.9130000000000003</v>
      </c>
      <c r="U14310">
        <v>1</v>
      </c>
      <c r="V14310" s="753">
        <v>43745</v>
      </c>
      <c r="W14310" s="753">
        <v>43745</v>
      </c>
      <c r="X14310">
        <v>7637401021</v>
      </c>
      <c r="Y14310">
        <v>1</v>
      </c>
      <c r="AA14310" t="s">
        <v>756</v>
      </c>
      <c r="AB14310" t="s">
        <v>615</v>
      </c>
      <c r="AC14310" t="s">
        <v>756</v>
      </c>
      <c r="AE14310">
        <v>10348</v>
      </c>
      <c r="AG14310">
        <v>7637401021</v>
      </c>
      <c r="AH14310" t="s">
        <v>757</v>
      </c>
      <c r="AK14310" t="s">
        <v>1419</v>
      </c>
      <c r="AN14310">
        <v>2715</v>
      </c>
      <c r="AO14310" t="s">
        <v>1418</v>
      </c>
      <c r="AP14310" t="s">
        <v>596</v>
      </c>
      <c r="AQ14310">
        <v>25410</v>
      </c>
      <c r="AS14310" t="s">
        <v>994</v>
      </c>
      <c r="AT14310">
        <v>1960</v>
      </c>
      <c r="AU14310" t="s">
        <v>0</v>
      </c>
      <c r="AV14310" t="s">
        <v>760</v>
      </c>
      <c r="AW14310" t="s">
        <v>761</v>
      </c>
      <c r="AX14310">
        <v>44</v>
      </c>
      <c r="AY14310" t="s">
        <v>0</v>
      </c>
      <c r="AZ14310">
        <v>14702</v>
      </c>
      <c r="BE14310" t="s">
        <v>992</v>
      </c>
      <c r="BG14310">
        <v>46408</v>
      </c>
      <c r="BI14310">
        <v>4.9130000000000003</v>
      </c>
      <c r="BJ14310">
        <v>3.0000000000000001E-3</v>
      </c>
      <c r="BK14310">
        <v>0.35899999999999999</v>
      </c>
      <c r="BL14310">
        <v>2.4899999999999998E-4</v>
      </c>
      <c r="BM14310">
        <v>5639376</v>
      </c>
      <c r="BN14310">
        <v>1</v>
      </c>
      <c r="BO14310">
        <v>1</v>
      </c>
      <c r="BQ14310">
        <v>1.8095764000000001</v>
      </c>
      <c r="BS14310">
        <v>3</v>
      </c>
      <c r="BT14310" t="s">
        <v>762</v>
      </c>
      <c r="BU14310">
        <v>1</v>
      </c>
      <c r="BV14310" t="s">
        <v>762</v>
      </c>
      <c r="CA14310" s="753">
        <v>44592</v>
      </c>
      <c r="CB14310">
        <v>285</v>
      </c>
      <c r="CD14310">
        <v>285</v>
      </c>
      <c r="CF14310" t="s">
        <v>756</v>
      </c>
      <c r="CG14310">
        <v>151534252</v>
      </c>
      <c r="CH14310" t="s">
        <v>805</v>
      </c>
      <c r="CJ14310" t="s">
        <v>939</v>
      </c>
      <c r="CL14310">
        <v>1440</v>
      </c>
      <c r="CN14310">
        <v>0</v>
      </c>
      <c r="CO14310">
        <v>0</v>
      </c>
      <c r="CP14310">
        <v>0</v>
      </c>
      <c r="CQ14310">
        <v>1440</v>
      </c>
      <c r="CS14310" t="s">
        <v>765</v>
      </c>
    </row>
    <row r="14311" spans="1:97" hidden="1" x14ac:dyDescent="0.25">
      <c r="A14311" s="39" t="s">
        <v>1418</v>
      </c>
      <c r="B14311" t="b">
        <v>1</v>
      </c>
      <c r="C14311">
        <v>12</v>
      </c>
      <c r="D14311" t="s">
        <v>748</v>
      </c>
      <c r="E14311" t="s">
        <v>749</v>
      </c>
      <c r="F14311" t="s">
        <v>750</v>
      </c>
      <c r="G14311" t="s">
        <v>751</v>
      </c>
      <c r="H14311" t="s">
        <v>752</v>
      </c>
      <c r="I14311" t="s">
        <v>753</v>
      </c>
      <c r="J14311" t="s">
        <v>754</v>
      </c>
      <c r="K14311">
        <v>2020</v>
      </c>
      <c r="L14311" s="39" t="s">
        <v>596</v>
      </c>
      <c r="M14311" t="s">
        <v>992</v>
      </c>
      <c r="N14311">
        <v>2022</v>
      </c>
      <c r="O14311" s="39">
        <v>2019</v>
      </c>
      <c r="P14311">
        <v>2020</v>
      </c>
      <c r="Q14311" s="39" t="s">
        <v>615</v>
      </c>
      <c r="R14311" t="s">
        <v>756</v>
      </c>
      <c r="S14311">
        <v>7.6189999999999998</v>
      </c>
      <c r="T14311" s="39">
        <v>7.6189999999999998</v>
      </c>
      <c r="U14311">
        <v>1</v>
      </c>
      <c r="V14311" s="753">
        <v>43717</v>
      </c>
      <c r="W14311" s="753">
        <v>43717</v>
      </c>
      <c r="X14311">
        <v>7637401021</v>
      </c>
      <c r="Y14311">
        <v>1</v>
      </c>
      <c r="AA14311" t="s">
        <v>756</v>
      </c>
      <c r="AB14311" t="s">
        <v>615</v>
      </c>
      <c r="AC14311" t="s">
        <v>756</v>
      </c>
      <c r="AE14311">
        <v>10348</v>
      </c>
      <c r="AG14311">
        <v>7637401021</v>
      </c>
      <c r="AH14311" t="s">
        <v>757</v>
      </c>
      <c r="AK14311" t="s">
        <v>1419</v>
      </c>
      <c r="AN14311">
        <v>2715</v>
      </c>
      <c r="AO14311" t="s">
        <v>1418</v>
      </c>
      <c r="AP14311" t="s">
        <v>596</v>
      </c>
      <c r="AQ14311">
        <v>25410</v>
      </c>
      <c r="AS14311" t="s">
        <v>994</v>
      </c>
      <c r="AT14311">
        <v>1960</v>
      </c>
      <c r="AU14311" t="s">
        <v>0</v>
      </c>
      <c r="AV14311" t="s">
        <v>760</v>
      </c>
      <c r="AW14311" t="s">
        <v>761</v>
      </c>
      <c r="AX14311">
        <v>44</v>
      </c>
      <c r="AY14311" t="s">
        <v>0</v>
      </c>
      <c r="AZ14311">
        <v>14702</v>
      </c>
      <c r="BE14311" t="s">
        <v>992</v>
      </c>
      <c r="BG14311">
        <v>46408</v>
      </c>
      <c r="BI14311">
        <v>7.6189999999999998</v>
      </c>
      <c r="BJ14311">
        <v>3.0000000000000001E-3</v>
      </c>
      <c r="BK14311">
        <v>0.55600000000000005</v>
      </c>
      <c r="BL14311">
        <v>2.4899999999999998E-4</v>
      </c>
      <c r="BM14311">
        <v>5639377</v>
      </c>
      <c r="BN14311">
        <v>1</v>
      </c>
      <c r="BO14311">
        <v>1</v>
      </c>
      <c r="BQ14311">
        <v>2.8062615000000002</v>
      </c>
      <c r="BS14311">
        <v>3</v>
      </c>
      <c r="BT14311" t="s">
        <v>762</v>
      </c>
      <c r="BU14311">
        <v>1</v>
      </c>
      <c r="BV14311" t="s">
        <v>762</v>
      </c>
      <c r="CA14311" s="753">
        <v>44592</v>
      </c>
      <c r="CB14311">
        <v>436.45</v>
      </c>
      <c r="CD14311">
        <v>436.45</v>
      </c>
      <c r="CF14311" t="s">
        <v>756</v>
      </c>
      <c r="CG14311">
        <v>151534253</v>
      </c>
      <c r="CH14311" t="s">
        <v>805</v>
      </c>
      <c r="CJ14311" t="s">
        <v>939</v>
      </c>
      <c r="CL14311">
        <v>2233</v>
      </c>
      <c r="CN14311">
        <v>0</v>
      </c>
      <c r="CO14311">
        <v>0</v>
      </c>
      <c r="CP14311">
        <v>0</v>
      </c>
      <c r="CQ14311">
        <v>2233</v>
      </c>
      <c r="CS14311" t="s">
        <v>765</v>
      </c>
    </row>
    <row r="14312" spans="1:97" hidden="1" x14ac:dyDescent="0.25">
      <c r="A14312" s="39" t="s">
        <v>1418</v>
      </c>
      <c r="B14312" t="b">
        <v>1</v>
      </c>
      <c r="C14312">
        <v>12</v>
      </c>
      <c r="D14312" t="s">
        <v>748</v>
      </c>
      <c r="E14312" t="s">
        <v>749</v>
      </c>
      <c r="F14312" t="s">
        <v>750</v>
      </c>
      <c r="G14312" t="s">
        <v>751</v>
      </c>
      <c r="H14312" t="s">
        <v>752</v>
      </c>
      <c r="I14312" t="s">
        <v>753</v>
      </c>
      <c r="J14312" t="s">
        <v>754</v>
      </c>
      <c r="K14312">
        <v>2020</v>
      </c>
      <c r="L14312" s="39" t="s">
        <v>596</v>
      </c>
      <c r="M14312" t="s">
        <v>992</v>
      </c>
      <c r="N14312">
        <v>2022</v>
      </c>
      <c r="O14312" s="39">
        <v>2019</v>
      </c>
      <c r="P14312">
        <v>2020</v>
      </c>
      <c r="Q14312" s="39" t="s">
        <v>615</v>
      </c>
      <c r="R14312" t="s">
        <v>756</v>
      </c>
      <c r="S14312">
        <v>8.5500000000000007</v>
      </c>
      <c r="T14312" s="39">
        <v>8.5500000000000007</v>
      </c>
      <c r="U14312">
        <v>1</v>
      </c>
      <c r="V14312" s="753">
        <v>43684</v>
      </c>
      <c r="W14312" s="753">
        <v>43684</v>
      </c>
      <c r="X14312">
        <v>7637401021</v>
      </c>
      <c r="Y14312">
        <v>1</v>
      </c>
      <c r="AA14312" t="s">
        <v>756</v>
      </c>
      <c r="AB14312" t="s">
        <v>615</v>
      </c>
      <c r="AC14312" t="s">
        <v>756</v>
      </c>
      <c r="AE14312">
        <v>10348</v>
      </c>
      <c r="AG14312">
        <v>7637401021</v>
      </c>
      <c r="AH14312" t="s">
        <v>757</v>
      </c>
      <c r="AK14312" t="s">
        <v>1419</v>
      </c>
      <c r="AN14312">
        <v>2715</v>
      </c>
      <c r="AO14312" t="s">
        <v>1418</v>
      </c>
      <c r="AP14312" t="s">
        <v>596</v>
      </c>
      <c r="AQ14312">
        <v>25410</v>
      </c>
      <c r="AS14312" t="s">
        <v>994</v>
      </c>
      <c r="AT14312">
        <v>1960</v>
      </c>
      <c r="AU14312" t="s">
        <v>0</v>
      </c>
      <c r="AV14312" t="s">
        <v>760</v>
      </c>
      <c r="AW14312" t="s">
        <v>761</v>
      </c>
      <c r="AX14312">
        <v>44</v>
      </c>
      <c r="AY14312" t="s">
        <v>0</v>
      </c>
      <c r="AZ14312">
        <v>14702</v>
      </c>
      <c r="BE14312" t="s">
        <v>992</v>
      </c>
      <c r="BG14312">
        <v>46408</v>
      </c>
      <c r="BI14312">
        <v>8.5500000000000007</v>
      </c>
      <c r="BJ14312">
        <v>3.0000000000000001E-3</v>
      </c>
      <c r="BK14312">
        <v>0.624</v>
      </c>
      <c r="BL14312">
        <v>2.4899999999999998E-4</v>
      </c>
      <c r="BM14312">
        <v>5639378</v>
      </c>
      <c r="BN14312">
        <v>1</v>
      </c>
      <c r="BO14312">
        <v>1</v>
      </c>
      <c r="BQ14312">
        <v>3.1491712999999999</v>
      </c>
      <c r="BS14312">
        <v>3</v>
      </c>
      <c r="BT14312" t="s">
        <v>762</v>
      </c>
      <c r="BU14312">
        <v>1</v>
      </c>
      <c r="BV14312" t="s">
        <v>762</v>
      </c>
      <c r="CA14312" s="753">
        <v>44592</v>
      </c>
      <c r="CB14312">
        <v>488.62</v>
      </c>
      <c r="CD14312">
        <v>488.62</v>
      </c>
      <c r="CF14312" t="s">
        <v>756</v>
      </c>
      <c r="CG14312">
        <v>151534254</v>
      </c>
      <c r="CH14312" t="s">
        <v>805</v>
      </c>
      <c r="CJ14312" t="s">
        <v>939</v>
      </c>
      <c r="CL14312">
        <v>2506</v>
      </c>
      <c r="CN14312">
        <v>0</v>
      </c>
      <c r="CO14312">
        <v>0</v>
      </c>
      <c r="CP14312">
        <v>0</v>
      </c>
      <c r="CQ14312">
        <v>2506</v>
      </c>
      <c r="CS14312" t="s">
        <v>765</v>
      </c>
    </row>
    <row r="14313" spans="1:97" hidden="1" x14ac:dyDescent="0.25">
      <c r="A14313" s="39" t="s">
        <v>1418</v>
      </c>
      <c r="B14313" t="b">
        <v>1</v>
      </c>
      <c r="C14313">
        <v>12</v>
      </c>
      <c r="D14313" t="s">
        <v>748</v>
      </c>
      <c r="E14313" t="s">
        <v>749</v>
      </c>
      <c r="F14313" t="s">
        <v>750</v>
      </c>
      <c r="G14313" t="s">
        <v>751</v>
      </c>
      <c r="H14313" t="s">
        <v>752</v>
      </c>
      <c r="I14313" t="s">
        <v>753</v>
      </c>
      <c r="J14313" t="s">
        <v>754</v>
      </c>
      <c r="K14313">
        <v>2020</v>
      </c>
      <c r="L14313" s="39" t="s">
        <v>596</v>
      </c>
      <c r="M14313" t="s">
        <v>992</v>
      </c>
      <c r="N14313">
        <v>2022</v>
      </c>
      <c r="O14313" s="39">
        <v>2019</v>
      </c>
      <c r="P14313">
        <v>2020</v>
      </c>
      <c r="Q14313" s="39" t="s">
        <v>615</v>
      </c>
      <c r="R14313" t="s">
        <v>756</v>
      </c>
      <c r="S14313">
        <v>7.6189999999999998</v>
      </c>
      <c r="T14313" s="39">
        <v>7.6189999999999998</v>
      </c>
      <c r="U14313">
        <v>1</v>
      </c>
      <c r="V14313" s="753">
        <v>43655</v>
      </c>
      <c r="W14313" s="753">
        <v>43655</v>
      </c>
      <c r="X14313">
        <v>7637401021</v>
      </c>
      <c r="Y14313">
        <v>1</v>
      </c>
      <c r="AA14313" t="s">
        <v>756</v>
      </c>
      <c r="AB14313" t="s">
        <v>615</v>
      </c>
      <c r="AC14313" t="s">
        <v>756</v>
      </c>
      <c r="AE14313">
        <v>10348</v>
      </c>
      <c r="AG14313">
        <v>7637401021</v>
      </c>
      <c r="AH14313" t="s">
        <v>757</v>
      </c>
      <c r="AK14313" t="s">
        <v>1419</v>
      </c>
      <c r="AN14313">
        <v>2715</v>
      </c>
      <c r="AO14313" t="s">
        <v>1418</v>
      </c>
      <c r="AP14313" t="s">
        <v>596</v>
      </c>
      <c r="AQ14313">
        <v>25410</v>
      </c>
      <c r="AS14313" t="s">
        <v>994</v>
      </c>
      <c r="AT14313">
        <v>1960</v>
      </c>
      <c r="AU14313" t="s">
        <v>0</v>
      </c>
      <c r="AV14313" t="s">
        <v>760</v>
      </c>
      <c r="AW14313" t="s">
        <v>761</v>
      </c>
      <c r="AX14313">
        <v>44</v>
      </c>
      <c r="AY14313" t="s">
        <v>0</v>
      </c>
      <c r="AZ14313">
        <v>14702</v>
      </c>
      <c r="BE14313" t="s">
        <v>992</v>
      </c>
      <c r="BG14313">
        <v>46408</v>
      </c>
      <c r="BI14313">
        <v>7.6189999999999998</v>
      </c>
      <c r="BJ14313">
        <v>3.0000000000000001E-3</v>
      </c>
      <c r="BK14313">
        <v>0.55600000000000005</v>
      </c>
      <c r="BL14313">
        <v>2.4899999999999998E-4</v>
      </c>
      <c r="BM14313">
        <v>5639379</v>
      </c>
      <c r="BN14313">
        <v>1</v>
      </c>
      <c r="BO14313">
        <v>1</v>
      </c>
      <c r="BQ14313">
        <v>2.8062615000000002</v>
      </c>
      <c r="BS14313">
        <v>3</v>
      </c>
      <c r="BT14313" t="s">
        <v>762</v>
      </c>
      <c r="BU14313">
        <v>1</v>
      </c>
      <c r="BV14313" t="s">
        <v>762</v>
      </c>
      <c r="CA14313" s="753">
        <v>44592</v>
      </c>
      <c r="CB14313">
        <v>436.45</v>
      </c>
      <c r="CD14313">
        <v>436.45</v>
      </c>
      <c r="CF14313" t="s">
        <v>756</v>
      </c>
      <c r="CG14313">
        <v>151534255</v>
      </c>
      <c r="CH14313" t="s">
        <v>805</v>
      </c>
      <c r="CJ14313" t="s">
        <v>939</v>
      </c>
      <c r="CL14313">
        <v>2233</v>
      </c>
      <c r="CN14313">
        <v>0</v>
      </c>
      <c r="CO14313">
        <v>0</v>
      </c>
      <c r="CP14313">
        <v>0</v>
      </c>
      <c r="CQ14313">
        <v>2233</v>
      </c>
      <c r="CS14313" t="s">
        <v>765</v>
      </c>
    </row>
    <row r="14314" spans="1:97" hidden="1" x14ac:dyDescent="0.25">
      <c r="A14314" s="39" t="s">
        <v>1418</v>
      </c>
      <c r="B14314" t="b">
        <v>1</v>
      </c>
      <c r="C14314">
        <v>12</v>
      </c>
      <c r="D14314" t="s">
        <v>748</v>
      </c>
      <c r="E14314" t="s">
        <v>749</v>
      </c>
      <c r="F14314" t="s">
        <v>750</v>
      </c>
      <c r="G14314" t="s">
        <v>751</v>
      </c>
      <c r="H14314" t="s">
        <v>752</v>
      </c>
      <c r="I14314" t="s">
        <v>753</v>
      </c>
      <c r="J14314" t="s">
        <v>754</v>
      </c>
      <c r="K14314">
        <v>2019</v>
      </c>
      <c r="L14314" s="39" t="s">
        <v>596</v>
      </c>
      <c r="M14314" t="s">
        <v>992</v>
      </c>
      <c r="N14314">
        <v>2022</v>
      </c>
      <c r="O14314" s="39">
        <v>2019</v>
      </c>
      <c r="P14314">
        <v>2019</v>
      </c>
      <c r="Q14314" s="39" t="s">
        <v>615</v>
      </c>
      <c r="R14314" t="s">
        <v>756</v>
      </c>
      <c r="S14314">
        <v>4.6539999999999999</v>
      </c>
      <c r="T14314" s="39">
        <v>4.6539999999999999</v>
      </c>
      <c r="U14314">
        <v>1</v>
      </c>
      <c r="V14314" s="753">
        <v>43623</v>
      </c>
      <c r="W14314" s="753">
        <v>43623</v>
      </c>
      <c r="X14314">
        <v>7637401021</v>
      </c>
      <c r="Y14314">
        <v>1</v>
      </c>
      <c r="AA14314" t="s">
        <v>756</v>
      </c>
      <c r="AB14314" t="s">
        <v>615</v>
      </c>
      <c r="AC14314" t="s">
        <v>756</v>
      </c>
      <c r="AE14314">
        <v>10348</v>
      </c>
      <c r="AG14314">
        <v>7637401021</v>
      </c>
      <c r="AH14314" t="s">
        <v>757</v>
      </c>
      <c r="AK14314" t="s">
        <v>1419</v>
      </c>
      <c r="AN14314">
        <v>2715</v>
      </c>
      <c r="AO14314" t="s">
        <v>1418</v>
      </c>
      <c r="AP14314" t="s">
        <v>596</v>
      </c>
      <c r="AQ14314">
        <v>25410</v>
      </c>
      <c r="AS14314" t="s">
        <v>994</v>
      </c>
      <c r="AT14314">
        <v>1960</v>
      </c>
      <c r="AU14314" t="s">
        <v>0</v>
      </c>
      <c r="AV14314" t="s">
        <v>760</v>
      </c>
      <c r="AW14314" t="s">
        <v>761</v>
      </c>
      <c r="AX14314">
        <v>44</v>
      </c>
      <c r="AY14314" t="s">
        <v>0</v>
      </c>
      <c r="AZ14314">
        <v>14702</v>
      </c>
      <c r="BE14314" t="s">
        <v>992</v>
      </c>
      <c r="BG14314">
        <v>46408</v>
      </c>
      <c r="BI14314">
        <v>4.6539999999999999</v>
      </c>
      <c r="BJ14314">
        <v>3.0000000000000001E-3</v>
      </c>
      <c r="BK14314">
        <v>0.34</v>
      </c>
      <c r="BL14314">
        <v>2.4899999999999998E-4</v>
      </c>
      <c r="BM14314">
        <v>5639380</v>
      </c>
      <c r="BN14314">
        <v>1</v>
      </c>
      <c r="BO14314">
        <v>1</v>
      </c>
      <c r="BQ14314">
        <v>1.7141805000000001</v>
      </c>
      <c r="BS14314">
        <v>3</v>
      </c>
      <c r="BT14314" t="s">
        <v>762</v>
      </c>
      <c r="BU14314">
        <v>1</v>
      </c>
      <c r="BV14314" t="s">
        <v>762</v>
      </c>
      <c r="CA14314" s="753">
        <v>44592</v>
      </c>
      <c r="CB14314">
        <v>270.5</v>
      </c>
      <c r="CD14314">
        <v>270.5</v>
      </c>
      <c r="CF14314" t="s">
        <v>756</v>
      </c>
      <c r="CG14314">
        <v>151534256</v>
      </c>
      <c r="CH14314" t="s">
        <v>805</v>
      </c>
      <c r="CJ14314" t="s">
        <v>940</v>
      </c>
      <c r="CL14314">
        <v>1364</v>
      </c>
      <c r="CN14314">
        <v>0</v>
      </c>
      <c r="CO14314">
        <v>0</v>
      </c>
      <c r="CP14314">
        <v>0</v>
      </c>
      <c r="CQ14314">
        <v>1364</v>
      </c>
      <c r="CS14314" t="s">
        <v>765</v>
      </c>
    </row>
    <row r="14315" spans="1:97" hidden="1" x14ac:dyDescent="0.25">
      <c r="A14315" s="39" t="s">
        <v>1418</v>
      </c>
      <c r="B14315" t="b">
        <v>1</v>
      </c>
      <c r="C14315">
        <v>12</v>
      </c>
      <c r="D14315" t="s">
        <v>748</v>
      </c>
      <c r="E14315" t="s">
        <v>749</v>
      </c>
      <c r="F14315" t="s">
        <v>750</v>
      </c>
      <c r="G14315" t="s">
        <v>751</v>
      </c>
      <c r="H14315" t="s">
        <v>752</v>
      </c>
      <c r="I14315" t="s">
        <v>753</v>
      </c>
      <c r="J14315" t="s">
        <v>754</v>
      </c>
      <c r="K14315">
        <v>2019</v>
      </c>
      <c r="L14315" s="39" t="s">
        <v>596</v>
      </c>
      <c r="M14315" t="s">
        <v>992</v>
      </c>
      <c r="N14315">
        <v>2022</v>
      </c>
      <c r="O14315" s="39">
        <v>2019</v>
      </c>
      <c r="P14315">
        <v>2019</v>
      </c>
      <c r="Q14315" s="39" t="s">
        <v>615</v>
      </c>
      <c r="R14315" t="s">
        <v>756</v>
      </c>
      <c r="S14315">
        <v>4.4219999999999997</v>
      </c>
      <c r="T14315" s="39">
        <v>4.4219999999999997</v>
      </c>
      <c r="U14315">
        <v>1</v>
      </c>
      <c r="V14315" s="753">
        <v>43592</v>
      </c>
      <c r="W14315" s="753">
        <v>43592</v>
      </c>
      <c r="X14315">
        <v>7637401021</v>
      </c>
      <c r="Y14315">
        <v>1</v>
      </c>
      <c r="AA14315" t="s">
        <v>756</v>
      </c>
      <c r="AB14315" t="s">
        <v>615</v>
      </c>
      <c r="AC14315" t="s">
        <v>756</v>
      </c>
      <c r="AE14315">
        <v>10348</v>
      </c>
      <c r="AG14315">
        <v>7637401021</v>
      </c>
      <c r="AH14315" t="s">
        <v>757</v>
      </c>
      <c r="AK14315" t="s">
        <v>1419</v>
      </c>
      <c r="AN14315">
        <v>2715</v>
      </c>
      <c r="AO14315" t="s">
        <v>1418</v>
      </c>
      <c r="AP14315" t="s">
        <v>596</v>
      </c>
      <c r="AQ14315">
        <v>25410</v>
      </c>
      <c r="AS14315" t="s">
        <v>994</v>
      </c>
      <c r="AT14315">
        <v>1960</v>
      </c>
      <c r="AU14315" t="s">
        <v>0</v>
      </c>
      <c r="AV14315" t="s">
        <v>760</v>
      </c>
      <c r="AW14315" t="s">
        <v>761</v>
      </c>
      <c r="AX14315">
        <v>44</v>
      </c>
      <c r="AY14315" t="s">
        <v>0</v>
      </c>
      <c r="AZ14315">
        <v>14702</v>
      </c>
      <c r="BE14315" t="s">
        <v>992</v>
      </c>
      <c r="BG14315">
        <v>46408</v>
      </c>
      <c r="BI14315">
        <v>4.4219999999999997</v>
      </c>
      <c r="BJ14315">
        <v>3.0000000000000001E-3</v>
      </c>
      <c r="BK14315">
        <v>0.32300000000000001</v>
      </c>
      <c r="BL14315">
        <v>2.4899999999999998E-4</v>
      </c>
      <c r="BM14315">
        <v>5639381</v>
      </c>
      <c r="BN14315">
        <v>1</v>
      </c>
      <c r="BO14315">
        <v>1</v>
      </c>
      <c r="BQ14315">
        <v>1.6287293</v>
      </c>
      <c r="BS14315">
        <v>3</v>
      </c>
      <c r="BT14315" t="s">
        <v>762</v>
      </c>
      <c r="BU14315">
        <v>1</v>
      </c>
      <c r="BV14315" t="s">
        <v>762</v>
      </c>
      <c r="CA14315" s="753">
        <v>44592</v>
      </c>
      <c r="CB14315">
        <v>255.05</v>
      </c>
      <c r="CD14315">
        <v>255.05</v>
      </c>
      <c r="CF14315" t="s">
        <v>756</v>
      </c>
      <c r="CG14315">
        <v>151534257</v>
      </c>
      <c r="CH14315" t="s">
        <v>805</v>
      </c>
      <c r="CJ14315" t="s">
        <v>940</v>
      </c>
      <c r="CL14315">
        <v>1296</v>
      </c>
      <c r="CN14315">
        <v>0</v>
      </c>
      <c r="CO14315">
        <v>0</v>
      </c>
      <c r="CP14315">
        <v>0</v>
      </c>
      <c r="CQ14315">
        <v>1296</v>
      </c>
      <c r="CS14315" t="s">
        <v>765</v>
      </c>
    </row>
    <row r="14316" spans="1:97" hidden="1" x14ac:dyDescent="0.25">
      <c r="A14316" s="39" t="s">
        <v>1418</v>
      </c>
      <c r="B14316" t="b">
        <v>1</v>
      </c>
      <c r="C14316">
        <v>12</v>
      </c>
      <c r="D14316" t="s">
        <v>748</v>
      </c>
      <c r="E14316" t="s">
        <v>749</v>
      </c>
      <c r="F14316" t="s">
        <v>750</v>
      </c>
      <c r="G14316" t="s">
        <v>751</v>
      </c>
      <c r="H14316" t="s">
        <v>752</v>
      </c>
      <c r="I14316" t="s">
        <v>753</v>
      </c>
      <c r="J14316" t="s">
        <v>754</v>
      </c>
      <c r="K14316">
        <v>2019</v>
      </c>
      <c r="L14316" s="39" t="s">
        <v>596</v>
      </c>
      <c r="M14316" t="s">
        <v>992</v>
      </c>
      <c r="N14316">
        <v>2022</v>
      </c>
      <c r="O14316" s="39">
        <v>2019</v>
      </c>
      <c r="P14316">
        <v>2019</v>
      </c>
      <c r="Q14316" s="39" t="s">
        <v>615</v>
      </c>
      <c r="R14316" t="s">
        <v>756</v>
      </c>
      <c r="S14316">
        <v>4.4420000000000002</v>
      </c>
      <c r="T14316" s="39">
        <v>4.4420000000000002</v>
      </c>
      <c r="U14316">
        <v>1</v>
      </c>
      <c r="V14316" s="753">
        <v>43563</v>
      </c>
      <c r="W14316" s="753">
        <v>43563</v>
      </c>
      <c r="X14316">
        <v>7637401021</v>
      </c>
      <c r="Y14316">
        <v>1</v>
      </c>
      <c r="AA14316" t="s">
        <v>756</v>
      </c>
      <c r="AB14316" t="s">
        <v>615</v>
      </c>
      <c r="AC14316" t="s">
        <v>756</v>
      </c>
      <c r="AE14316">
        <v>10348</v>
      </c>
      <c r="AG14316">
        <v>7637401021</v>
      </c>
      <c r="AH14316" t="s">
        <v>757</v>
      </c>
      <c r="AK14316" t="s">
        <v>1419</v>
      </c>
      <c r="AN14316">
        <v>2715</v>
      </c>
      <c r="AO14316" t="s">
        <v>1418</v>
      </c>
      <c r="AP14316" t="s">
        <v>596</v>
      </c>
      <c r="AQ14316">
        <v>25410</v>
      </c>
      <c r="AS14316" t="s">
        <v>994</v>
      </c>
      <c r="AT14316">
        <v>1960</v>
      </c>
      <c r="AU14316" t="s">
        <v>0</v>
      </c>
      <c r="AV14316" t="s">
        <v>760</v>
      </c>
      <c r="AW14316" t="s">
        <v>761</v>
      </c>
      <c r="AX14316">
        <v>44</v>
      </c>
      <c r="AY14316" t="s">
        <v>0</v>
      </c>
      <c r="AZ14316">
        <v>14702</v>
      </c>
      <c r="BE14316" t="s">
        <v>992</v>
      </c>
      <c r="BG14316">
        <v>46408</v>
      </c>
      <c r="BI14316">
        <v>4.4420000000000002</v>
      </c>
      <c r="BJ14316">
        <v>3.0000000000000001E-3</v>
      </c>
      <c r="BK14316">
        <v>0.32400000000000001</v>
      </c>
      <c r="BL14316">
        <v>2.4899999999999998E-4</v>
      </c>
      <c r="BM14316">
        <v>5639382</v>
      </c>
      <c r="BN14316">
        <v>1</v>
      </c>
      <c r="BO14316">
        <v>1</v>
      </c>
      <c r="BQ14316">
        <v>1.6360958000000001</v>
      </c>
      <c r="BS14316">
        <v>3</v>
      </c>
      <c r="BT14316" t="s">
        <v>762</v>
      </c>
      <c r="BU14316">
        <v>1</v>
      </c>
      <c r="BV14316" t="s">
        <v>762</v>
      </c>
      <c r="CA14316" s="753">
        <v>44592</v>
      </c>
      <c r="CB14316">
        <v>256.12</v>
      </c>
      <c r="CD14316">
        <v>256.12</v>
      </c>
      <c r="CF14316" t="s">
        <v>756</v>
      </c>
      <c r="CG14316">
        <v>151534258</v>
      </c>
      <c r="CH14316" t="s">
        <v>805</v>
      </c>
      <c r="CJ14316" t="s">
        <v>940</v>
      </c>
      <c r="CL14316">
        <v>1302</v>
      </c>
      <c r="CN14316">
        <v>0</v>
      </c>
      <c r="CO14316">
        <v>0</v>
      </c>
      <c r="CP14316">
        <v>0</v>
      </c>
      <c r="CQ14316">
        <v>1302</v>
      </c>
      <c r="CS14316" t="s">
        <v>765</v>
      </c>
    </row>
    <row r="14317" spans="1:97" hidden="1" x14ac:dyDescent="0.25">
      <c r="A14317" s="39" t="s">
        <v>1418</v>
      </c>
      <c r="B14317" t="b">
        <v>1</v>
      </c>
      <c r="C14317">
        <v>12</v>
      </c>
      <c r="D14317" t="s">
        <v>748</v>
      </c>
      <c r="E14317" t="s">
        <v>749</v>
      </c>
      <c r="F14317" t="s">
        <v>750</v>
      </c>
      <c r="G14317" t="s">
        <v>751</v>
      </c>
      <c r="H14317" t="s">
        <v>752</v>
      </c>
      <c r="I14317" t="s">
        <v>753</v>
      </c>
      <c r="J14317" t="s">
        <v>754</v>
      </c>
      <c r="K14317">
        <v>2019</v>
      </c>
      <c r="L14317" s="39" t="s">
        <v>596</v>
      </c>
      <c r="M14317" t="s">
        <v>992</v>
      </c>
      <c r="N14317">
        <v>2022</v>
      </c>
      <c r="O14317" s="39">
        <v>2019</v>
      </c>
      <c r="P14317">
        <v>2019</v>
      </c>
      <c r="Q14317" s="39" t="s">
        <v>615</v>
      </c>
      <c r="R14317" t="s">
        <v>756</v>
      </c>
      <c r="S14317">
        <v>5.94</v>
      </c>
      <c r="T14317" s="39">
        <v>5.94</v>
      </c>
      <c r="U14317">
        <v>1</v>
      </c>
      <c r="V14317" s="753">
        <v>43535</v>
      </c>
      <c r="W14317" s="753">
        <v>43535</v>
      </c>
      <c r="X14317">
        <v>7637401021</v>
      </c>
      <c r="Y14317">
        <v>1</v>
      </c>
      <c r="AA14317" t="s">
        <v>756</v>
      </c>
      <c r="AB14317" t="s">
        <v>615</v>
      </c>
      <c r="AC14317" t="s">
        <v>756</v>
      </c>
      <c r="AE14317">
        <v>10348</v>
      </c>
      <c r="AG14317">
        <v>7637401021</v>
      </c>
      <c r="AH14317" t="s">
        <v>757</v>
      </c>
      <c r="AK14317" t="s">
        <v>1419</v>
      </c>
      <c r="AN14317">
        <v>2715</v>
      </c>
      <c r="AO14317" t="s">
        <v>1418</v>
      </c>
      <c r="AP14317" t="s">
        <v>596</v>
      </c>
      <c r="AQ14317">
        <v>25410</v>
      </c>
      <c r="AS14317" t="s">
        <v>994</v>
      </c>
      <c r="AT14317">
        <v>1960</v>
      </c>
      <c r="AU14317" t="s">
        <v>0</v>
      </c>
      <c r="AV14317" t="s">
        <v>760</v>
      </c>
      <c r="AW14317" t="s">
        <v>761</v>
      </c>
      <c r="AX14317">
        <v>44</v>
      </c>
      <c r="AY14317" t="s">
        <v>0</v>
      </c>
      <c r="AZ14317">
        <v>14702</v>
      </c>
      <c r="BE14317" t="s">
        <v>992</v>
      </c>
      <c r="BG14317">
        <v>46408</v>
      </c>
      <c r="BI14317">
        <v>5.94</v>
      </c>
      <c r="BJ14317">
        <v>3.0000000000000001E-3</v>
      </c>
      <c r="BK14317">
        <v>0.434</v>
      </c>
      <c r="BL14317">
        <v>2.4899999999999998E-4</v>
      </c>
      <c r="BM14317">
        <v>5639383</v>
      </c>
      <c r="BN14317">
        <v>1</v>
      </c>
      <c r="BO14317">
        <v>1</v>
      </c>
      <c r="BQ14317">
        <v>2.1878453000000002</v>
      </c>
      <c r="BS14317">
        <v>3</v>
      </c>
      <c r="BT14317" t="s">
        <v>762</v>
      </c>
      <c r="BU14317">
        <v>1</v>
      </c>
      <c r="BV14317" t="s">
        <v>762</v>
      </c>
      <c r="CA14317" s="753">
        <v>44592</v>
      </c>
      <c r="CB14317">
        <v>300.51</v>
      </c>
      <c r="CD14317">
        <v>300.51</v>
      </c>
      <c r="CF14317" t="s">
        <v>756</v>
      </c>
      <c r="CG14317">
        <v>151534259</v>
      </c>
      <c r="CH14317" t="s">
        <v>805</v>
      </c>
      <c r="CJ14317" t="s">
        <v>940</v>
      </c>
      <c r="CL14317">
        <v>1741</v>
      </c>
      <c r="CN14317">
        <v>0</v>
      </c>
      <c r="CO14317">
        <v>0</v>
      </c>
      <c r="CP14317">
        <v>0</v>
      </c>
      <c r="CQ14317">
        <v>1741</v>
      </c>
      <c r="CS14317" t="s">
        <v>765</v>
      </c>
    </row>
    <row r="14318" spans="1:97" hidden="1" x14ac:dyDescent="0.25">
      <c r="A14318" s="39" t="s">
        <v>1418</v>
      </c>
      <c r="B14318" t="b">
        <v>1</v>
      </c>
      <c r="C14318">
        <v>12</v>
      </c>
      <c r="D14318" t="s">
        <v>748</v>
      </c>
      <c r="E14318" t="s">
        <v>749</v>
      </c>
      <c r="F14318" t="s">
        <v>750</v>
      </c>
      <c r="G14318" t="s">
        <v>751</v>
      </c>
      <c r="H14318" t="s">
        <v>752</v>
      </c>
      <c r="I14318" t="s">
        <v>753</v>
      </c>
      <c r="J14318" t="s">
        <v>754</v>
      </c>
      <c r="K14318">
        <v>2019</v>
      </c>
      <c r="L14318" s="39" t="s">
        <v>596</v>
      </c>
      <c r="M14318" t="s">
        <v>992</v>
      </c>
      <c r="N14318">
        <v>2022</v>
      </c>
      <c r="O14318" s="39">
        <v>2019</v>
      </c>
      <c r="P14318">
        <v>2019</v>
      </c>
      <c r="Q14318" s="39" t="s">
        <v>615</v>
      </c>
      <c r="R14318" t="s">
        <v>756</v>
      </c>
      <c r="S14318">
        <v>5.2750000000000004</v>
      </c>
      <c r="T14318" s="39">
        <v>5.2750000000000004</v>
      </c>
      <c r="U14318">
        <v>1</v>
      </c>
      <c r="V14318" s="753">
        <v>43502</v>
      </c>
      <c r="W14318" s="753">
        <v>43502</v>
      </c>
      <c r="X14318">
        <v>7637401021</v>
      </c>
      <c r="Y14318">
        <v>1</v>
      </c>
      <c r="AA14318" t="s">
        <v>756</v>
      </c>
      <c r="AB14318" t="s">
        <v>615</v>
      </c>
      <c r="AC14318" t="s">
        <v>756</v>
      </c>
      <c r="AE14318">
        <v>10348</v>
      </c>
      <c r="AG14318">
        <v>7637401021</v>
      </c>
      <c r="AH14318" t="s">
        <v>757</v>
      </c>
      <c r="AK14318" t="s">
        <v>1419</v>
      </c>
      <c r="AN14318">
        <v>2715</v>
      </c>
      <c r="AO14318" t="s">
        <v>1418</v>
      </c>
      <c r="AP14318" t="s">
        <v>596</v>
      </c>
      <c r="AQ14318">
        <v>25410</v>
      </c>
      <c r="AS14318" t="s">
        <v>994</v>
      </c>
      <c r="AT14318">
        <v>1960</v>
      </c>
      <c r="AU14318" t="s">
        <v>0</v>
      </c>
      <c r="AV14318" t="s">
        <v>760</v>
      </c>
      <c r="AW14318" t="s">
        <v>761</v>
      </c>
      <c r="AX14318">
        <v>44</v>
      </c>
      <c r="AY14318" t="s">
        <v>0</v>
      </c>
      <c r="AZ14318">
        <v>14702</v>
      </c>
      <c r="BE14318" t="s">
        <v>992</v>
      </c>
      <c r="BG14318">
        <v>46408</v>
      </c>
      <c r="BI14318">
        <v>5.2750000000000004</v>
      </c>
      <c r="BJ14318">
        <v>3.0000000000000001E-3</v>
      </c>
      <c r="BK14318">
        <v>0.38500000000000001</v>
      </c>
      <c r="BL14318">
        <v>2.4899999999999998E-4</v>
      </c>
      <c r="BM14318">
        <v>5639384</v>
      </c>
      <c r="BN14318">
        <v>1</v>
      </c>
      <c r="BO14318">
        <v>1</v>
      </c>
      <c r="BQ14318">
        <v>1.9429098</v>
      </c>
      <c r="BS14318">
        <v>3</v>
      </c>
      <c r="BT14318" t="s">
        <v>762</v>
      </c>
      <c r="BU14318">
        <v>1</v>
      </c>
      <c r="BV14318" t="s">
        <v>762</v>
      </c>
      <c r="CA14318" s="753">
        <v>44592</v>
      </c>
      <c r="CB14318">
        <v>267.36</v>
      </c>
      <c r="CD14318">
        <v>267.36</v>
      </c>
      <c r="CF14318" t="s">
        <v>756</v>
      </c>
      <c r="CG14318">
        <v>151534260</v>
      </c>
      <c r="CH14318" t="s">
        <v>805</v>
      </c>
      <c r="CJ14318" t="s">
        <v>940</v>
      </c>
      <c r="CL14318">
        <v>1546</v>
      </c>
      <c r="CN14318">
        <v>0</v>
      </c>
      <c r="CO14318">
        <v>0</v>
      </c>
      <c r="CP14318">
        <v>0</v>
      </c>
      <c r="CQ14318">
        <v>1546</v>
      </c>
      <c r="CS14318" t="s">
        <v>765</v>
      </c>
    </row>
    <row r="14319" spans="1:97" hidden="1" x14ac:dyDescent="0.25">
      <c r="A14319" s="39" t="s">
        <v>1418</v>
      </c>
      <c r="B14319" t="b">
        <v>1</v>
      </c>
      <c r="C14319">
        <v>12</v>
      </c>
      <c r="D14319" t="s">
        <v>748</v>
      </c>
      <c r="E14319" t="s">
        <v>749</v>
      </c>
      <c r="F14319" t="s">
        <v>750</v>
      </c>
      <c r="G14319" t="s">
        <v>751</v>
      </c>
      <c r="H14319" t="s">
        <v>752</v>
      </c>
      <c r="I14319" t="s">
        <v>753</v>
      </c>
      <c r="J14319" t="s">
        <v>754</v>
      </c>
      <c r="K14319">
        <v>2019</v>
      </c>
      <c r="L14319" s="39" t="s">
        <v>596</v>
      </c>
      <c r="M14319" t="s">
        <v>992</v>
      </c>
      <c r="N14319">
        <v>2022</v>
      </c>
      <c r="O14319" s="39">
        <v>2019</v>
      </c>
      <c r="P14319">
        <v>2019</v>
      </c>
      <c r="Q14319" s="39" t="s">
        <v>615</v>
      </c>
      <c r="R14319" t="s">
        <v>756</v>
      </c>
      <c r="S14319">
        <v>5.681</v>
      </c>
      <c r="T14319" s="39">
        <v>5.681</v>
      </c>
      <c r="U14319">
        <v>1</v>
      </c>
      <c r="V14319" s="753">
        <v>43473</v>
      </c>
      <c r="W14319" s="753">
        <v>43473</v>
      </c>
      <c r="X14319">
        <v>7637401021</v>
      </c>
      <c r="Y14319">
        <v>1</v>
      </c>
      <c r="AA14319" t="s">
        <v>756</v>
      </c>
      <c r="AB14319" t="s">
        <v>615</v>
      </c>
      <c r="AC14319" t="s">
        <v>756</v>
      </c>
      <c r="AE14319">
        <v>10348</v>
      </c>
      <c r="AG14319">
        <v>7637401021</v>
      </c>
      <c r="AH14319" t="s">
        <v>757</v>
      </c>
      <c r="AK14319" t="s">
        <v>1419</v>
      </c>
      <c r="AN14319">
        <v>2715</v>
      </c>
      <c r="AO14319" t="s">
        <v>1418</v>
      </c>
      <c r="AP14319" t="s">
        <v>596</v>
      </c>
      <c r="AQ14319">
        <v>25410</v>
      </c>
      <c r="AS14319" t="s">
        <v>994</v>
      </c>
      <c r="AT14319">
        <v>1960</v>
      </c>
      <c r="AU14319" t="s">
        <v>0</v>
      </c>
      <c r="AV14319" t="s">
        <v>760</v>
      </c>
      <c r="AW14319" t="s">
        <v>761</v>
      </c>
      <c r="AX14319">
        <v>44</v>
      </c>
      <c r="AY14319" t="s">
        <v>0</v>
      </c>
      <c r="AZ14319">
        <v>14702</v>
      </c>
      <c r="BE14319" t="s">
        <v>992</v>
      </c>
      <c r="BG14319">
        <v>46408</v>
      </c>
      <c r="BI14319">
        <v>5.681</v>
      </c>
      <c r="BJ14319">
        <v>3.0000000000000001E-3</v>
      </c>
      <c r="BK14319">
        <v>0.41499999999999998</v>
      </c>
      <c r="BL14319">
        <v>2.4899999999999998E-4</v>
      </c>
      <c r="BM14319">
        <v>5639385</v>
      </c>
      <c r="BN14319">
        <v>1</v>
      </c>
      <c r="BO14319">
        <v>1</v>
      </c>
      <c r="BQ14319">
        <v>2.0924494</v>
      </c>
      <c r="BS14319">
        <v>3</v>
      </c>
      <c r="BT14319" t="s">
        <v>762</v>
      </c>
      <c r="BU14319">
        <v>1</v>
      </c>
      <c r="BV14319" t="s">
        <v>762</v>
      </c>
      <c r="CA14319" s="753">
        <v>44592</v>
      </c>
      <c r="CB14319">
        <v>285.72000000000003</v>
      </c>
      <c r="CD14319">
        <v>285.72000000000003</v>
      </c>
      <c r="CF14319" t="s">
        <v>756</v>
      </c>
      <c r="CG14319">
        <v>151534261</v>
      </c>
      <c r="CH14319" t="s">
        <v>805</v>
      </c>
      <c r="CJ14319" t="s">
        <v>940</v>
      </c>
      <c r="CL14319">
        <v>1665</v>
      </c>
      <c r="CN14319">
        <v>0</v>
      </c>
      <c r="CO14319">
        <v>0</v>
      </c>
      <c r="CP14319">
        <v>0</v>
      </c>
      <c r="CQ14319">
        <v>1665</v>
      </c>
      <c r="CS14319" t="s">
        <v>765</v>
      </c>
    </row>
    <row r="14320" spans="1:97" hidden="1" x14ac:dyDescent="0.25">
      <c r="A14320" s="39" t="s">
        <v>782</v>
      </c>
      <c r="B14320" t="b">
        <v>1</v>
      </c>
      <c r="C14320">
        <v>12</v>
      </c>
      <c r="D14320" t="s">
        <v>748</v>
      </c>
      <c r="E14320" t="s">
        <v>749</v>
      </c>
      <c r="F14320" t="s">
        <v>750</v>
      </c>
      <c r="G14320" t="s">
        <v>751</v>
      </c>
      <c r="H14320" t="s">
        <v>752</v>
      </c>
      <c r="I14320" t="s">
        <v>753</v>
      </c>
      <c r="J14320" t="s">
        <v>754</v>
      </c>
      <c r="K14320">
        <v>2020</v>
      </c>
      <c r="L14320" s="39" t="s">
        <v>597</v>
      </c>
      <c r="M14320" t="s">
        <v>767</v>
      </c>
      <c r="N14320">
        <v>2022</v>
      </c>
      <c r="O14320" s="39">
        <v>2019</v>
      </c>
      <c r="P14320">
        <v>2020</v>
      </c>
      <c r="Q14320" s="39" t="s">
        <v>615</v>
      </c>
      <c r="R14320" t="s">
        <v>756</v>
      </c>
      <c r="S14320">
        <v>0.34499999999999997</v>
      </c>
      <c r="T14320" s="39">
        <v>0.34499999999999997</v>
      </c>
      <c r="U14320">
        <v>1</v>
      </c>
      <c r="V14320" s="753">
        <v>43805</v>
      </c>
      <c r="W14320" s="753">
        <v>43805</v>
      </c>
      <c r="X14320">
        <v>7638123026</v>
      </c>
      <c r="Y14320">
        <v>1</v>
      </c>
      <c r="AA14320" t="s">
        <v>756</v>
      </c>
      <c r="AB14320" t="s">
        <v>615</v>
      </c>
      <c r="AC14320" t="s">
        <v>756</v>
      </c>
      <c r="AE14320">
        <v>10350</v>
      </c>
      <c r="AG14320">
        <v>7638123026</v>
      </c>
      <c r="AH14320" t="s">
        <v>757</v>
      </c>
      <c r="AK14320" t="s">
        <v>1420</v>
      </c>
      <c r="AO14320" t="s">
        <v>782</v>
      </c>
      <c r="AP14320" t="s">
        <v>597</v>
      </c>
      <c r="AQ14320">
        <v>46548</v>
      </c>
      <c r="AS14320" t="s">
        <v>784</v>
      </c>
      <c r="AU14320" t="s">
        <v>0</v>
      </c>
      <c r="AV14320" t="s">
        <v>760</v>
      </c>
      <c r="AW14320" t="s">
        <v>761</v>
      </c>
      <c r="AX14320">
        <v>44</v>
      </c>
      <c r="AY14320" t="s">
        <v>0</v>
      </c>
      <c r="AZ14320">
        <v>14702</v>
      </c>
      <c r="BE14320" t="s">
        <v>767</v>
      </c>
      <c r="BG14320">
        <v>48877</v>
      </c>
      <c r="BI14320">
        <v>0.34499999999999997</v>
      </c>
      <c r="BJ14320">
        <v>3.0000000000000001E-3</v>
      </c>
      <c r="BK14320">
        <v>2.5000000000000001E-2</v>
      </c>
      <c r="BL14320">
        <v>2.4899999999999998E-4</v>
      </c>
      <c r="BM14320">
        <v>5639424</v>
      </c>
      <c r="BN14320">
        <v>1</v>
      </c>
      <c r="BO14320">
        <v>1</v>
      </c>
      <c r="BS14320">
        <v>3</v>
      </c>
      <c r="BT14320" t="s">
        <v>762</v>
      </c>
      <c r="BU14320">
        <v>1</v>
      </c>
      <c r="BV14320" t="s">
        <v>762</v>
      </c>
      <c r="CA14320" s="753">
        <v>44592</v>
      </c>
      <c r="CB14320">
        <v>29.6</v>
      </c>
      <c r="CD14320">
        <v>29.6</v>
      </c>
      <c r="CF14320" t="s">
        <v>756</v>
      </c>
      <c r="CG14320">
        <v>151534311</v>
      </c>
      <c r="CH14320" t="s">
        <v>805</v>
      </c>
      <c r="CJ14320" t="s">
        <v>939</v>
      </c>
      <c r="CL14320">
        <v>101</v>
      </c>
      <c r="CN14320">
        <v>0</v>
      </c>
      <c r="CO14320">
        <v>0</v>
      </c>
      <c r="CP14320">
        <v>0</v>
      </c>
      <c r="CQ14320">
        <v>101</v>
      </c>
      <c r="CS14320" t="s">
        <v>765</v>
      </c>
    </row>
    <row r="14321" spans="1:97" hidden="1" x14ac:dyDescent="0.25">
      <c r="A14321" s="39" t="s">
        <v>782</v>
      </c>
      <c r="B14321" t="b">
        <v>1</v>
      </c>
      <c r="C14321">
        <v>12</v>
      </c>
      <c r="D14321" t="s">
        <v>748</v>
      </c>
      <c r="E14321" t="s">
        <v>749</v>
      </c>
      <c r="F14321" t="s">
        <v>750</v>
      </c>
      <c r="G14321" t="s">
        <v>751</v>
      </c>
      <c r="H14321" t="s">
        <v>752</v>
      </c>
      <c r="I14321" t="s">
        <v>753</v>
      </c>
      <c r="J14321" t="s">
        <v>754</v>
      </c>
      <c r="K14321">
        <v>2020</v>
      </c>
      <c r="L14321" s="39" t="s">
        <v>597</v>
      </c>
      <c r="M14321" t="s">
        <v>767</v>
      </c>
      <c r="N14321">
        <v>2022</v>
      </c>
      <c r="O14321" s="39">
        <v>2019</v>
      </c>
      <c r="P14321">
        <v>2020</v>
      </c>
      <c r="Q14321" s="39" t="s">
        <v>615</v>
      </c>
      <c r="R14321" t="s">
        <v>756</v>
      </c>
      <c r="S14321">
        <v>0.36799999999999999</v>
      </c>
      <c r="T14321" s="39">
        <v>0.36799999999999999</v>
      </c>
      <c r="U14321">
        <v>1</v>
      </c>
      <c r="V14321" s="753">
        <v>43776</v>
      </c>
      <c r="W14321" s="753">
        <v>43776</v>
      </c>
      <c r="X14321">
        <v>7638123026</v>
      </c>
      <c r="Y14321">
        <v>1</v>
      </c>
      <c r="AA14321" t="s">
        <v>756</v>
      </c>
      <c r="AB14321" t="s">
        <v>615</v>
      </c>
      <c r="AC14321" t="s">
        <v>756</v>
      </c>
      <c r="AE14321">
        <v>10350</v>
      </c>
      <c r="AG14321">
        <v>7638123026</v>
      </c>
      <c r="AH14321" t="s">
        <v>757</v>
      </c>
      <c r="AK14321" t="s">
        <v>1420</v>
      </c>
      <c r="AO14321" t="s">
        <v>782</v>
      </c>
      <c r="AP14321" t="s">
        <v>597</v>
      </c>
      <c r="AQ14321">
        <v>46548</v>
      </c>
      <c r="AS14321" t="s">
        <v>784</v>
      </c>
      <c r="AU14321" t="s">
        <v>0</v>
      </c>
      <c r="AV14321" t="s">
        <v>760</v>
      </c>
      <c r="AW14321" t="s">
        <v>761</v>
      </c>
      <c r="AX14321">
        <v>44</v>
      </c>
      <c r="AY14321" t="s">
        <v>0</v>
      </c>
      <c r="AZ14321">
        <v>14702</v>
      </c>
      <c r="BE14321" t="s">
        <v>767</v>
      </c>
      <c r="BG14321">
        <v>48877</v>
      </c>
      <c r="BI14321">
        <v>0.36799999999999999</v>
      </c>
      <c r="BJ14321">
        <v>3.0000000000000001E-3</v>
      </c>
      <c r="BK14321">
        <v>2.7E-2</v>
      </c>
      <c r="BL14321">
        <v>2.4899999999999998E-4</v>
      </c>
      <c r="BM14321">
        <v>5639425</v>
      </c>
      <c r="BN14321">
        <v>1</v>
      </c>
      <c r="BO14321">
        <v>1</v>
      </c>
      <c r="BS14321">
        <v>3</v>
      </c>
      <c r="BT14321" t="s">
        <v>762</v>
      </c>
      <c r="BU14321">
        <v>1</v>
      </c>
      <c r="BV14321" t="s">
        <v>762</v>
      </c>
      <c r="CA14321" s="753">
        <v>44592</v>
      </c>
      <c r="CB14321">
        <v>30.66</v>
      </c>
      <c r="CD14321">
        <v>30.66</v>
      </c>
      <c r="CF14321" t="s">
        <v>756</v>
      </c>
      <c r="CG14321">
        <v>151534312</v>
      </c>
      <c r="CH14321" t="s">
        <v>805</v>
      </c>
      <c r="CJ14321" t="s">
        <v>939</v>
      </c>
      <c r="CL14321">
        <v>108</v>
      </c>
      <c r="CN14321">
        <v>0</v>
      </c>
      <c r="CO14321">
        <v>0</v>
      </c>
      <c r="CP14321">
        <v>0</v>
      </c>
      <c r="CQ14321">
        <v>108</v>
      </c>
      <c r="CS14321" t="s">
        <v>765</v>
      </c>
    </row>
    <row r="14322" spans="1:97" hidden="1" x14ac:dyDescent="0.25">
      <c r="A14322" s="39" t="s">
        <v>782</v>
      </c>
      <c r="B14322" t="b">
        <v>1</v>
      </c>
      <c r="C14322">
        <v>12</v>
      </c>
      <c r="D14322" t="s">
        <v>748</v>
      </c>
      <c r="E14322" t="s">
        <v>749</v>
      </c>
      <c r="F14322" t="s">
        <v>750</v>
      </c>
      <c r="G14322" t="s">
        <v>751</v>
      </c>
      <c r="H14322" t="s">
        <v>752</v>
      </c>
      <c r="I14322" t="s">
        <v>753</v>
      </c>
      <c r="J14322" t="s">
        <v>754</v>
      </c>
      <c r="K14322">
        <v>2020</v>
      </c>
      <c r="L14322" s="39" t="s">
        <v>597</v>
      </c>
      <c r="M14322" t="s">
        <v>767</v>
      </c>
      <c r="N14322">
        <v>2022</v>
      </c>
      <c r="O14322" s="39">
        <v>2019</v>
      </c>
      <c r="P14322">
        <v>2020</v>
      </c>
      <c r="Q14322" s="39" t="s">
        <v>615</v>
      </c>
      <c r="R14322" t="s">
        <v>756</v>
      </c>
      <c r="S14322">
        <v>0.33800000000000002</v>
      </c>
      <c r="T14322" s="39">
        <v>0.33800000000000002</v>
      </c>
      <c r="U14322">
        <v>1</v>
      </c>
      <c r="V14322" s="753">
        <v>43745</v>
      </c>
      <c r="W14322" s="753">
        <v>43745</v>
      </c>
      <c r="X14322">
        <v>7638123026</v>
      </c>
      <c r="Y14322">
        <v>1</v>
      </c>
      <c r="AA14322" t="s">
        <v>756</v>
      </c>
      <c r="AB14322" t="s">
        <v>615</v>
      </c>
      <c r="AC14322" t="s">
        <v>756</v>
      </c>
      <c r="AE14322">
        <v>10350</v>
      </c>
      <c r="AG14322">
        <v>7638123026</v>
      </c>
      <c r="AH14322" t="s">
        <v>757</v>
      </c>
      <c r="AK14322" t="s">
        <v>1420</v>
      </c>
      <c r="AO14322" t="s">
        <v>782</v>
      </c>
      <c r="AP14322" t="s">
        <v>597</v>
      </c>
      <c r="AQ14322">
        <v>46548</v>
      </c>
      <c r="AS14322" t="s">
        <v>784</v>
      </c>
      <c r="AU14322" t="s">
        <v>0</v>
      </c>
      <c r="AV14322" t="s">
        <v>760</v>
      </c>
      <c r="AW14322" t="s">
        <v>761</v>
      </c>
      <c r="AX14322">
        <v>44</v>
      </c>
      <c r="AY14322" t="s">
        <v>0</v>
      </c>
      <c r="AZ14322">
        <v>14702</v>
      </c>
      <c r="BE14322" t="s">
        <v>767</v>
      </c>
      <c r="BG14322">
        <v>48877</v>
      </c>
      <c r="BI14322">
        <v>0.33800000000000002</v>
      </c>
      <c r="BJ14322">
        <v>3.0000000000000001E-3</v>
      </c>
      <c r="BK14322">
        <v>2.5000000000000001E-2</v>
      </c>
      <c r="BL14322">
        <v>2.4899999999999998E-4</v>
      </c>
      <c r="BM14322">
        <v>5639426</v>
      </c>
      <c r="BN14322">
        <v>1</v>
      </c>
      <c r="BO14322">
        <v>1</v>
      </c>
      <c r="BS14322">
        <v>3</v>
      </c>
      <c r="BT14322" t="s">
        <v>762</v>
      </c>
      <c r="BU14322">
        <v>1</v>
      </c>
      <c r="BV14322" t="s">
        <v>762</v>
      </c>
      <c r="CA14322" s="753">
        <v>44592</v>
      </c>
      <c r="CB14322">
        <v>28.9</v>
      </c>
      <c r="CD14322">
        <v>28.9</v>
      </c>
      <c r="CF14322" t="s">
        <v>756</v>
      </c>
      <c r="CG14322">
        <v>151534313</v>
      </c>
      <c r="CH14322" t="s">
        <v>805</v>
      </c>
      <c r="CJ14322" t="s">
        <v>939</v>
      </c>
      <c r="CL14322">
        <v>99</v>
      </c>
      <c r="CN14322">
        <v>0</v>
      </c>
      <c r="CO14322">
        <v>0</v>
      </c>
      <c r="CP14322">
        <v>0</v>
      </c>
      <c r="CQ14322">
        <v>99</v>
      </c>
      <c r="CS14322" t="s">
        <v>765</v>
      </c>
    </row>
    <row r="14323" spans="1:97" hidden="1" x14ac:dyDescent="0.25">
      <c r="A14323" s="39" t="s">
        <v>782</v>
      </c>
      <c r="B14323" t="b">
        <v>1</v>
      </c>
      <c r="C14323">
        <v>12</v>
      </c>
      <c r="D14323" t="s">
        <v>748</v>
      </c>
      <c r="E14323" t="s">
        <v>749</v>
      </c>
      <c r="F14323" t="s">
        <v>750</v>
      </c>
      <c r="G14323" t="s">
        <v>751</v>
      </c>
      <c r="H14323" t="s">
        <v>752</v>
      </c>
      <c r="I14323" t="s">
        <v>753</v>
      </c>
      <c r="J14323" t="s">
        <v>754</v>
      </c>
      <c r="K14323">
        <v>2020</v>
      </c>
      <c r="L14323" s="39" t="s">
        <v>597</v>
      </c>
      <c r="M14323" t="s">
        <v>767</v>
      </c>
      <c r="N14323">
        <v>2022</v>
      </c>
      <c r="O14323" s="39">
        <v>2019</v>
      </c>
      <c r="P14323">
        <v>2020</v>
      </c>
      <c r="Q14323" s="39" t="s">
        <v>615</v>
      </c>
      <c r="R14323" t="s">
        <v>756</v>
      </c>
      <c r="S14323">
        <v>0.40300000000000002</v>
      </c>
      <c r="T14323" s="39">
        <v>0.40300000000000002</v>
      </c>
      <c r="U14323">
        <v>1</v>
      </c>
      <c r="V14323" s="753">
        <v>43717</v>
      </c>
      <c r="W14323" s="753">
        <v>43717</v>
      </c>
      <c r="X14323">
        <v>7638123026</v>
      </c>
      <c r="Y14323">
        <v>1</v>
      </c>
      <c r="AA14323" t="s">
        <v>756</v>
      </c>
      <c r="AB14323" t="s">
        <v>615</v>
      </c>
      <c r="AC14323" t="s">
        <v>756</v>
      </c>
      <c r="AE14323">
        <v>10350</v>
      </c>
      <c r="AG14323">
        <v>7638123026</v>
      </c>
      <c r="AH14323" t="s">
        <v>757</v>
      </c>
      <c r="AK14323" t="s">
        <v>1420</v>
      </c>
      <c r="AO14323" t="s">
        <v>782</v>
      </c>
      <c r="AP14323" t="s">
        <v>597</v>
      </c>
      <c r="AQ14323">
        <v>46548</v>
      </c>
      <c r="AS14323" t="s">
        <v>784</v>
      </c>
      <c r="AU14323" t="s">
        <v>0</v>
      </c>
      <c r="AV14323" t="s">
        <v>760</v>
      </c>
      <c r="AW14323" t="s">
        <v>761</v>
      </c>
      <c r="AX14323">
        <v>44</v>
      </c>
      <c r="AY14323" t="s">
        <v>0</v>
      </c>
      <c r="AZ14323">
        <v>14702</v>
      </c>
      <c r="BE14323" t="s">
        <v>767</v>
      </c>
      <c r="BG14323">
        <v>48877</v>
      </c>
      <c r="BI14323">
        <v>0.40300000000000002</v>
      </c>
      <c r="BJ14323">
        <v>3.0000000000000001E-3</v>
      </c>
      <c r="BK14323">
        <v>2.9000000000000001E-2</v>
      </c>
      <c r="BL14323">
        <v>2.4899999999999998E-4</v>
      </c>
      <c r="BM14323">
        <v>5639427</v>
      </c>
      <c r="BN14323">
        <v>1</v>
      </c>
      <c r="BO14323">
        <v>1</v>
      </c>
      <c r="BS14323">
        <v>3</v>
      </c>
      <c r="BT14323" t="s">
        <v>762</v>
      </c>
      <c r="BU14323">
        <v>1</v>
      </c>
      <c r="BV14323" t="s">
        <v>762</v>
      </c>
      <c r="CA14323" s="753">
        <v>44592</v>
      </c>
      <c r="CB14323">
        <v>32.53</v>
      </c>
      <c r="CD14323">
        <v>32.53</v>
      </c>
      <c r="CF14323" t="s">
        <v>756</v>
      </c>
      <c r="CG14323">
        <v>151534314</v>
      </c>
      <c r="CH14323" t="s">
        <v>805</v>
      </c>
      <c r="CJ14323" t="s">
        <v>939</v>
      </c>
      <c r="CL14323">
        <v>118</v>
      </c>
      <c r="CN14323">
        <v>0</v>
      </c>
      <c r="CO14323">
        <v>0</v>
      </c>
      <c r="CP14323">
        <v>0</v>
      </c>
      <c r="CQ14323">
        <v>118</v>
      </c>
      <c r="CS14323" t="s">
        <v>765</v>
      </c>
    </row>
    <row r="14324" spans="1:97" hidden="1" x14ac:dyDescent="0.25">
      <c r="A14324" s="39" t="s">
        <v>782</v>
      </c>
      <c r="B14324" t="b">
        <v>1</v>
      </c>
      <c r="C14324">
        <v>12</v>
      </c>
      <c r="D14324" t="s">
        <v>748</v>
      </c>
      <c r="E14324" t="s">
        <v>749</v>
      </c>
      <c r="F14324" t="s">
        <v>750</v>
      </c>
      <c r="G14324" t="s">
        <v>751</v>
      </c>
      <c r="H14324" t="s">
        <v>752</v>
      </c>
      <c r="I14324" t="s">
        <v>753</v>
      </c>
      <c r="J14324" t="s">
        <v>754</v>
      </c>
      <c r="K14324">
        <v>2020</v>
      </c>
      <c r="L14324" s="39" t="s">
        <v>597</v>
      </c>
      <c r="M14324" t="s">
        <v>767</v>
      </c>
      <c r="N14324">
        <v>2022</v>
      </c>
      <c r="O14324" s="39">
        <v>2019</v>
      </c>
      <c r="P14324">
        <v>2020</v>
      </c>
      <c r="Q14324" s="39" t="s">
        <v>615</v>
      </c>
      <c r="R14324" t="s">
        <v>756</v>
      </c>
      <c r="S14324">
        <v>0.36199999999999999</v>
      </c>
      <c r="T14324" s="39">
        <v>0.36199999999999999</v>
      </c>
      <c r="U14324">
        <v>1</v>
      </c>
      <c r="V14324" s="753">
        <v>43684</v>
      </c>
      <c r="W14324" s="753">
        <v>43684</v>
      </c>
      <c r="X14324">
        <v>7638123026</v>
      </c>
      <c r="Y14324">
        <v>1</v>
      </c>
      <c r="AA14324" t="s">
        <v>756</v>
      </c>
      <c r="AB14324" t="s">
        <v>615</v>
      </c>
      <c r="AC14324" t="s">
        <v>756</v>
      </c>
      <c r="AE14324">
        <v>10350</v>
      </c>
      <c r="AG14324">
        <v>7638123026</v>
      </c>
      <c r="AH14324" t="s">
        <v>757</v>
      </c>
      <c r="AK14324" t="s">
        <v>1420</v>
      </c>
      <c r="AO14324" t="s">
        <v>782</v>
      </c>
      <c r="AP14324" t="s">
        <v>597</v>
      </c>
      <c r="AQ14324">
        <v>46548</v>
      </c>
      <c r="AS14324" t="s">
        <v>784</v>
      </c>
      <c r="AU14324" t="s">
        <v>0</v>
      </c>
      <c r="AV14324" t="s">
        <v>760</v>
      </c>
      <c r="AW14324" t="s">
        <v>761</v>
      </c>
      <c r="AX14324">
        <v>44</v>
      </c>
      <c r="AY14324" t="s">
        <v>0</v>
      </c>
      <c r="AZ14324">
        <v>14702</v>
      </c>
      <c r="BE14324" t="s">
        <v>767</v>
      </c>
      <c r="BG14324">
        <v>48877</v>
      </c>
      <c r="BI14324">
        <v>0.36199999999999999</v>
      </c>
      <c r="BJ14324">
        <v>3.0000000000000001E-3</v>
      </c>
      <c r="BK14324">
        <v>2.5999999999999999E-2</v>
      </c>
      <c r="BL14324">
        <v>2.4899999999999998E-4</v>
      </c>
      <c r="BM14324">
        <v>5639428</v>
      </c>
      <c r="BN14324">
        <v>1</v>
      </c>
      <c r="BO14324">
        <v>1</v>
      </c>
      <c r="BS14324">
        <v>3</v>
      </c>
      <c r="BT14324" t="s">
        <v>762</v>
      </c>
      <c r="BU14324">
        <v>1</v>
      </c>
      <c r="BV14324" t="s">
        <v>762</v>
      </c>
      <c r="CA14324" s="753">
        <v>44592</v>
      </c>
      <c r="CB14324">
        <v>30.24</v>
      </c>
      <c r="CD14324">
        <v>30.24</v>
      </c>
      <c r="CF14324" t="s">
        <v>756</v>
      </c>
      <c r="CG14324">
        <v>151534315</v>
      </c>
      <c r="CH14324" t="s">
        <v>805</v>
      </c>
      <c r="CJ14324" t="s">
        <v>939</v>
      </c>
      <c r="CL14324">
        <v>106</v>
      </c>
      <c r="CN14324">
        <v>0</v>
      </c>
      <c r="CO14324">
        <v>0</v>
      </c>
      <c r="CP14324">
        <v>0</v>
      </c>
      <c r="CQ14324">
        <v>106</v>
      </c>
      <c r="CS14324" t="s">
        <v>765</v>
      </c>
    </row>
    <row r="14325" spans="1:97" hidden="1" x14ac:dyDescent="0.25">
      <c r="A14325" s="39" t="s">
        <v>782</v>
      </c>
      <c r="B14325" t="b">
        <v>1</v>
      </c>
      <c r="C14325">
        <v>12</v>
      </c>
      <c r="D14325" t="s">
        <v>748</v>
      </c>
      <c r="E14325" t="s">
        <v>749</v>
      </c>
      <c r="F14325" t="s">
        <v>750</v>
      </c>
      <c r="G14325" t="s">
        <v>751</v>
      </c>
      <c r="H14325" t="s">
        <v>752</v>
      </c>
      <c r="I14325" t="s">
        <v>753</v>
      </c>
      <c r="J14325" t="s">
        <v>754</v>
      </c>
      <c r="K14325">
        <v>2020</v>
      </c>
      <c r="L14325" s="39" t="s">
        <v>597</v>
      </c>
      <c r="M14325" t="s">
        <v>767</v>
      </c>
      <c r="N14325">
        <v>2022</v>
      </c>
      <c r="O14325" s="39">
        <v>2019</v>
      </c>
      <c r="P14325">
        <v>2020</v>
      </c>
      <c r="Q14325" s="39" t="s">
        <v>615</v>
      </c>
      <c r="R14325" t="s">
        <v>756</v>
      </c>
      <c r="S14325">
        <v>0.39200000000000002</v>
      </c>
      <c r="T14325" s="39">
        <v>0.39200000000000002</v>
      </c>
      <c r="U14325">
        <v>1</v>
      </c>
      <c r="V14325" s="753">
        <v>43655</v>
      </c>
      <c r="W14325" s="753">
        <v>43655</v>
      </c>
      <c r="X14325">
        <v>7638123026</v>
      </c>
      <c r="Y14325">
        <v>1</v>
      </c>
      <c r="AA14325" t="s">
        <v>756</v>
      </c>
      <c r="AB14325" t="s">
        <v>615</v>
      </c>
      <c r="AC14325" t="s">
        <v>756</v>
      </c>
      <c r="AE14325">
        <v>10350</v>
      </c>
      <c r="AG14325">
        <v>7638123026</v>
      </c>
      <c r="AH14325" t="s">
        <v>757</v>
      </c>
      <c r="AK14325" t="s">
        <v>1420</v>
      </c>
      <c r="AO14325" t="s">
        <v>782</v>
      </c>
      <c r="AP14325" t="s">
        <v>597</v>
      </c>
      <c r="AQ14325">
        <v>46548</v>
      </c>
      <c r="AS14325" t="s">
        <v>784</v>
      </c>
      <c r="AU14325" t="s">
        <v>0</v>
      </c>
      <c r="AV14325" t="s">
        <v>760</v>
      </c>
      <c r="AW14325" t="s">
        <v>761</v>
      </c>
      <c r="AX14325">
        <v>44</v>
      </c>
      <c r="AY14325" t="s">
        <v>0</v>
      </c>
      <c r="AZ14325">
        <v>14702</v>
      </c>
      <c r="BE14325" t="s">
        <v>767</v>
      </c>
      <c r="BG14325">
        <v>48877</v>
      </c>
      <c r="BI14325">
        <v>0.39200000000000002</v>
      </c>
      <c r="BJ14325">
        <v>3.0000000000000001E-3</v>
      </c>
      <c r="BK14325">
        <v>2.9000000000000001E-2</v>
      </c>
      <c r="BL14325">
        <v>2.4899999999999998E-4</v>
      </c>
      <c r="BM14325">
        <v>5639429</v>
      </c>
      <c r="BN14325">
        <v>1</v>
      </c>
      <c r="BO14325">
        <v>1</v>
      </c>
      <c r="BS14325">
        <v>3</v>
      </c>
      <c r="BT14325" t="s">
        <v>762</v>
      </c>
      <c r="BU14325">
        <v>1</v>
      </c>
      <c r="BV14325" t="s">
        <v>762</v>
      </c>
      <c r="CA14325" s="753">
        <v>44592</v>
      </c>
      <c r="CB14325">
        <v>31.95</v>
      </c>
      <c r="CD14325">
        <v>31.95</v>
      </c>
      <c r="CF14325" t="s">
        <v>756</v>
      </c>
      <c r="CG14325">
        <v>151534316</v>
      </c>
      <c r="CH14325" t="s">
        <v>805</v>
      </c>
      <c r="CJ14325" t="s">
        <v>939</v>
      </c>
      <c r="CL14325">
        <v>115</v>
      </c>
      <c r="CN14325">
        <v>0</v>
      </c>
      <c r="CO14325">
        <v>0</v>
      </c>
      <c r="CP14325">
        <v>0</v>
      </c>
      <c r="CQ14325">
        <v>115</v>
      </c>
      <c r="CS14325" t="s">
        <v>765</v>
      </c>
    </row>
    <row r="14326" spans="1:97" hidden="1" x14ac:dyDescent="0.25">
      <c r="A14326" s="39" t="s">
        <v>782</v>
      </c>
      <c r="B14326" t="b">
        <v>1</v>
      </c>
      <c r="C14326">
        <v>12</v>
      </c>
      <c r="D14326" t="s">
        <v>748</v>
      </c>
      <c r="E14326" t="s">
        <v>749</v>
      </c>
      <c r="F14326" t="s">
        <v>750</v>
      </c>
      <c r="G14326" t="s">
        <v>751</v>
      </c>
      <c r="H14326" t="s">
        <v>752</v>
      </c>
      <c r="I14326" t="s">
        <v>753</v>
      </c>
      <c r="J14326" t="s">
        <v>754</v>
      </c>
      <c r="K14326">
        <v>2019</v>
      </c>
      <c r="L14326" s="39" t="s">
        <v>597</v>
      </c>
      <c r="M14326" t="s">
        <v>767</v>
      </c>
      <c r="N14326">
        <v>2022</v>
      </c>
      <c r="O14326" s="39">
        <v>2019</v>
      </c>
      <c r="P14326">
        <v>2019</v>
      </c>
      <c r="Q14326" s="39" t="s">
        <v>615</v>
      </c>
      <c r="R14326" t="s">
        <v>756</v>
      </c>
      <c r="S14326">
        <v>0.379</v>
      </c>
      <c r="T14326" s="39">
        <v>0.379</v>
      </c>
      <c r="U14326">
        <v>1</v>
      </c>
      <c r="V14326" s="753">
        <v>43623</v>
      </c>
      <c r="W14326" s="753">
        <v>43623</v>
      </c>
      <c r="X14326">
        <v>7638123026</v>
      </c>
      <c r="Y14326">
        <v>1</v>
      </c>
      <c r="AA14326" t="s">
        <v>756</v>
      </c>
      <c r="AB14326" t="s">
        <v>615</v>
      </c>
      <c r="AC14326" t="s">
        <v>756</v>
      </c>
      <c r="AE14326">
        <v>10350</v>
      </c>
      <c r="AG14326">
        <v>7638123026</v>
      </c>
      <c r="AH14326" t="s">
        <v>757</v>
      </c>
      <c r="AK14326" t="s">
        <v>1420</v>
      </c>
      <c r="AO14326" t="s">
        <v>782</v>
      </c>
      <c r="AP14326" t="s">
        <v>597</v>
      </c>
      <c r="AQ14326">
        <v>46548</v>
      </c>
      <c r="AS14326" t="s">
        <v>784</v>
      </c>
      <c r="AU14326" t="s">
        <v>0</v>
      </c>
      <c r="AV14326" t="s">
        <v>760</v>
      </c>
      <c r="AW14326" t="s">
        <v>761</v>
      </c>
      <c r="AX14326">
        <v>44</v>
      </c>
      <c r="AY14326" t="s">
        <v>0</v>
      </c>
      <c r="AZ14326">
        <v>14702</v>
      </c>
      <c r="BE14326" t="s">
        <v>767</v>
      </c>
      <c r="BG14326">
        <v>48877</v>
      </c>
      <c r="BI14326">
        <v>0.379</v>
      </c>
      <c r="BJ14326">
        <v>3.0000000000000001E-3</v>
      </c>
      <c r="BK14326">
        <v>2.8000000000000001E-2</v>
      </c>
      <c r="BL14326">
        <v>2.4899999999999998E-4</v>
      </c>
      <c r="BM14326">
        <v>5639430</v>
      </c>
      <c r="BN14326">
        <v>1</v>
      </c>
      <c r="BO14326">
        <v>1</v>
      </c>
      <c r="BS14326">
        <v>3</v>
      </c>
      <c r="BT14326" t="s">
        <v>762</v>
      </c>
      <c r="BU14326">
        <v>1</v>
      </c>
      <c r="BV14326" t="s">
        <v>762</v>
      </c>
      <c r="CA14326" s="753">
        <v>44592</v>
      </c>
      <c r="CB14326">
        <v>31.2</v>
      </c>
      <c r="CD14326">
        <v>31.2</v>
      </c>
      <c r="CF14326" t="s">
        <v>756</v>
      </c>
      <c r="CG14326">
        <v>151534317</v>
      </c>
      <c r="CH14326" t="s">
        <v>805</v>
      </c>
      <c r="CJ14326" t="s">
        <v>940</v>
      </c>
      <c r="CL14326">
        <v>111</v>
      </c>
      <c r="CN14326">
        <v>0</v>
      </c>
      <c r="CO14326">
        <v>0</v>
      </c>
      <c r="CP14326">
        <v>0</v>
      </c>
      <c r="CQ14326">
        <v>111</v>
      </c>
      <c r="CS14326" t="s">
        <v>765</v>
      </c>
    </row>
    <row r="14327" spans="1:97" hidden="1" x14ac:dyDescent="0.25">
      <c r="A14327" s="39" t="s">
        <v>782</v>
      </c>
      <c r="B14327" t="b">
        <v>1</v>
      </c>
      <c r="C14327">
        <v>12</v>
      </c>
      <c r="D14327" t="s">
        <v>748</v>
      </c>
      <c r="E14327" t="s">
        <v>749</v>
      </c>
      <c r="F14327" t="s">
        <v>750</v>
      </c>
      <c r="G14327" t="s">
        <v>751</v>
      </c>
      <c r="H14327" t="s">
        <v>752</v>
      </c>
      <c r="I14327" t="s">
        <v>753</v>
      </c>
      <c r="J14327" t="s">
        <v>754</v>
      </c>
      <c r="K14327">
        <v>2019</v>
      </c>
      <c r="L14327" s="39" t="s">
        <v>597</v>
      </c>
      <c r="M14327" t="s">
        <v>767</v>
      </c>
      <c r="N14327">
        <v>2022</v>
      </c>
      <c r="O14327" s="39">
        <v>2019</v>
      </c>
      <c r="P14327">
        <v>2019</v>
      </c>
      <c r="Q14327" s="39" t="s">
        <v>615</v>
      </c>
      <c r="R14327" t="s">
        <v>756</v>
      </c>
      <c r="S14327">
        <v>0.34499999999999997</v>
      </c>
      <c r="T14327" s="39">
        <v>0.34499999999999997</v>
      </c>
      <c r="U14327">
        <v>1</v>
      </c>
      <c r="V14327" s="753">
        <v>43592</v>
      </c>
      <c r="W14327" s="753">
        <v>43592</v>
      </c>
      <c r="X14327">
        <v>7638123026</v>
      </c>
      <c r="Y14327">
        <v>1</v>
      </c>
      <c r="AA14327" t="s">
        <v>756</v>
      </c>
      <c r="AB14327" t="s">
        <v>615</v>
      </c>
      <c r="AC14327" t="s">
        <v>756</v>
      </c>
      <c r="AE14327">
        <v>10350</v>
      </c>
      <c r="AG14327">
        <v>7638123026</v>
      </c>
      <c r="AH14327" t="s">
        <v>757</v>
      </c>
      <c r="AK14327" t="s">
        <v>1420</v>
      </c>
      <c r="AO14327" t="s">
        <v>782</v>
      </c>
      <c r="AP14327" t="s">
        <v>597</v>
      </c>
      <c r="AQ14327">
        <v>46548</v>
      </c>
      <c r="AS14327" t="s">
        <v>784</v>
      </c>
      <c r="AU14327" t="s">
        <v>0</v>
      </c>
      <c r="AV14327" t="s">
        <v>760</v>
      </c>
      <c r="AW14327" t="s">
        <v>761</v>
      </c>
      <c r="AX14327">
        <v>44</v>
      </c>
      <c r="AY14327" t="s">
        <v>0</v>
      </c>
      <c r="AZ14327">
        <v>14702</v>
      </c>
      <c r="BE14327" t="s">
        <v>767</v>
      </c>
      <c r="BG14327">
        <v>48877</v>
      </c>
      <c r="BI14327">
        <v>0.34499999999999997</v>
      </c>
      <c r="BJ14327">
        <v>3.0000000000000001E-3</v>
      </c>
      <c r="BK14327">
        <v>2.5000000000000001E-2</v>
      </c>
      <c r="BL14327">
        <v>2.4899999999999998E-4</v>
      </c>
      <c r="BM14327">
        <v>5639431</v>
      </c>
      <c r="BN14327">
        <v>1</v>
      </c>
      <c r="BO14327">
        <v>1</v>
      </c>
      <c r="BS14327">
        <v>3</v>
      </c>
      <c r="BT14327" t="s">
        <v>762</v>
      </c>
      <c r="BU14327">
        <v>1</v>
      </c>
      <c r="BV14327" t="s">
        <v>762</v>
      </c>
      <c r="CA14327" s="753">
        <v>44592</v>
      </c>
      <c r="CB14327">
        <v>28.6</v>
      </c>
      <c r="CD14327">
        <v>28.6</v>
      </c>
      <c r="CF14327" t="s">
        <v>756</v>
      </c>
      <c r="CG14327">
        <v>151534318</v>
      </c>
      <c r="CH14327" t="s">
        <v>805</v>
      </c>
      <c r="CJ14327" t="s">
        <v>940</v>
      </c>
      <c r="CL14327">
        <v>101</v>
      </c>
      <c r="CN14327">
        <v>0</v>
      </c>
      <c r="CO14327">
        <v>0</v>
      </c>
      <c r="CP14327">
        <v>0</v>
      </c>
      <c r="CQ14327">
        <v>101</v>
      </c>
      <c r="CS14327" t="s">
        <v>765</v>
      </c>
    </row>
    <row r="14328" spans="1:97" hidden="1" x14ac:dyDescent="0.25">
      <c r="A14328" s="39" t="s">
        <v>782</v>
      </c>
      <c r="B14328" t="b">
        <v>1</v>
      </c>
      <c r="C14328">
        <v>12</v>
      </c>
      <c r="D14328" t="s">
        <v>748</v>
      </c>
      <c r="E14328" t="s">
        <v>749</v>
      </c>
      <c r="F14328" t="s">
        <v>750</v>
      </c>
      <c r="G14328" t="s">
        <v>751</v>
      </c>
      <c r="H14328" t="s">
        <v>752</v>
      </c>
      <c r="I14328" t="s">
        <v>753</v>
      </c>
      <c r="J14328" t="s">
        <v>754</v>
      </c>
      <c r="K14328">
        <v>2019</v>
      </c>
      <c r="L14328" s="39" t="s">
        <v>597</v>
      </c>
      <c r="M14328" t="s">
        <v>767</v>
      </c>
      <c r="N14328">
        <v>2022</v>
      </c>
      <c r="O14328" s="39">
        <v>2019</v>
      </c>
      <c r="P14328">
        <v>2019</v>
      </c>
      <c r="Q14328" s="39" t="s">
        <v>615</v>
      </c>
      <c r="R14328" t="s">
        <v>756</v>
      </c>
      <c r="S14328">
        <v>0.33400000000000002</v>
      </c>
      <c r="T14328" s="39">
        <v>0.33400000000000002</v>
      </c>
      <c r="U14328">
        <v>1</v>
      </c>
      <c r="V14328" s="753">
        <v>43563</v>
      </c>
      <c r="W14328" s="753">
        <v>43563</v>
      </c>
      <c r="X14328">
        <v>7638123026</v>
      </c>
      <c r="Y14328">
        <v>1</v>
      </c>
      <c r="AA14328" t="s">
        <v>756</v>
      </c>
      <c r="AB14328" t="s">
        <v>615</v>
      </c>
      <c r="AC14328" t="s">
        <v>756</v>
      </c>
      <c r="AE14328">
        <v>10350</v>
      </c>
      <c r="AG14328">
        <v>7638123026</v>
      </c>
      <c r="AH14328" t="s">
        <v>757</v>
      </c>
      <c r="AK14328" t="s">
        <v>1420</v>
      </c>
      <c r="AO14328" t="s">
        <v>782</v>
      </c>
      <c r="AP14328" t="s">
        <v>597</v>
      </c>
      <c r="AQ14328">
        <v>46548</v>
      </c>
      <c r="AS14328" t="s">
        <v>784</v>
      </c>
      <c r="AU14328" t="s">
        <v>0</v>
      </c>
      <c r="AV14328" t="s">
        <v>760</v>
      </c>
      <c r="AW14328" t="s">
        <v>761</v>
      </c>
      <c r="AX14328">
        <v>44</v>
      </c>
      <c r="AY14328" t="s">
        <v>0</v>
      </c>
      <c r="AZ14328">
        <v>14702</v>
      </c>
      <c r="BE14328" t="s">
        <v>767</v>
      </c>
      <c r="BG14328">
        <v>48877</v>
      </c>
      <c r="BI14328">
        <v>0.33400000000000002</v>
      </c>
      <c r="BJ14328">
        <v>3.0000000000000001E-3</v>
      </c>
      <c r="BK14328">
        <v>2.4E-2</v>
      </c>
      <c r="BL14328">
        <v>2.4899999999999998E-4</v>
      </c>
      <c r="BM14328">
        <v>5639432</v>
      </c>
      <c r="BN14328">
        <v>1</v>
      </c>
      <c r="BO14328">
        <v>1</v>
      </c>
      <c r="BS14328">
        <v>3</v>
      </c>
      <c r="BT14328" t="s">
        <v>762</v>
      </c>
      <c r="BU14328">
        <v>1</v>
      </c>
      <c r="BV14328" t="s">
        <v>762</v>
      </c>
      <c r="CA14328" s="753">
        <v>44592</v>
      </c>
      <c r="CB14328">
        <v>28.54</v>
      </c>
      <c r="CD14328">
        <v>28.54</v>
      </c>
      <c r="CF14328" t="s">
        <v>756</v>
      </c>
      <c r="CG14328">
        <v>151534319</v>
      </c>
      <c r="CH14328" t="s">
        <v>805</v>
      </c>
      <c r="CJ14328" t="s">
        <v>940</v>
      </c>
      <c r="CL14328">
        <v>98</v>
      </c>
      <c r="CN14328">
        <v>0</v>
      </c>
      <c r="CO14328">
        <v>0</v>
      </c>
      <c r="CP14328">
        <v>0</v>
      </c>
      <c r="CQ14328">
        <v>98</v>
      </c>
      <c r="CS14328" t="s">
        <v>765</v>
      </c>
    </row>
    <row r="14329" spans="1:97" hidden="1" x14ac:dyDescent="0.25">
      <c r="A14329" s="39" t="s">
        <v>782</v>
      </c>
      <c r="B14329" t="b">
        <v>1</v>
      </c>
      <c r="C14329">
        <v>12</v>
      </c>
      <c r="D14329" t="s">
        <v>748</v>
      </c>
      <c r="E14329" t="s">
        <v>749</v>
      </c>
      <c r="F14329" t="s">
        <v>750</v>
      </c>
      <c r="G14329" t="s">
        <v>751</v>
      </c>
      <c r="H14329" t="s">
        <v>752</v>
      </c>
      <c r="I14329" t="s">
        <v>753</v>
      </c>
      <c r="J14329" t="s">
        <v>754</v>
      </c>
      <c r="K14329">
        <v>2019</v>
      </c>
      <c r="L14329" s="39" t="s">
        <v>597</v>
      </c>
      <c r="M14329" t="s">
        <v>767</v>
      </c>
      <c r="N14329">
        <v>2022</v>
      </c>
      <c r="O14329" s="39">
        <v>2019</v>
      </c>
      <c r="P14329">
        <v>2019</v>
      </c>
      <c r="Q14329" s="39" t="s">
        <v>615</v>
      </c>
      <c r="R14329" t="s">
        <v>756</v>
      </c>
      <c r="S14329">
        <v>0.39200000000000002</v>
      </c>
      <c r="T14329" s="39">
        <v>0.39200000000000002</v>
      </c>
      <c r="U14329">
        <v>1</v>
      </c>
      <c r="V14329" s="753">
        <v>43535</v>
      </c>
      <c r="W14329" s="753">
        <v>43535</v>
      </c>
      <c r="X14329">
        <v>7638123026</v>
      </c>
      <c r="Y14329">
        <v>1</v>
      </c>
      <c r="AA14329" t="s">
        <v>756</v>
      </c>
      <c r="AB14329" t="s">
        <v>615</v>
      </c>
      <c r="AC14329" t="s">
        <v>756</v>
      </c>
      <c r="AE14329">
        <v>10350</v>
      </c>
      <c r="AG14329">
        <v>7638123026</v>
      </c>
      <c r="AH14329" t="s">
        <v>757</v>
      </c>
      <c r="AK14329" t="s">
        <v>1420</v>
      </c>
      <c r="AO14329" t="s">
        <v>782</v>
      </c>
      <c r="AP14329" t="s">
        <v>597</v>
      </c>
      <c r="AQ14329">
        <v>46548</v>
      </c>
      <c r="AS14329" t="s">
        <v>784</v>
      </c>
      <c r="AU14329" t="s">
        <v>0</v>
      </c>
      <c r="AV14329" t="s">
        <v>760</v>
      </c>
      <c r="AW14329" t="s">
        <v>761</v>
      </c>
      <c r="AX14329">
        <v>44</v>
      </c>
      <c r="AY14329" t="s">
        <v>0</v>
      </c>
      <c r="AZ14329">
        <v>14702</v>
      </c>
      <c r="BE14329" t="s">
        <v>767</v>
      </c>
      <c r="BG14329">
        <v>48877</v>
      </c>
      <c r="BI14329">
        <v>0.39200000000000002</v>
      </c>
      <c r="BJ14329">
        <v>3.0000000000000001E-3</v>
      </c>
      <c r="BK14329">
        <v>2.9000000000000001E-2</v>
      </c>
      <c r="BL14329">
        <v>2.4899999999999998E-4</v>
      </c>
      <c r="BM14329">
        <v>5639433</v>
      </c>
      <c r="BN14329">
        <v>1</v>
      </c>
      <c r="BO14329">
        <v>1</v>
      </c>
      <c r="BS14329">
        <v>3</v>
      </c>
      <c r="BT14329" t="s">
        <v>762</v>
      </c>
      <c r="BU14329">
        <v>1</v>
      </c>
      <c r="BV14329" t="s">
        <v>762</v>
      </c>
      <c r="CA14329" s="753">
        <v>44592</v>
      </c>
      <c r="CB14329">
        <v>29.19</v>
      </c>
      <c r="CD14329">
        <v>29.19</v>
      </c>
      <c r="CF14329" t="s">
        <v>756</v>
      </c>
      <c r="CG14329">
        <v>151534320</v>
      </c>
      <c r="CH14329" t="s">
        <v>805</v>
      </c>
      <c r="CJ14329" t="s">
        <v>940</v>
      </c>
      <c r="CL14329">
        <v>115</v>
      </c>
      <c r="CN14329">
        <v>0</v>
      </c>
      <c r="CO14329">
        <v>0</v>
      </c>
      <c r="CP14329">
        <v>0</v>
      </c>
      <c r="CQ14329">
        <v>115</v>
      </c>
      <c r="CS14329" t="s">
        <v>765</v>
      </c>
    </row>
    <row r="14330" spans="1:97" hidden="1" x14ac:dyDescent="0.25">
      <c r="A14330" s="39" t="s">
        <v>782</v>
      </c>
      <c r="B14330" t="b">
        <v>1</v>
      </c>
      <c r="C14330">
        <v>12</v>
      </c>
      <c r="D14330" t="s">
        <v>748</v>
      </c>
      <c r="E14330" t="s">
        <v>749</v>
      </c>
      <c r="F14330" t="s">
        <v>750</v>
      </c>
      <c r="G14330" t="s">
        <v>751</v>
      </c>
      <c r="H14330" t="s">
        <v>752</v>
      </c>
      <c r="I14330" t="s">
        <v>753</v>
      </c>
      <c r="J14330" t="s">
        <v>754</v>
      </c>
      <c r="K14330">
        <v>2019</v>
      </c>
      <c r="L14330" s="39" t="s">
        <v>597</v>
      </c>
      <c r="M14330" t="s">
        <v>767</v>
      </c>
      <c r="N14330">
        <v>2022</v>
      </c>
      <c r="O14330" s="39">
        <v>2019</v>
      </c>
      <c r="P14330">
        <v>2019</v>
      </c>
      <c r="Q14330" s="39" t="s">
        <v>615</v>
      </c>
      <c r="R14330" t="s">
        <v>756</v>
      </c>
      <c r="S14330">
        <v>0.34499999999999997</v>
      </c>
      <c r="T14330" s="39">
        <v>0.34499999999999997</v>
      </c>
      <c r="U14330">
        <v>1</v>
      </c>
      <c r="V14330" s="753">
        <v>43502</v>
      </c>
      <c r="W14330" s="753">
        <v>43502</v>
      </c>
      <c r="X14330">
        <v>7638123026</v>
      </c>
      <c r="Y14330">
        <v>1</v>
      </c>
      <c r="AA14330" t="s">
        <v>756</v>
      </c>
      <c r="AB14330" t="s">
        <v>615</v>
      </c>
      <c r="AC14330" t="s">
        <v>756</v>
      </c>
      <c r="AE14330">
        <v>10350</v>
      </c>
      <c r="AG14330">
        <v>7638123026</v>
      </c>
      <c r="AH14330" t="s">
        <v>757</v>
      </c>
      <c r="AK14330" t="s">
        <v>1420</v>
      </c>
      <c r="AO14330" t="s">
        <v>782</v>
      </c>
      <c r="AP14330" t="s">
        <v>597</v>
      </c>
      <c r="AQ14330">
        <v>46548</v>
      </c>
      <c r="AS14330" t="s">
        <v>784</v>
      </c>
      <c r="AU14330" t="s">
        <v>0</v>
      </c>
      <c r="AV14330" t="s">
        <v>760</v>
      </c>
      <c r="AW14330" t="s">
        <v>761</v>
      </c>
      <c r="AX14330">
        <v>44</v>
      </c>
      <c r="AY14330" t="s">
        <v>0</v>
      </c>
      <c r="AZ14330">
        <v>14702</v>
      </c>
      <c r="BE14330" t="s">
        <v>767</v>
      </c>
      <c r="BG14330">
        <v>48877</v>
      </c>
      <c r="BI14330">
        <v>0.34499999999999997</v>
      </c>
      <c r="BJ14330">
        <v>3.0000000000000001E-3</v>
      </c>
      <c r="BK14330">
        <v>2.5000000000000001E-2</v>
      </c>
      <c r="BL14330">
        <v>2.4899999999999998E-4</v>
      </c>
      <c r="BM14330">
        <v>5639434</v>
      </c>
      <c r="BN14330">
        <v>1</v>
      </c>
      <c r="BO14330">
        <v>1</v>
      </c>
      <c r="BS14330">
        <v>3</v>
      </c>
      <c r="BT14330" t="s">
        <v>762</v>
      </c>
      <c r="BU14330">
        <v>1</v>
      </c>
      <c r="BV14330" t="s">
        <v>762</v>
      </c>
      <c r="CA14330" s="753">
        <v>44592</v>
      </c>
      <c r="CB14330">
        <v>26.81</v>
      </c>
      <c r="CD14330">
        <v>26.81</v>
      </c>
      <c r="CF14330" t="s">
        <v>756</v>
      </c>
      <c r="CG14330">
        <v>151534321</v>
      </c>
      <c r="CH14330" t="s">
        <v>805</v>
      </c>
      <c r="CJ14330" t="s">
        <v>940</v>
      </c>
      <c r="CL14330">
        <v>101</v>
      </c>
      <c r="CN14330">
        <v>0</v>
      </c>
      <c r="CO14330">
        <v>0</v>
      </c>
      <c r="CP14330">
        <v>0</v>
      </c>
      <c r="CQ14330">
        <v>101</v>
      </c>
      <c r="CS14330" t="s">
        <v>765</v>
      </c>
    </row>
    <row r="14331" spans="1:97" hidden="1" x14ac:dyDescent="0.25">
      <c r="A14331" s="39" t="s">
        <v>782</v>
      </c>
      <c r="B14331" t="b">
        <v>1</v>
      </c>
      <c r="C14331">
        <v>12</v>
      </c>
      <c r="D14331" t="s">
        <v>748</v>
      </c>
      <c r="E14331" t="s">
        <v>749</v>
      </c>
      <c r="F14331" t="s">
        <v>750</v>
      </c>
      <c r="G14331" t="s">
        <v>751</v>
      </c>
      <c r="H14331" t="s">
        <v>752</v>
      </c>
      <c r="I14331" t="s">
        <v>753</v>
      </c>
      <c r="J14331" t="s">
        <v>754</v>
      </c>
      <c r="K14331">
        <v>2019</v>
      </c>
      <c r="L14331" s="39" t="s">
        <v>597</v>
      </c>
      <c r="M14331" t="s">
        <v>767</v>
      </c>
      <c r="N14331">
        <v>2022</v>
      </c>
      <c r="O14331" s="39">
        <v>2019</v>
      </c>
      <c r="P14331">
        <v>2019</v>
      </c>
      <c r="Q14331" s="39" t="s">
        <v>615</v>
      </c>
      <c r="R14331" t="s">
        <v>756</v>
      </c>
      <c r="S14331">
        <v>0.39200000000000002</v>
      </c>
      <c r="T14331" s="39">
        <v>0.39200000000000002</v>
      </c>
      <c r="U14331">
        <v>1</v>
      </c>
      <c r="V14331" s="753">
        <v>43473</v>
      </c>
      <c r="W14331" s="753">
        <v>43473</v>
      </c>
      <c r="X14331">
        <v>7638123026</v>
      </c>
      <c r="Y14331">
        <v>1</v>
      </c>
      <c r="AA14331" t="s">
        <v>756</v>
      </c>
      <c r="AB14331" t="s">
        <v>615</v>
      </c>
      <c r="AC14331" t="s">
        <v>756</v>
      </c>
      <c r="AE14331">
        <v>10350</v>
      </c>
      <c r="AG14331">
        <v>7638123026</v>
      </c>
      <c r="AH14331" t="s">
        <v>757</v>
      </c>
      <c r="AK14331" t="s">
        <v>1420</v>
      </c>
      <c r="AO14331" t="s">
        <v>782</v>
      </c>
      <c r="AP14331" t="s">
        <v>597</v>
      </c>
      <c r="AQ14331">
        <v>46548</v>
      </c>
      <c r="AS14331" t="s">
        <v>784</v>
      </c>
      <c r="AU14331" t="s">
        <v>0</v>
      </c>
      <c r="AV14331" t="s">
        <v>760</v>
      </c>
      <c r="AW14331" t="s">
        <v>761</v>
      </c>
      <c r="AX14331">
        <v>44</v>
      </c>
      <c r="AY14331" t="s">
        <v>0</v>
      </c>
      <c r="AZ14331">
        <v>14702</v>
      </c>
      <c r="BE14331" t="s">
        <v>767</v>
      </c>
      <c r="BG14331">
        <v>48877</v>
      </c>
      <c r="BI14331">
        <v>0.39200000000000002</v>
      </c>
      <c r="BJ14331">
        <v>3.0000000000000001E-3</v>
      </c>
      <c r="BK14331">
        <v>2.9000000000000001E-2</v>
      </c>
      <c r="BL14331">
        <v>2.4899999999999998E-4</v>
      </c>
      <c r="BM14331">
        <v>5639435</v>
      </c>
      <c r="BN14331">
        <v>1</v>
      </c>
      <c r="BO14331">
        <v>1</v>
      </c>
      <c r="BS14331">
        <v>3</v>
      </c>
      <c r="BT14331" t="s">
        <v>762</v>
      </c>
      <c r="BU14331">
        <v>1</v>
      </c>
      <c r="BV14331" t="s">
        <v>762</v>
      </c>
      <c r="CA14331" s="753">
        <v>44592</v>
      </c>
      <c r="CB14331">
        <v>29.07</v>
      </c>
      <c r="CD14331">
        <v>29.07</v>
      </c>
      <c r="CF14331" t="s">
        <v>756</v>
      </c>
      <c r="CG14331">
        <v>151534322</v>
      </c>
      <c r="CH14331" t="s">
        <v>805</v>
      </c>
      <c r="CJ14331" t="s">
        <v>940</v>
      </c>
      <c r="CL14331">
        <v>115</v>
      </c>
      <c r="CN14331">
        <v>0</v>
      </c>
      <c r="CO14331">
        <v>0</v>
      </c>
      <c r="CP14331">
        <v>0</v>
      </c>
      <c r="CQ14331">
        <v>115</v>
      </c>
      <c r="CS14331" t="s">
        <v>765</v>
      </c>
    </row>
    <row r="14332" spans="1:97" hidden="1" x14ac:dyDescent="0.25">
      <c r="A14332" s="39" t="s">
        <v>782</v>
      </c>
      <c r="B14332" t="b">
        <v>1</v>
      </c>
      <c r="C14332">
        <v>12</v>
      </c>
      <c r="D14332" t="s">
        <v>748</v>
      </c>
      <c r="E14332" t="s">
        <v>749</v>
      </c>
      <c r="F14332" t="s">
        <v>750</v>
      </c>
      <c r="G14332" t="s">
        <v>751</v>
      </c>
      <c r="H14332" t="s">
        <v>752</v>
      </c>
      <c r="I14332" t="s">
        <v>753</v>
      </c>
      <c r="J14332" t="s">
        <v>754</v>
      </c>
      <c r="K14332">
        <v>2020</v>
      </c>
      <c r="L14332" s="39" t="s">
        <v>597</v>
      </c>
      <c r="M14332" t="s">
        <v>767</v>
      </c>
      <c r="N14332">
        <v>2022</v>
      </c>
      <c r="O14332" s="39">
        <v>2019</v>
      </c>
      <c r="P14332">
        <v>2020</v>
      </c>
      <c r="Q14332" s="39" t="s">
        <v>615</v>
      </c>
      <c r="R14332" t="s">
        <v>756</v>
      </c>
      <c r="S14332">
        <v>0.57299999999999995</v>
      </c>
      <c r="T14332" s="39">
        <v>0.57299999999999995</v>
      </c>
      <c r="U14332">
        <v>1</v>
      </c>
      <c r="V14332" s="753">
        <v>43805</v>
      </c>
      <c r="W14332" s="753">
        <v>43805</v>
      </c>
      <c r="X14332">
        <v>7639708032</v>
      </c>
      <c r="Y14332">
        <v>1</v>
      </c>
      <c r="AA14332" t="s">
        <v>756</v>
      </c>
      <c r="AB14332" t="s">
        <v>615</v>
      </c>
      <c r="AC14332" t="s">
        <v>756</v>
      </c>
      <c r="AE14332">
        <v>10355</v>
      </c>
      <c r="AG14332">
        <v>7639708032</v>
      </c>
      <c r="AH14332" t="s">
        <v>757</v>
      </c>
      <c r="AK14332" t="s">
        <v>1421</v>
      </c>
      <c r="AO14332" t="s">
        <v>782</v>
      </c>
      <c r="AP14332" t="s">
        <v>597</v>
      </c>
      <c r="AQ14332">
        <v>46548</v>
      </c>
      <c r="AS14332" t="s">
        <v>784</v>
      </c>
      <c r="AU14332" t="s">
        <v>0</v>
      </c>
      <c r="AV14332" t="s">
        <v>760</v>
      </c>
      <c r="AW14332" t="s">
        <v>761</v>
      </c>
      <c r="AX14332">
        <v>44</v>
      </c>
      <c r="AY14332" t="s">
        <v>0</v>
      </c>
      <c r="AZ14332">
        <v>14702</v>
      </c>
      <c r="BE14332" t="s">
        <v>767</v>
      </c>
      <c r="BG14332">
        <v>48877</v>
      </c>
      <c r="BI14332">
        <v>0.57299999999999995</v>
      </c>
      <c r="BJ14332">
        <v>3.0000000000000001E-3</v>
      </c>
      <c r="BK14332">
        <v>4.2000000000000003E-2</v>
      </c>
      <c r="BL14332">
        <v>2.4899999999999998E-4</v>
      </c>
      <c r="BM14332">
        <v>5639724</v>
      </c>
      <c r="BN14332">
        <v>1</v>
      </c>
      <c r="BO14332">
        <v>1</v>
      </c>
      <c r="BS14332">
        <v>3</v>
      </c>
      <c r="BT14332" t="s">
        <v>762</v>
      </c>
      <c r="BU14332">
        <v>1</v>
      </c>
      <c r="BV14332" t="s">
        <v>762</v>
      </c>
      <c r="CA14332" s="753">
        <v>44592</v>
      </c>
      <c r="CB14332">
        <v>45.5</v>
      </c>
      <c r="CD14332">
        <v>45.5</v>
      </c>
      <c r="CF14332" t="s">
        <v>756</v>
      </c>
      <c r="CG14332">
        <v>151534677</v>
      </c>
      <c r="CJ14332" t="s">
        <v>939</v>
      </c>
      <c r="CL14332">
        <v>168</v>
      </c>
      <c r="CN14332">
        <v>0</v>
      </c>
      <c r="CO14332">
        <v>0</v>
      </c>
      <c r="CP14332">
        <v>0</v>
      </c>
      <c r="CQ14332">
        <v>168</v>
      </c>
      <c r="CS14332" t="s">
        <v>765</v>
      </c>
    </row>
    <row r="14333" spans="1:97" hidden="1" x14ac:dyDescent="0.25">
      <c r="A14333" s="39" t="s">
        <v>782</v>
      </c>
      <c r="B14333" t="b">
        <v>1</v>
      </c>
      <c r="C14333">
        <v>12</v>
      </c>
      <c r="D14333" t="s">
        <v>748</v>
      </c>
      <c r="E14333" t="s">
        <v>749</v>
      </c>
      <c r="F14333" t="s">
        <v>750</v>
      </c>
      <c r="G14333" t="s">
        <v>751</v>
      </c>
      <c r="H14333" t="s">
        <v>752</v>
      </c>
      <c r="I14333" t="s">
        <v>753</v>
      </c>
      <c r="J14333" t="s">
        <v>754</v>
      </c>
      <c r="K14333">
        <v>2020</v>
      </c>
      <c r="L14333" s="39" t="s">
        <v>597</v>
      </c>
      <c r="M14333" t="s">
        <v>767</v>
      </c>
      <c r="N14333">
        <v>2022</v>
      </c>
      <c r="O14333" s="39">
        <v>2019</v>
      </c>
      <c r="P14333">
        <v>2020</v>
      </c>
      <c r="Q14333" s="39" t="s">
        <v>615</v>
      </c>
      <c r="R14333" t="s">
        <v>756</v>
      </c>
      <c r="S14333">
        <v>0.59399999999999997</v>
      </c>
      <c r="T14333" s="39">
        <v>0.59399999999999997</v>
      </c>
      <c r="U14333">
        <v>1</v>
      </c>
      <c r="V14333" s="753">
        <v>43776</v>
      </c>
      <c r="W14333" s="753">
        <v>43776</v>
      </c>
      <c r="X14333">
        <v>7639708032</v>
      </c>
      <c r="Y14333">
        <v>1</v>
      </c>
      <c r="AA14333" t="s">
        <v>756</v>
      </c>
      <c r="AB14333" t="s">
        <v>615</v>
      </c>
      <c r="AC14333" t="s">
        <v>756</v>
      </c>
      <c r="AE14333">
        <v>10355</v>
      </c>
      <c r="AG14333">
        <v>7639708032</v>
      </c>
      <c r="AH14333" t="s">
        <v>757</v>
      </c>
      <c r="AK14333" t="s">
        <v>1421</v>
      </c>
      <c r="AO14333" t="s">
        <v>782</v>
      </c>
      <c r="AP14333" t="s">
        <v>597</v>
      </c>
      <c r="AQ14333">
        <v>46548</v>
      </c>
      <c r="AS14333" t="s">
        <v>784</v>
      </c>
      <c r="AU14333" t="s">
        <v>0</v>
      </c>
      <c r="AV14333" t="s">
        <v>760</v>
      </c>
      <c r="AW14333" t="s">
        <v>761</v>
      </c>
      <c r="AX14333">
        <v>44</v>
      </c>
      <c r="AY14333" t="s">
        <v>0</v>
      </c>
      <c r="AZ14333">
        <v>14702</v>
      </c>
      <c r="BE14333" t="s">
        <v>767</v>
      </c>
      <c r="BG14333">
        <v>48877</v>
      </c>
      <c r="BI14333">
        <v>0.59399999999999997</v>
      </c>
      <c r="BJ14333">
        <v>3.0000000000000001E-3</v>
      </c>
      <c r="BK14333">
        <v>4.2999999999999997E-2</v>
      </c>
      <c r="BL14333">
        <v>2.4899999999999998E-4</v>
      </c>
      <c r="BM14333">
        <v>5639725</v>
      </c>
      <c r="BN14333">
        <v>1</v>
      </c>
      <c r="BO14333">
        <v>1</v>
      </c>
      <c r="BS14333">
        <v>3</v>
      </c>
      <c r="BT14333" t="s">
        <v>762</v>
      </c>
      <c r="BU14333">
        <v>1</v>
      </c>
      <c r="BV14333" t="s">
        <v>762</v>
      </c>
      <c r="CA14333" s="753">
        <v>44592</v>
      </c>
      <c r="CB14333">
        <v>42.97</v>
      </c>
      <c r="CD14333">
        <v>42.97</v>
      </c>
      <c r="CF14333" t="s">
        <v>756</v>
      </c>
      <c r="CG14333">
        <v>151534678</v>
      </c>
      <c r="CJ14333" t="s">
        <v>939</v>
      </c>
      <c r="CL14333">
        <v>174</v>
      </c>
      <c r="CN14333">
        <v>0</v>
      </c>
      <c r="CO14333">
        <v>0</v>
      </c>
      <c r="CP14333">
        <v>0</v>
      </c>
      <c r="CQ14333">
        <v>174</v>
      </c>
      <c r="CS14333" t="s">
        <v>765</v>
      </c>
    </row>
    <row r="14334" spans="1:97" hidden="1" x14ac:dyDescent="0.25">
      <c r="A14334" s="39" t="s">
        <v>782</v>
      </c>
      <c r="B14334" t="b">
        <v>1</v>
      </c>
      <c r="C14334">
        <v>12</v>
      </c>
      <c r="D14334" t="s">
        <v>748</v>
      </c>
      <c r="E14334" t="s">
        <v>749</v>
      </c>
      <c r="F14334" t="s">
        <v>750</v>
      </c>
      <c r="G14334" t="s">
        <v>751</v>
      </c>
      <c r="H14334" t="s">
        <v>752</v>
      </c>
      <c r="I14334" t="s">
        <v>753</v>
      </c>
      <c r="J14334" t="s">
        <v>754</v>
      </c>
      <c r="K14334">
        <v>2020</v>
      </c>
      <c r="L14334" s="39" t="s">
        <v>597</v>
      </c>
      <c r="M14334" t="s">
        <v>767</v>
      </c>
      <c r="N14334">
        <v>2022</v>
      </c>
      <c r="O14334" s="39">
        <v>2019</v>
      </c>
      <c r="P14334">
        <v>2020</v>
      </c>
      <c r="Q14334" s="39" t="s">
        <v>615</v>
      </c>
      <c r="R14334" t="s">
        <v>756</v>
      </c>
      <c r="S14334">
        <v>0.53600000000000003</v>
      </c>
      <c r="T14334" s="39">
        <v>0.53600000000000003</v>
      </c>
      <c r="U14334">
        <v>1</v>
      </c>
      <c r="V14334" s="753">
        <v>43745</v>
      </c>
      <c r="W14334" s="753">
        <v>43745</v>
      </c>
      <c r="X14334">
        <v>7639708032</v>
      </c>
      <c r="Y14334">
        <v>1</v>
      </c>
      <c r="AA14334" t="s">
        <v>756</v>
      </c>
      <c r="AB14334" t="s">
        <v>615</v>
      </c>
      <c r="AC14334" t="s">
        <v>756</v>
      </c>
      <c r="AE14334">
        <v>10355</v>
      </c>
      <c r="AG14334">
        <v>7639708032</v>
      </c>
      <c r="AH14334" t="s">
        <v>757</v>
      </c>
      <c r="AK14334" t="s">
        <v>1421</v>
      </c>
      <c r="AO14334" t="s">
        <v>782</v>
      </c>
      <c r="AP14334" t="s">
        <v>597</v>
      </c>
      <c r="AQ14334">
        <v>46548</v>
      </c>
      <c r="AS14334" t="s">
        <v>784</v>
      </c>
      <c r="AU14334" t="s">
        <v>0</v>
      </c>
      <c r="AV14334" t="s">
        <v>760</v>
      </c>
      <c r="AW14334" t="s">
        <v>761</v>
      </c>
      <c r="AX14334">
        <v>44</v>
      </c>
      <c r="AY14334" t="s">
        <v>0</v>
      </c>
      <c r="AZ14334">
        <v>14702</v>
      </c>
      <c r="BE14334" t="s">
        <v>767</v>
      </c>
      <c r="BG14334">
        <v>48877</v>
      </c>
      <c r="BI14334">
        <v>0.53600000000000003</v>
      </c>
      <c r="BJ14334">
        <v>3.0000000000000001E-3</v>
      </c>
      <c r="BK14334">
        <v>3.9E-2</v>
      </c>
      <c r="BL14334">
        <v>2.4899999999999998E-4</v>
      </c>
      <c r="BM14334">
        <v>5639726</v>
      </c>
      <c r="BN14334">
        <v>1</v>
      </c>
      <c r="BO14334">
        <v>1</v>
      </c>
      <c r="BS14334">
        <v>3</v>
      </c>
      <c r="BT14334" t="s">
        <v>762</v>
      </c>
      <c r="BU14334">
        <v>1</v>
      </c>
      <c r="BV14334" t="s">
        <v>762</v>
      </c>
      <c r="CA14334" s="753">
        <v>44592</v>
      </c>
      <c r="CB14334">
        <v>38.74</v>
      </c>
      <c r="CD14334">
        <v>38.74</v>
      </c>
      <c r="CF14334" t="s">
        <v>756</v>
      </c>
      <c r="CG14334">
        <v>151534679</v>
      </c>
      <c r="CJ14334" t="s">
        <v>939</v>
      </c>
      <c r="CL14334">
        <v>157</v>
      </c>
      <c r="CN14334">
        <v>0</v>
      </c>
      <c r="CO14334">
        <v>0</v>
      </c>
      <c r="CP14334">
        <v>0</v>
      </c>
      <c r="CQ14334">
        <v>157</v>
      </c>
      <c r="CS14334" t="s">
        <v>765</v>
      </c>
    </row>
    <row r="14335" spans="1:97" hidden="1" x14ac:dyDescent="0.25">
      <c r="A14335" s="39" t="s">
        <v>782</v>
      </c>
      <c r="B14335" t="b">
        <v>1</v>
      </c>
      <c r="C14335">
        <v>12</v>
      </c>
      <c r="D14335" t="s">
        <v>748</v>
      </c>
      <c r="E14335" t="s">
        <v>749</v>
      </c>
      <c r="F14335" t="s">
        <v>750</v>
      </c>
      <c r="G14335" t="s">
        <v>751</v>
      </c>
      <c r="H14335" t="s">
        <v>752</v>
      </c>
      <c r="I14335" t="s">
        <v>753</v>
      </c>
      <c r="J14335" t="s">
        <v>754</v>
      </c>
      <c r="K14335">
        <v>2020</v>
      </c>
      <c r="L14335" s="39" t="s">
        <v>597</v>
      </c>
      <c r="M14335" t="s">
        <v>767</v>
      </c>
      <c r="N14335">
        <v>2022</v>
      </c>
      <c r="O14335" s="39">
        <v>2019</v>
      </c>
      <c r="P14335">
        <v>2020</v>
      </c>
      <c r="Q14335" s="39" t="s">
        <v>615</v>
      </c>
      <c r="R14335" t="s">
        <v>756</v>
      </c>
      <c r="S14335">
        <v>0.80500000000000005</v>
      </c>
      <c r="T14335" s="39">
        <v>0.80500000000000005</v>
      </c>
      <c r="U14335">
        <v>1</v>
      </c>
      <c r="V14335" s="753">
        <v>43717</v>
      </c>
      <c r="W14335" s="753">
        <v>43717</v>
      </c>
      <c r="X14335">
        <v>7639708032</v>
      </c>
      <c r="Y14335">
        <v>1</v>
      </c>
      <c r="AA14335" t="s">
        <v>756</v>
      </c>
      <c r="AB14335" t="s">
        <v>615</v>
      </c>
      <c r="AC14335" t="s">
        <v>756</v>
      </c>
      <c r="AE14335">
        <v>10355</v>
      </c>
      <c r="AG14335">
        <v>7639708032</v>
      </c>
      <c r="AH14335" t="s">
        <v>757</v>
      </c>
      <c r="AK14335" t="s">
        <v>1421</v>
      </c>
      <c r="AO14335" t="s">
        <v>782</v>
      </c>
      <c r="AP14335" t="s">
        <v>597</v>
      </c>
      <c r="AQ14335">
        <v>46548</v>
      </c>
      <c r="AS14335" t="s">
        <v>784</v>
      </c>
      <c r="AU14335" t="s">
        <v>0</v>
      </c>
      <c r="AV14335" t="s">
        <v>760</v>
      </c>
      <c r="AW14335" t="s">
        <v>761</v>
      </c>
      <c r="AX14335">
        <v>44</v>
      </c>
      <c r="AY14335" t="s">
        <v>0</v>
      </c>
      <c r="AZ14335">
        <v>14702</v>
      </c>
      <c r="BE14335" t="s">
        <v>767</v>
      </c>
      <c r="BG14335">
        <v>48877</v>
      </c>
      <c r="BI14335">
        <v>0.80500000000000005</v>
      </c>
      <c r="BJ14335">
        <v>3.0000000000000001E-3</v>
      </c>
      <c r="BK14335">
        <v>5.8999999999999997E-2</v>
      </c>
      <c r="BL14335">
        <v>2.4899999999999998E-4</v>
      </c>
      <c r="BM14335">
        <v>5639727</v>
      </c>
      <c r="BN14335">
        <v>1</v>
      </c>
      <c r="BO14335">
        <v>1</v>
      </c>
      <c r="BS14335">
        <v>3</v>
      </c>
      <c r="BT14335" t="s">
        <v>762</v>
      </c>
      <c r="BU14335">
        <v>1</v>
      </c>
      <c r="BV14335" t="s">
        <v>762</v>
      </c>
      <c r="CA14335" s="753">
        <v>44592</v>
      </c>
      <c r="CB14335">
        <v>53.23</v>
      </c>
      <c r="CD14335">
        <v>53.23</v>
      </c>
      <c r="CF14335" t="s">
        <v>756</v>
      </c>
      <c r="CG14335">
        <v>151534680</v>
      </c>
      <c r="CJ14335" t="s">
        <v>939</v>
      </c>
      <c r="CL14335">
        <v>236</v>
      </c>
      <c r="CN14335">
        <v>0</v>
      </c>
      <c r="CO14335">
        <v>0</v>
      </c>
      <c r="CP14335">
        <v>0</v>
      </c>
      <c r="CQ14335">
        <v>236</v>
      </c>
      <c r="CS14335" t="s">
        <v>765</v>
      </c>
    </row>
    <row r="14336" spans="1:97" hidden="1" x14ac:dyDescent="0.25">
      <c r="A14336" s="39" t="s">
        <v>782</v>
      </c>
      <c r="B14336" t="b">
        <v>1</v>
      </c>
      <c r="C14336">
        <v>12</v>
      </c>
      <c r="D14336" t="s">
        <v>748</v>
      </c>
      <c r="E14336" t="s">
        <v>749</v>
      </c>
      <c r="F14336" t="s">
        <v>750</v>
      </c>
      <c r="G14336" t="s">
        <v>751</v>
      </c>
      <c r="H14336" t="s">
        <v>752</v>
      </c>
      <c r="I14336" t="s">
        <v>753</v>
      </c>
      <c r="J14336" t="s">
        <v>754</v>
      </c>
      <c r="K14336">
        <v>2020</v>
      </c>
      <c r="L14336" s="39" t="s">
        <v>597</v>
      </c>
      <c r="M14336" t="s">
        <v>767</v>
      </c>
      <c r="N14336">
        <v>2022</v>
      </c>
      <c r="O14336" s="39">
        <v>2019</v>
      </c>
      <c r="P14336">
        <v>2020</v>
      </c>
      <c r="Q14336" s="39" t="s">
        <v>615</v>
      </c>
      <c r="R14336" t="s">
        <v>756</v>
      </c>
      <c r="S14336">
        <v>0.79800000000000004</v>
      </c>
      <c r="T14336" s="39">
        <v>0.79800000000000004</v>
      </c>
      <c r="U14336">
        <v>1</v>
      </c>
      <c r="V14336" s="753">
        <v>43684</v>
      </c>
      <c r="W14336" s="753">
        <v>43684</v>
      </c>
      <c r="X14336">
        <v>7639708032</v>
      </c>
      <c r="Y14336">
        <v>1</v>
      </c>
      <c r="AA14336" t="s">
        <v>756</v>
      </c>
      <c r="AB14336" t="s">
        <v>615</v>
      </c>
      <c r="AC14336" t="s">
        <v>756</v>
      </c>
      <c r="AE14336">
        <v>10355</v>
      </c>
      <c r="AG14336">
        <v>7639708032</v>
      </c>
      <c r="AH14336" t="s">
        <v>757</v>
      </c>
      <c r="AK14336" t="s">
        <v>1421</v>
      </c>
      <c r="AO14336" t="s">
        <v>782</v>
      </c>
      <c r="AP14336" t="s">
        <v>597</v>
      </c>
      <c r="AQ14336">
        <v>46548</v>
      </c>
      <c r="AS14336" t="s">
        <v>784</v>
      </c>
      <c r="AU14336" t="s">
        <v>0</v>
      </c>
      <c r="AV14336" t="s">
        <v>760</v>
      </c>
      <c r="AW14336" t="s">
        <v>761</v>
      </c>
      <c r="AX14336">
        <v>44</v>
      </c>
      <c r="AY14336" t="s">
        <v>0</v>
      </c>
      <c r="AZ14336">
        <v>14702</v>
      </c>
      <c r="BE14336" t="s">
        <v>767</v>
      </c>
      <c r="BG14336">
        <v>48877</v>
      </c>
      <c r="BI14336">
        <v>0.79800000000000004</v>
      </c>
      <c r="BJ14336">
        <v>3.0000000000000001E-3</v>
      </c>
      <c r="BK14336">
        <v>5.8000000000000003E-2</v>
      </c>
      <c r="BL14336">
        <v>2.4899999999999998E-4</v>
      </c>
      <c r="BM14336">
        <v>5639728</v>
      </c>
      <c r="BN14336">
        <v>1</v>
      </c>
      <c r="BO14336">
        <v>1</v>
      </c>
      <c r="BS14336">
        <v>3</v>
      </c>
      <c r="BT14336" t="s">
        <v>762</v>
      </c>
      <c r="BU14336">
        <v>1</v>
      </c>
      <c r="BV14336" t="s">
        <v>762</v>
      </c>
      <c r="CA14336" s="753">
        <v>44592</v>
      </c>
      <c r="CB14336">
        <v>52.87</v>
      </c>
      <c r="CD14336">
        <v>52.87</v>
      </c>
      <c r="CF14336" t="s">
        <v>756</v>
      </c>
      <c r="CG14336">
        <v>151534681</v>
      </c>
      <c r="CJ14336" t="s">
        <v>939</v>
      </c>
      <c r="CL14336">
        <v>234</v>
      </c>
      <c r="CN14336">
        <v>0</v>
      </c>
      <c r="CO14336">
        <v>0</v>
      </c>
      <c r="CP14336">
        <v>0</v>
      </c>
      <c r="CQ14336">
        <v>234</v>
      </c>
      <c r="CS14336" t="s">
        <v>765</v>
      </c>
    </row>
    <row r="14337" spans="1:97" hidden="1" x14ac:dyDescent="0.25">
      <c r="A14337" s="39" t="s">
        <v>782</v>
      </c>
      <c r="B14337" t="b">
        <v>1</v>
      </c>
      <c r="C14337">
        <v>12</v>
      </c>
      <c r="D14337" t="s">
        <v>748</v>
      </c>
      <c r="E14337" t="s">
        <v>749</v>
      </c>
      <c r="F14337" t="s">
        <v>750</v>
      </c>
      <c r="G14337" t="s">
        <v>751</v>
      </c>
      <c r="H14337" t="s">
        <v>752</v>
      </c>
      <c r="I14337" t="s">
        <v>753</v>
      </c>
      <c r="J14337" t="s">
        <v>754</v>
      </c>
      <c r="K14337">
        <v>2020</v>
      </c>
      <c r="L14337" s="39" t="s">
        <v>597</v>
      </c>
      <c r="M14337" t="s">
        <v>767</v>
      </c>
      <c r="N14337">
        <v>2022</v>
      </c>
      <c r="O14337" s="39">
        <v>2019</v>
      </c>
      <c r="P14337">
        <v>2020</v>
      </c>
      <c r="Q14337" s="39" t="s">
        <v>615</v>
      </c>
      <c r="R14337" t="s">
        <v>756</v>
      </c>
      <c r="S14337">
        <v>0.88400000000000001</v>
      </c>
      <c r="T14337" s="39">
        <v>0.88400000000000001</v>
      </c>
      <c r="U14337">
        <v>1</v>
      </c>
      <c r="V14337" s="753">
        <v>43655</v>
      </c>
      <c r="W14337" s="753">
        <v>43655</v>
      </c>
      <c r="X14337">
        <v>7639708032</v>
      </c>
      <c r="Y14337">
        <v>1</v>
      </c>
      <c r="AA14337" t="s">
        <v>756</v>
      </c>
      <c r="AB14337" t="s">
        <v>615</v>
      </c>
      <c r="AC14337" t="s">
        <v>756</v>
      </c>
      <c r="AE14337">
        <v>10355</v>
      </c>
      <c r="AG14337">
        <v>7639708032</v>
      </c>
      <c r="AH14337" t="s">
        <v>757</v>
      </c>
      <c r="AK14337" t="s">
        <v>1421</v>
      </c>
      <c r="AO14337" t="s">
        <v>782</v>
      </c>
      <c r="AP14337" t="s">
        <v>597</v>
      </c>
      <c r="AQ14337">
        <v>46548</v>
      </c>
      <c r="AS14337" t="s">
        <v>784</v>
      </c>
      <c r="AU14337" t="s">
        <v>0</v>
      </c>
      <c r="AV14337" t="s">
        <v>760</v>
      </c>
      <c r="AW14337" t="s">
        <v>761</v>
      </c>
      <c r="AX14337">
        <v>44</v>
      </c>
      <c r="AY14337" t="s">
        <v>0</v>
      </c>
      <c r="AZ14337">
        <v>14702</v>
      </c>
      <c r="BE14337" t="s">
        <v>767</v>
      </c>
      <c r="BG14337">
        <v>48877</v>
      </c>
      <c r="BI14337">
        <v>0.88400000000000001</v>
      </c>
      <c r="BJ14337">
        <v>3.0000000000000001E-3</v>
      </c>
      <c r="BK14337">
        <v>6.4000000000000001E-2</v>
      </c>
      <c r="BL14337">
        <v>2.4899999999999998E-4</v>
      </c>
      <c r="BM14337">
        <v>5639729</v>
      </c>
      <c r="BN14337">
        <v>1</v>
      </c>
      <c r="BO14337">
        <v>1</v>
      </c>
      <c r="BS14337">
        <v>3</v>
      </c>
      <c r="BT14337" t="s">
        <v>762</v>
      </c>
      <c r="BU14337">
        <v>1</v>
      </c>
      <c r="BV14337" t="s">
        <v>762</v>
      </c>
      <c r="CA14337" s="753">
        <v>44592</v>
      </c>
      <c r="CB14337">
        <v>57.45</v>
      </c>
      <c r="CD14337">
        <v>57.45</v>
      </c>
      <c r="CF14337" t="s">
        <v>756</v>
      </c>
      <c r="CG14337">
        <v>151534682</v>
      </c>
      <c r="CJ14337" t="s">
        <v>939</v>
      </c>
      <c r="CL14337">
        <v>259</v>
      </c>
      <c r="CN14337">
        <v>0</v>
      </c>
      <c r="CO14337">
        <v>0</v>
      </c>
      <c r="CP14337">
        <v>0</v>
      </c>
      <c r="CQ14337">
        <v>259</v>
      </c>
      <c r="CS14337" t="s">
        <v>765</v>
      </c>
    </row>
    <row r="14338" spans="1:97" hidden="1" x14ac:dyDescent="0.25">
      <c r="A14338" s="39" t="s">
        <v>782</v>
      </c>
      <c r="B14338" t="b">
        <v>1</v>
      </c>
      <c r="C14338">
        <v>12</v>
      </c>
      <c r="D14338" t="s">
        <v>748</v>
      </c>
      <c r="E14338" t="s">
        <v>749</v>
      </c>
      <c r="F14338" t="s">
        <v>750</v>
      </c>
      <c r="G14338" t="s">
        <v>751</v>
      </c>
      <c r="H14338" t="s">
        <v>752</v>
      </c>
      <c r="I14338" t="s">
        <v>753</v>
      </c>
      <c r="J14338" t="s">
        <v>754</v>
      </c>
      <c r="K14338">
        <v>2019</v>
      </c>
      <c r="L14338" s="39" t="s">
        <v>597</v>
      </c>
      <c r="M14338" t="s">
        <v>767</v>
      </c>
      <c r="N14338">
        <v>2022</v>
      </c>
      <c r="O14338" s="39">
        <v>2019</v>
      </c>
      <c r="P14338">
        <v>2019</v>
      </c>
      <c r="Q14338" s="39" t="s">
        <v>615</v>
      </c>
      <c r="R14338" t="s">
        <v>756</v>
      </c>
      <c r="S14338">
        <v>0.85</v>
      </c>
      <c r="T14338" s="39">
        <v>0.85</v>
      </c>
      <c r="U14338">
        <v>1</v>
      </c>
      <c r="V14338" s="753">
        <v>43623</v>
      </c>
      <c r="W14338" s="753">
        <v>43623</v>
      </c>
      <c r="X14338">
        <v>7639708032</v>
      </c>
      <c r="Y14338">
        <v>1</v>
      </c>
      <c r="AA14338" t="s">
        <v>756</v>
      </c>
      <c r="AB14338" t="s">
        <v>615</v>
      </c>
      <c r="AC14338" t="s">
        <v>756</v>
      </c>
      <c r="AE14338">
        <v>10355</v>
      </c>
      <c r="AG14338">
        <v>7639708032</v>
      </c>
      <c r="AH14338" t="s">
        <v>757</v>
      </c>
      <c r="AK14338" t="s">
        <v>1421</v>
      </c>
      <c r="AO14338" t="s">
        <v>782</v>
      </c>
      <c r="AP14338" t="s">
        <v>597</v>
      </c>
      <c r="AQ14338">
        <v>46548</v>
      </c>
      <c r="AS14338" t="s">
        <v>784</v>
      </c>
      <c r="AU14338" t="s">
        <v>0</v>
      </c>
      <c r="AV14338" t="s">
        <v>760</v>
      </c>
      <c r="AW14338" t="s">
        <v>761</v>
      </c>
      <c r="AX14338">
        <v>44</v>
      </c>
      <c r="AY14338" t="s">
        <v>0</v>
      </c>
      <c r="AZ14338">
        <v>14702</v>
      </c>
      <c r="BE14338" t="s">
        <v>767</v>
      </c>
      <c r="BG14338">
        <v>48877</v>
      </c>
      <c r="BI14338">
        <v>0.85</v>
      </c>
      <c r="BJ14338">
        <v>3.0000000000000001E-3</v>
      </c>
      <c r="BK14338">
        <v>6.2E-2</v>
      </c>
      <c r="BL14338">
        <v>2.4899999999999998E-4</v>
      </c>
      <c r="BM14338">
        <v>5639730</v>
      </c>
      <c r="BN14338">
        <v>1</v>
      </c>
      <c r="BO14338">
        <v>1</v>
      </c>
      <c r="BS14338">
        <v>3</v>
      </c>
      <c r="BT14338" t="s">
        <v>762</v>
      </c>
      <c r="BU14338">
        <v>1</v>
      </c>
      <c r="BV14338" t="s">
        <v>762</v>
      </c>
      <c r="CA14338" s="753">
        <v>44592</v>
      </c>
      <c r="CB14338">
        <v>55.6</v>
      </c>
      <c r="CD14338">
        <v>55.6</v>
      </c>
      <c r="CF14338" t="s">
        <v>756</v>
      </c>
      <c r="CG14338">
        <v>151534683</v>
      </c>
      <c r="CJ14338" t="s">
        <v>940</v>
      </c>
      <c r="CL14338">
        <v>249</v>
      </c>
      <c r="CN14338">
        <v>0</v>
      </c>
      <c r="CO14338">
        <v>0</v>
      </c>
      <c r="CP14338">
        <v>0</v>
      </c>
      <c r="CQ14338">
        <v>249</v>
      </c>
      <c r="CS14338" t="s">
        <v>765</v>
      </c>
    </row>
    <row r="14339" spans="1:97" hidden="1" x14ac:dyDescent="0.25">
      <c r="A14339" s="39" t="s">
        <v>782</v>
      </c>
      <c r="B14339" t="b">
        <v>1</v>
      </c>
      <c r="C14339">
        <v>12</v>
      </c>
      <c r="D14339" t="s">
        <v>748</v>
      </c>
      <c r="E14339" t="s">
        <v>749</v>
      </c>
      <c r="F14339" t="s">
        <v>750</v>
      </c>
      <c r="G14339" t="s">
        <v>751</v>
      </c>
      <c r="H14339" t="s">
        <v>752</v>
      </c>
      <c r="I14339" t="s">
        <v>753</v>
      </c>
      <c r="J14339" t="s">
        <v>754</v>
      </c>
      <c r="K14339">
        <v>2019</v>
      </c>
      <c r="L14339" s="39" t="s">
        <v>597</v>
      </c>
      <c r="M14339" t="s">
        <v>767</v>
      </c>
      <c r="N14339">
        <v>2022</v>
      </c>
      <c r="O14339" s="39">
        <v>2019</v>
      </c>
      <c r="P14339">
        <v>2019</v>
      </c>
      <c r="Q14339" s="39" t="s">
        <v>615</v>
      </c>
      <c r="R14339" t="s">
        <v>756</v>
      </c>
      <c r="S14339">
        <v>0.80500000000000005</v>
      </c>
      <c r="T14339" s="39">
        <v>0.80500000000000005</v>
      </c>
      <c r="U14339">
        <v>1</v>
      </c>
      <c r="V14339" s="753">
        <v>43592</v>
      </c>
      <c r="W14339" s="753">
        <v>43592</v>
      </c>
      <c r="X14339">
        <v>7639708032</v>
      </c>
      <c r="Y14339">
        <v>1</v>
      </c>
      <c r="AA14339" t="s">
        <v>756</v>
      </c>
      <c r="AB14339" t="s">
        <v>615</v>
      </c>
      <c r="AC14339" t="s">
        <v>756</v>
      </c>
      <c r="AE14339">
        <v>10355</v>
      </c>
      <c r="AG14339">
        <v>7639708032</v>
      </c>
      <c r="AH14339" t="s">
        <v>757</v>
      </c>
      <c r="AK14339" t="s">
        <v>1421</v>
      </c>
      <c r="AO14339" t="s">
        <v>782</v>
      </c>
      <c r="AP14339" t="s">
        <v>597</v>
      </c>
      <c r="AQ14339">
        <v>46548</v>
      </c>
      <c r="AS14339" t="s">
        <v>784</v>
      </c>
      <c r="AU14339" t="s">
        <v>0</v>
      </c>
      <c r="AV14339" t="s">
        <v>760</v>
      </c>
      <c r="AW14339" t="s">
        <v>761</v>
      </c>
      <c r="AX14339">
        <v>44</v>
      </c>
      <c r="AY14339" t="s">
        <v>0</v>
      </c>
      <c r="AZ14339">
        <v>14702</v>
      </c>
      <c r="BE14339" t="s">
        <v>767</v>
      </c>
      <c r="BG14339">
        <v>48877</v>
      </c>
      <c r="BI14339">
        <v>0.80500000000000005</v>
      </c>
      <c r="BJ14339">
        <v>3.0000000000000001E-3</v>
      </c>
      <c r="BK14339">
        <v>5.8999999999999997E-2</v>
      </c>
      <c r="BL14339">
        <v>2.4899999999999998E-4</v>
      </c>
      <c r="BM14339">
        <v>5639731</v>
      </c>
      <c r="BN14339">
        <v>1</v>
      </c>
      <c r="BO14339">
        <v>1</v>
      </c>
      <c r="BS14339">
        <v>3</v>
      </c>
      <c r="BT14339" t="s">
        <v>762</v>
      </c>
      <c r="BU14339">
        <v>1</v>
      </c>
      <c r="BV14339" t="s">
        <v>762</v>
      </c>
      <c r="CA14339" s="753">
        <v>44592</v>
      </c>
      <c r="CB14339">
        <v>58.63</v>
      </c>
      <c r="CD14339">
        <v>58.63</v>
      </c>
      <c r="CF14339" t="s">
        <v>756</v>
      </c>
      <c r="CG14339">
        <v>151534684</v>
      </c>
      <c r="CJ14339" t="s">
        <v>940</v>
      </c>
      <c r="CL14339">
        <v>236</v>
      </c>
      <c r="CN14339">
        <v>0</v>
      </c>
      <c r="CO14339">
        <v>0</v>
      </c>
      <c r="CP14339">
        <v>0</v>
      </c>
      <c r="CQ14339">
        <v>236</v>
      </c>
      <c r="CS14339" t="s">
        <v>765</v>
      </c>
    </row>
    <row r="14340" spans="1:97" hidden="1" x14ac:dyDescent="0.25">
      <c r="A14340" s="39" t="s">
        <v>782</v>
      </c>
      <c r="B14340" t="b">
        <v>1</v>
      </c>
      <c r="C14340">
        <v>12</v>
      </c>
      <c r="D14340" t="s">
        <v>748</v>
      </c>
      <c r="E14340" t="s">
        <v>749</v>
      </c>
      <c r="F14340" t="s">
        <v>750</v>
      </c>
      <c r="G14340" t="s">
        <v>751</v>
      </c>
      <c r="H14340" t="s">
        <v>752</v>
      </c>
      <c r="I14340" t="s">
        <v>753</v>
      </c>
      <c r="J14340" t="s">
        <v>754</v>
      </c>
      <c r="K14340">
        <v>2019</v>
      </c>
      <c r="L14340" s="39" t="s">
        <v>597</v>
      </c>
      <c r="M14340" t="s">
        <v>767</v>
      </c>
      <c r="N14340">
        <v>2022</v>
      </c>
      <c r="O14340" s="39">
        <v>2019</v>
      </c>
      <c r="P14340">
        <v>2019</v>
      </c>
      <c r="Q14340" s="39" t="s">
        <v>615</v>
      </c>
      <c r="R14340" t="s">
        <v>756</v>
      </c>
      <c r="S14340">
        <v>0.78500000000000003</v>
      </c>
      <c r="T14340" s="39">
        <v>0.78500000000000003</v>
      </c>
      <c r="U14340">
        <v>1</v>
      </c>
      <c r="V14340" s="753">
        <v>43563</v>
      </c>
      <c r="W14340" s="753">
        <v>43563</v>
      </c>
      <c r="X14340">
        <v>7639708032</v>
      </c>
      <c r="Y14340">
        <v>1</v>
      </c>
      <c r="AA14340" t="s">
        <v>756</v>
      </c>
      <c r="AB14340" t="s">
        <v>615</v>
      </c>
      <c r="AC14340" t="s">
        <v>756</v>
      </c>
      <c r="AE14340">
        <v>10355</v>
      </c>
      <c r="AG14340">
        <v>7639708032</v>
      </c>
      <c r="AH14340" t="s">
        <v>757</v>
      </c>
      <c r="AK14340" t="s">
        <v>1421</v>
      </c>
      <c r="AO14340" t="s">
        <v>782</v>
      </c>
      <c r="AP14340" t="s">
        <v>597</v>
      </c>
      <c r="AQ14340">
        <v>46548</v>
      </c>
      <c r="AS14340" t="s">
        <v>784</v>
      </c>
      <c r="AU14340" t="s">
        <v>0</v>
      </c>
      <c r="AV14340" t="s">
        <v>760</v>
      </c>
      <c r="AW14340" t="s">
        <v>761</v>
      </c>
      <c r="AX14340">
        <v>44</v>
      </c>
      <c r="AY14340" t="s">
        <v>0</v>
      </c>
      <c r="AZ14340">
        <v>14702</v>
      </c>
      <c r="BE14340" t="s">
        <v>767</v>
      </c>
      <c r="BG14340">
        <v>48877</v>
      </c>
      <c r="BI14340">
        <v>0.78500000000000003</v>
      </c>
      <c r="BJ14340">
        <v>3.0000000000000001E-3</v>
      </c>
      <c r="BK14340">
        <v>5.7000000000000002E-2</v>
      </c>
      <c r="BL14340">
        <v>2.4899999999999998E-4</v>
      </c>
      <c r="BM14340">
        <v>5639732</v>
      </c>
      <c r="BN14340">
        <v>1</v>
      </c>
      <c r="BO14340">
        <v>1</v>
      </c>
      <c r="BS14340">
        <v>3</v>
      </c>
      <c r="BT14340" t="s">
        <v>762</v>
      </c>
      <c r="BU14340">
        <v>1</v>
      </c>
      <c r="BV14340" t="s">
        <v>762</v>
      </c>
      <c r="CA14340" s="753">
        <v>44592</v>
      </c>
      <c r="CB14340">
        <v>59.78</v>
      </c>
      <c r="CD14340">
        <v>59.78</v>
      </c>
      <c r="CF14340" t="s">
        <v>756</v>
      </c>
      <c r="CG14340">
        <v>151534685</v>
      </c>
      <c r="CJ14340" t="s">
        <v>940</v>
      </c>
      <c r="CL14340">
        <v>230</v>
      </c>
      <c r="CN14340">
        <v>0</v>
      </c>
      <c r="CO14340">
        <v>0</v>
      </c>
      <c r="CP14340">
        <v>0</v>
      </c>
      <c r="CQ14340">
        <v>230</v>
      </c>
      <c r="CS14340" t="s">
        <v>765</v>
      </c>
    </row>
    <row r="14341" spans="1:97" hidden="1" x14ac:dyDescent="0.25">
      <c r="A14341" s="39" t="s">
        <v>782</v>
      </c>
      <c r="B14341" t="b">
        <v>1</v>
      </c>
      <c r="C14341">
        <v>12</v>
      </c>
      <c r="D14341" t="s">
        <v>748</v>
      </c>
      <c r="E14341" t="s">
        <v>749</v>
      </c>
      <c r="F14341" t="s">
        <v>750</v>
      </c>
      <c r="G14341" t="s">
        <v>751</v>
      </c>
      <c r="H14341" t="s">
        <v>752</v>
      </c>
      <c r="I14341" t="s">
        <v>753</v>
      </c>
      <c r="J14341" t="s">
        <v>754</v>
      </c>
      <c r="K14341">
        <v>2019</v>
      </c>
      <c r="L14341" s="39" t="s">
        <v>597</v>
      </c>
      <c r="M14341" t="s">
        <v>767</v>
      </c>
      <c r="N14341">
        <v>2022</v>
      </c>
      <c r="O14341" s="39">
        <v>2019</v>
      </c>
      <c r="P14341">
        <v>2019</v>
      </c>
      <c r="Q14341" s="39" t="s">
        <v>615</v>
      </c>
      <c r="R14341" t="s">
        <v>756</v>
      </c>
      <c r="S14341">
        <v>0.92800000000000005</v>
      </c>
      <c r="T14341" s="39">
        <v>0.92800000000000005</v>
      </c>
      <c r="U14341">
        <v>1</v>
      </c>
      <c r="V14341" s="753">
        <v>43535</v>
      </c>
      <c r="W14341" s="753">
        <v>43535</v>
      </c>
      <c r="X14341">
        <v>7639708032</v>
      </c>
      <c r="Y14341">
        <v>1</v>
      </c>
      <c r="AA14341" t="s">
        <v>756</v>
      </c>
      <c r="AB14341" t="s">
        <v>615</v>
      </c>
      <c r="AC14341" t="s">
        <v>756</v>
      </c>
      <c r="AE14341">
        <v>10355</v>
      </c>
      <c r="AG14341">
        <v>7639708032</v>
      </c>
      <c r="AH14341" t="s">
        <v>757</v>
      </c>
      <c r="AK14341" t="s">
        <v>1421</v>
      </c>
      <c r="AO14341" t="s">
        <v>782</v>
      </c>
      <c r="AP14341" t="s">
        <v>597</v>
      </c>
      <c r="AQ14341">
        <v>46548</v>
      </c>
      <c r="AS14341" t="s">
        <v>784</v>
      </c>
      <c r="AU14341" t="s">
        <v>0</v>
      </c>
      <c r="AV14341" t="s">
        <v>760</v>
      </c>
      <c r="AW14341" t="s">
        <v>761</v>
      </c>
      <c r="AX14341">
        <v>44</v>
      </c>
      <c r="AY14341" t="s">
        <v>0</v>
      </c>
      <c r="AZ14341">
        <v>14702</v>
      </c>
      <c r="BE14341" t="s">
        <v>767</v>
      </c>
      <c r="BG14341">
        <v>48877</v>
      </c>
      <c r="BI14341">
        <v>0.92800000000000005</v>
      </c>
      <c r="BJ14341">
        <v>3.0000000000000001E-3</v>
      </c>
      <c r="BK14341">
        <v>6.8000000000000005E-2</v>
      </c>
      <c r="BL14341">
        <v>2.4899999999999998E-4</v>
      </c>
      <c r="BM14341">
        <v>5639733</v>
      </c>
      <c r="BN14341">
        <v>1</v>
      </c>
      <c r="BO14341">
        <v>1</v>
      </c>
      <c r="BS14341">
        <v>3</v>
      </c>
      <c r="BT14341" t="s">
        <v>762</v>
      </c>
      <c r="BU14341">
        <v>1</v>
      </c>
      <c r="BV14341" t="s">
        <v>762</v>
      </c>
      <c r="CA14341" s="753">
        <v>44592</v>
      </c>
      <c r="CB14341">
        <v>68.63</v>
      </c>
      <c r="CD14341">
        <v>68.63</v>
      </c>
      <c r="CF14341" t="s">
        <v>756</v>
      </c>
      <c r="CG14341">
        <v>151534686</v>
      </c>
      <c r="CJ14341" t="s">
        <v>940</v>
      </c>
      <c r="CL14341">
        <v>272</v>
      </c>
      <c r="CN14341">
        <v>0</v>
      </c>
      <c r="CO14341">
        <v>0</v>
      </c>
      <c r="CP14341">
        <v>0</v>
      </c>
      <c r="CQ14341">
        <v>272</v>
      </c>
      <c r="CS14341" t="s">
        <v>765</v>
      </c>
    </row>
    <row r="14342" spans="1:97" hidden="1" x14ac:dyDescent="0.25">
      <c r="A14342" s="39" t="s">
        <v>782</v>
      </c>
      <c r="B14342" t="b">
        <v>1</v>
      </c>
      <c r="C14342">
        <v>12</v>
      </c>
      <c r="D14342" t="s">
        <v>748</v>
      </c>
      <c r="E14342" t="s">
        <v>749</v>
      </c>
      <c r="F14342" t="s">
        <v>750</v>
      </c>
      <c r="G14342" t="s">
        <v>751</v>
      </c>
      <c r="H14342" t="s">
        <v>752</v>
      </c>
      <c r="I14342" t="s">
        <v>753</v>
      </c>
      <c r="J14342" t="s">
        <v>754</v>
      </c>
      <c r="K14342">
        <v>2019</v>
      </c>
      <c r="L14342" s="39" t="s">
        <v>597</v>
      </c>
      <c r="M14342" t="s">
        <v>767</v>
      </c>
      <c r="N14342">
        <v>2022</v>
      </c>
      <c r="O14342" s="39">
        <v>2019</v>
      </c>
      <c r="P14342">
        <v>2019</v>
      </c>
      <c r="Q14342" s="39" t="s">
        <v>615</v>
      </c>
      <c r="R14342" t="s">
        <v>756</v>
      </c>
      <c r="S14342">
        <v>0.82199999999999995</v>
      </c>
      <c r="T14342" s="39">
        <v>0.82199999999999995</v>
      </c>
      <c r="U14342">
        <v>1</v>
      </c>
      <c r="V14342" s="753">
        <v>43502</v>
      </c>
      <c r="W14342" s="753">
        <v>43502</v>
      </c>
      <c r="X14342">
        <v>7639708032</v>
      </c>
      <c r="Y14342">
        <v>1</v>
      </c>
      <c r="AA14342" t="s">
        <v>756</v>
      </c>
      <c r="AB14342" t="s">
        <v>615</v>
      </c>
      <c r="AC14342" t="s">
        <v>756</v>
      </c>
      <c r="AE14342">
        <v>10355</v>
      </c>
      <c r="AG14342">
        <v>7639708032</v>
      </c>
      <c r="AH14342" t="s">
        <v>757</v>
      </c>
      <c r="AK14342" t="s">
        <v>1421</v>
      </c>
      <c r="AO14342" t="s">
        <v>782</v>
      </c>
      <c r="AP14342" t="s">
        <v>597</v>
      </c>
      <c r="AQ14342">
        <v>46548</v>
      </c>
      <c r="AS14342" t="s">
        <v>784</v>
      </c>
      <c r="AU14342" t="s">
        <v>0</v>
      </c>
      <c r="AV14342" t="s">
        <v>760</v>
      </c>
      <c r="AW14342" t="s">
        <v>761</v>
      </c>
      <c r="AX14342">
        <v>44</v>
      </c>
      <c r="AY14342" t="s">
        <v>0</v>
      </c>
      <c r="AZ14342">
        <v>14702</v>
      </c>
      <c r="BE14342" t="s">
        <v>767</v>
      </c>
      <c r="BG14342">
        <v>48877</v>
      </c>
      <c r="BI14342">
        <v>0.82199999999999995</v>
      </c>
      <c r="BJ14342">
        <v>3.0000000000000001E-3</v>
      </c>
      <c r="BK14342">
        <v>0.06</v>
      </c>
      <c r="BL14342">
        <v>2.4899999999999998E-4</v>
      </c>
      <c r="BM14342">
        <v>5639734</v>
      </c>
      <c r="BN14342">
        <v>1</v>
      </c>
      <c r="BO14342">
        <v>1</v>
      </c>
      <c r="BS14342">
        <v>3</v>
      </c>
      <c r="BT14342" t="s">
        <v>762</v>
      </c>
      <c r="BU14342">
        <v>1</v>
      </c>
      <c r="BV14342" t="s">
        <v>762</v>
      </c>
      <c r="CA14342" s="753">
        <v>44592</v>
      </c>
      <c r="CB14342">
        <v>61.85</v>
      </c>
      <c r="CD14342">
        <v>61.85</v>
      </c>
      <c r="CF14342" t="s">
        <v>756</v>
      </c>
      <c r="CG14342">
        <v>151534687</v>
      </c>
      <c r="CJ14342" t="s">
        <v>940</v>
      </c>
      <c r="CL14342">
        <v>241</v>
      </c>
      <c r="CN14342">
        <v>0</v>
      </c>
      <c r="CO14342">
        <v>0</v>
      </c>
      <c r="CP14342">
        <v>0</v>
      </c>
      <c r="CQ14342">
        <v>241</v>
      </c>
      <c r="CS14342" t="s">
        <v>765</v>
      </c>
    </row>
    <row r="14343" spans="1:97" hidden="1" x14ac:dyDescent="0.25">
      <c r="A14343" s="39" t="s">
        <v>782</v>
      </c>
      <c r="B14343" t="b">
        <v>1</v>
      </c>
      <c r="C14343">
        <v>12</v>
      </c>
      <c r="D14343" t="s">
        <v>748</v>
      </c>
      <c r="E14343" t="s">
        <v>749</v>
      </c>
      <c r="F14343" t="s">
        <v>750</v>
      </c>
      <c r="G14343" t="s">
        <v>751</v>
      </c>
      <c r="H14343" t="s">
        <v>752</v>
      </c>
      <c r="I14343" t="s">
        <v>753</v>
      </c>
      <c r="J14343" t="s">
        <v>754</v>
      </c>
      <c r="K14343">
        <v>2019</v>
      </c>
      <c r="L14343" s="39" t="s">
        <v>597</v>
      </c>
      <c r="M14343" t="s">
        <v>767</v>
      </c>
      <c r="N14343">
        <v>2022</v>
      </c>
      <c r="O14343" s="39">
        <v>2019</v>
      </c>
      <c r="P14343">
        <v>2019</v>
      </c>
      <c r="Q14343" s="39" t="s">
        <v>615</v>
      </c>
      <c r="R14343" t="s">
        <v>756</v>
      </c>
      <c r="S14343">
        <v>0.93100000000000005</v>
      </c>
      <c r="T14343" s="39">
        <v>0.93100000000000005</v>
      </c>
      <c r="U14343">
        <v>1</v>
      </c>
      <c r="V14343" s="753">
        <v>43473</v>
      </c>
      <c r="W14343" s="753">
        <v>43473</v>
      </c>
      <c r="X14343">
        <v>7639708032</v>
      </c>
      <c r="Y14343">
        <v>1</v>
      </c>
      <c r="AA14343" t="s">
        <v>756</v>
      </c>
      <c r="AB14343" t="s">
        <v>615</v>
      </c>
      <c r="AC14343" t="s">
        <v>756</v>
      </c>
      <c r="AE14343">
        <v>10355</v>
      </c>
      <c r="AG14343">
        <v>7639708032</v>
      </c>
      <c r="AH14343" t="s">
        <v>757</v>
      </c>
      <c r="AK14343" t="s">
        <v>1421</v>
      </c>
      <c r="AO14343" t="s">
        <v>782</v>
      </c>
      <c r="AP14343" t="s">
        <v>597</v>
      </c>
      <c r="AQ14343">
        <v>46548</v>
      </c>
      <c r="AS14343" t="s">
        <v>784</v>
      </c>
      <c r="AU14343" t="s">
        <v>0</v>
      </c>
      <c r="AV14343" t="s">
        <v>760</v>
      </c>
      <c r="AW14343" t="s">
        <v>761</v>
      </c>
      <c r="AX14343">
        <v>44</v>
      </c>
      <c r="AY14343" t="s">
        <v>0</v>
      </c>
      <c r="AZ14343">
        <v>14702</v>
      </c>
      <c r="BE14343" t="s">
        <v>767</v>
      </c>
      <c r="BG14343">
        <v>48877</v>
      </c>
      <c r="BI14343">
        <v>0.93100000000000005</v>
      </c>
      <c r="BJ14343">
        <v>3.0000000000000001E-3</v>
      </c>
      <c r="BK14343">
        <v>6.8000000000000005E-2</v>
      </c>
      <c r="BL14343">
        <v>2.4899999999999998E-4</v>
      </c>
      <c r="BM14343">
        <v>5639735</v>
      </c>
      <c r="BN14343">
        <v>1</v>
      </c>
      <c r="BO14343">
        <v>1</v>
      </c>
      <c r="BS14343">
        <v>3</v>
      </c>
      <c r="BT14343" t="s">
        <v>762</v>
      </c>
      <c r="BU14343">
        <v>1</v>
      </c>
      <c r="BV14343" t="s">
        <v>762</v>
      </c>
      <c r="CA14343" s="753">
        <v>44592</v>
      </c>
      <c r="CB14343">
        <v>68.510000000000005</v>
      </c>
      <c r="CD14343">
        <v>68.510000000000005</v>
      </c>
      <c r="CF14343" t="s">
        <v>756</v>
      </c>
      <c r="CG14343">
        <v>151534688</v>
      </c>
      <c r="CJ14343" t="s">
        <v>940</v>
      </c>
      <c r="CL14343">
        <v>273</v>
      </c>
      <c r="CN14343">
        <v>0</v>
      </c>
      <c r="CO14343">
        <v>0</v>
      </c>
      <c r="CP14343">
        <v>0</v>
      </c>
      <c r="CQ14343">
        <v>273</v>
      </c>
      <c r="CS14343" t="s">
        <v>765</v>
      </c>
    </row>
    <row r="14344" spans="1:97" hidden="1" x14ac:dyDescent="0.25">
      <c r="A14344" s="39" t="s">
        <v>766</v>
      </c>
      <c r="B14344" t="b">
        <v>1</v>
      </c>
      <c r="C14344">
        <v>12</v>
      </c>
      <c r="D14344" t="s">
        <v>748</v>
      </c>
      <c r="E14344" t="s">
        <v>749</v>
      </c>
      <c r="F14344" t="s">
        <v>750</v>
      </c>
      <c r="G14344" t="s">
        <v>751</v>
      </c>
      <c r="H14344" t="s">
        <v>752</v>
      </c>
      <c r="I14344" t="s">
        <v>753</v>
      </c>
      <c r="J14344" t="s">
        <v>754</v>
      </c>
      <c r="K14344">
        <v>2020</v>
      </c>
      <c r="L14344" s="39" t="s">
        <v>597</v>
      </c>
      <c r="M14344" t="s">
        <v>767</v>
      </c>
      <c r="N14344">
        <v>2022</v>
      </c>
      <c r="O14344" s="39">
        <v>2019</v>
      </c>
      <c r="P14344">
        <v>2020</v>
      </c>
      <c r="Q14344" s="39" t="s">
        <v>615</v>
      </c>
      <c r="R14344" t="s">
        <v>756</v>
      </c>
      <c r="S14344">
        <v>5.306</v>
      </c>
      <c r="T14344" s="39">
        <v>5.306</v>
      </c>
      <c r="U14344">
        <v>1</v>
      </c>
      <c r="V14344" s="753">
        <v>43803</v>
      </c>
      <c r="W14344" s="753">
        <v>43803</v>
      </c>
      <c r="X14344">
        <v>7649380000</v>
      </c>
      <c r="Y14344">
        <v>1</v>
      </c>
      <c r="AA14344" t="s">
        <v>756</v>
      </c>
      <c r="AB14344" t="s">
        <v>615</v>
      </c>
      <c r="AC14344" t="s">
        <v>756</v>
      </c>
      <c r="AE14344">
        <v>81723</v>
      </c>
      <c r="AG14344">
        <v>7649380000</v>
      </c>
      <c r="AH14344" t="s">
        <v>757</v>
      </c>
      <c r="AK14344" t="s">
        <v>1748</v>
      </c>
      <c r="AO14344" t="s">
        <v>766</v>
      </c>
      <c r="AP14344" t="s">
        <v>597</v>
      </c>
      <c r="AQ14344">
        <v>35143</v>
      </c>
      <c r="AS14344" t="s">
        <v>769</v>
      </c>
      <c r="AU14344" t="s">
        <v>0</v>
      </c>
      <c r="AV14344" t="s">
        <v>760</v>
      </c>
      <c r="AW14344" t="s">
        <v>761</v>
      </c>
      <c r="AX14344">
        <v>44</v>
      </c>
      <c r="AY14344" t="s">
        <v>0</v>
      </c>
      <c r="AZ14344">
        <v>14702</v>
      </c>
      <c r="BE14344" t="s">
        <v>767</v>
      </c>
      <c r="BG14344">
        <v>48877</v>
      </c>
      <c r="BI14344">
        <v>5.306</v>
      </c>
      <c r="BJ14344">
        <v>3.0000000000000001E-3</v>
      </c>
      <c r="BK14344">
        <v>0.38700000000000001</v>
      </c>
      <c r="BL14344">
        <v>2.4899999999999998E-4</v>
      </c>
      <c r="BM14344">
        <v>5640364</v>
      </c>
      <c r="BN14344">
        <v>1</v>
      </c>
      <c r="BO14344">
        <v>1</v>
      </c>
      <c r="BS14344">
        <v>3</v>
      </c>
      <c r="BT14344" t="s">
        <v>762</v>
      </c>
      <c r="BU14344">
        <v>1</v>
      </c>
      <c r="BV14344" t="s">
        <v>762</v>
      </c>
      <c r="CA14344" s="753">
        <v>44592</v>
      </c>
      <c r="CB14344">
        <v>278.33</v>
      </c>
      <c r="CD14344">
        <v>278.33</v>
      </c>
      <c r="CF14344" t="s">
        <v>756</v>
      </c>
      <c r="CG14344">
        <v>151535572</v>
      </c>
      <c r="CH14344" t="s">
        <v>805</v>
      </c>
      <c r="CJ14344" t="s">
        <v>939</v>
      </c>
      <c r="CL14344">
        <v>1555</v>
      </c>
      <c r="CN14344">
        <v>0</v>
      </c>
      <c r="CO14344">
        <v>0</v>
      </c>
      <c r="CP14344">
        <v>0</v>
      </c>
      <c r="CQ14344">
        <v>1555</v>
      </c>
      <c r="CS14344" t="s">
        <v>765</v>
      </c>
    </row>
    <row r="14345" spans="1:97" hidden="1" x14ac:dyDescent="0.25">
      <c r="A14345" s="39" t="s">
        <v>766</v>
      </c>
      <c r="B14345" t="b">
        <v>1</v>
      </c>
      <c r="C14345">
        <v>12</v>
      </c>
      <c r="D14345" t="s">
        <v>748</v>
      </c>
      <c r="E14345" t="s">
        <v>749</v>
      </c>
      <c r="F14345" t="s">
        <v>750</v>
      </c>
      <c r="G14345" t="s">
        <v>751</v>
      </c>
      <c r="H14345" t="s">
        <v>752</v>
      </c>
      <c r="I14345" t="s">
        <v>753</v>
      </c>
      <c r="J14345" t="s">
        <v>754</v>
      </c>
      <c r="K14345">
        <v>2020</v>
      </c>
      <c r="L14345" s="39" t="s">
        <v>597</v>
      </c>
      <c r="M14345" t="s">
        <v>767</v>
      </c>
      <c r="N14345">
        <v>2022</v>
      </c>
      <c r="O14345" s="39">
        <v>2019</v>
      </c>
      <c r="P14345">
        <v>2020</v>
      </c>
      <c r="Q14345" s="39" t="s">
        <v>615</v>
      </c>
      <c r="R14345" t="s">
        <v>756</v>
      </c>
      <c r="S14345">
        <v>4.1390000000000002</v>
      </c>
      <c r="T14345" s="39">
        <v>4.1390000000000002</v>
      </c>
      <c r="U14345">
        <v>1</v>
      </c>
      <c r="V14345" s="753">
        <v>43774</v>
      </c>
      <c r="W14345" s="753">
        <v>43774</v>
      </c>
      <c r="X14345">
        <v>7649380000</v>
      </c>
      <c r="Y14345">
        <v>1</v>
      </c>
      <c r="AA14345" t="s">
        <v>756</v>
      </c>
      <c r="AB14345" t="s">
        <v>615</v>
      </c>
      <c r="AC14345" t="s">
        <v>756</v>
      </c>
      <c r="AE14345">
        <v>81723</v>
      </c>
      <c r="AG14345">
        <v>7649380000</v>
      </c>
      <c r="AH14345" t="s">
        <v>757</v>
      </c>
      <c r="AK14345" t="s">
        <v>1748</v>
      </c>
      <c r="AO14345" t="s">
        <v>766</v>
      </c>
      <c r="AP14345" t="s">
        <v>597</v>
      </c>
      <c r="AQ14345">
        <v>35143</v>
      </c>
      <c r="AS14345" t="s">
        <v>769</v>
      </c>
      <c r="AU14345" t="s">
        <v>0</v>
      </c>
      <c r="AV14345" t="s">
        <v>760</v>
      </c>
      <c r="AW14345" t="s">
        <v>761</v>
      </c>
      <c r="AX14345">
        <v>44</v>
      </c>
      <c r="AY14345" t="s">
        <v>0</v>
      </c>
      <c r="AZ14345">
        <v>14702</v>
      </c>
      <c r="BE14345" t="s">
        <v>767</v>
      </c>
      <c r="BG14345">
        <v>48877</v>
      </c>
      <c r="BI14345">
        <v>4.1390000000000002</v>
      </c>
      <c r="BJ14345">
        <v>3.0000000000000001E-3</v>
      </c>
      <c r="BK14345">
        <v>0.30199999999999999</v>
      </c>
      <c r="BL14345">
        <v>2.4899999999999998E-4</v>
      </c>
      <c r="BM14345">
        <v>5640365</v>
      </c>
      <c r="BN14345">
        <v>1</v>
      </c>
      <c r="BO14345">
        <v>1</v>
      </c>
      <c r="BS14345">
        <v>3</v>
      </c>
      <c r="BT14345" t="s">
        <v>762</v>
      </c>
      <c r="BU14345">
        <v>1</v>
      </c>
      <c r="BV14345" t="s">
        <v>762</v>
      </c>
      <c r="CA14345" s="753">
        <v>44592</v>
      </c>
      <c r="CB14345">
        <v>216.25</v>
      </c>
      <c r="CD14345">
        <v>216.25</v>
      </c>
      <c r="CF14345" t="s">
        <v>756</v>
      </c>
      <c r="CG14345">
        <v>151535573</v>
      </c>
      <c r="CH14345" t="s">
        <v>805</v>
      </c>
      <c r="CJ14345" t="s">
        <v>939</v>
      </c>
      <c r="CL14345">
        <v>1213</v>
      </c>
      <c r="CN14345">
        <v>0</v>
      </c>
      <c r="CO14345">
        <v>0</v>
      </c>
      <c r="CP14345">
        <v>0</v>
      </c>
      <c r="CQ14345">
        <v>1213</v>
      </c>
      <c r="CS14345" t="s">
        <v>765</v>
      </c>
    </row>
    <row r="14346" spans="1:97" hidden="1" x14ac:dyDescent="0.25">
      <c r="A14346" s="39" t="s">
        <v>766</v>
      </c>
      <c r="B14346" t="b">
        <v>1</v>
      </c>
      <c r="C14346">
        <v>12</v>
      </c>
      <c r="D14346" t="s">
        <v>748</v>
      </c>
      <c r="E14346" t="s">
        <v>749</v>
      </c>
      <c r="F14346" t="s">
        <v>750</v>
      </c>
      <c r="G14346" t="s">
        <v>751</v>
      </c>
      <c r="H14346" t="s">
        <v>752</v>
      </c>
      <c r="I14346" t="s">
        <v>753</v>
      </c>
      <c r="J14346" t="s">
        <v>754</v>
      </c>
      <c r="K14346">
        <v>2020</v>
      </c>
      <c r="L14346" s="39" t="s">
        <v>597</v>
      </c>
      <c r="M14346" t="s">
        <v>767</v>
      </c>
      <c r="N14346">
        <v>2022</v>
      </c>
      <c r="O14346" s="39">
        <v>2019</v>
      </c>
      <c r="P14346">
        <v>2020</v>
      </c>
      <c r="Q14346" s="39" t="s">
        <v>615</v>
      </c>
      <c r="R14346" t="s">
        <v>756</v>
      </c>
      <c r="S14346">
        <v>2.3340000000000001</v>
      </c>
      <c r="T14346" s="39">
        <v>2.3340000000000001</v>
      </c>
      <c r="U14346">
        <v>1</v>
      </c>
      <c r="V14346" s="753">
        <v>43741</v>
      </c>
      <c r="W14346" s="753">
        <v>43741</v>
      </c>
      <c r="X14346">
        <v>7649380000</v>
      </c>
      <c r="Y14346">
        <v>1</v>
      </c>
      <c r="AA14346" t="s">
        <v>756</v>
      </c>
      <c r="AB14346" t="s">
        <v>615</v>
      </c>
      <c r="AC14346" t="s">
        <v>756</v>
      </c>
      <c r="AE14346">
        <v>81723</v>
      </c>
      <c r="AG14346">
        <v>7649380000</v>
      </c>
      <c r="AH14346" t="s">
        <v>757</v>
      </c>
      <c r="AK14346" t="s">
        <v>1748</v>
      </c>
      <c r="AO14346" t="s">
        <v>766</v>
      </c>
      <c r="AP14346" t="s">
        <v>597</v>
      </c>
      <c r="AQ14346">
        <v>35143</v>
      </c>
      <c r="AS14346" t="s">
        <v>769</v>
      </c>
      <c r="AU14346" t="s">
        <v>0</v>
      </c>
      <c r="AV14346" t="s">
        <v>760</v>
      </c>
      <c r="AW14346" t="s">
        <v>761</v>
      </c>
      <c r="AX14346">
        <v>44</v>
      </c>
      <c r="AY14346" t="s">
        <v>0</v>
      </c>
      <c r="AZ14346">
        <v>14702</v>
      </c>
      <c r="BE14346" t="s">
        <v>767</v>
      </c>
      <c r="BG14346">
        <v>48877</v>
      </c>
      <c r="BI14346">
        <v>2.3340000000000001</v>
      </c>
      <c r="BJ14346">
        <v>3.0000000000000001E-3</v>
      </c>
      <c r="BK14346">
        <v>0.17</v>
      </c>
      <c r="BL14346">
        <v>2.4899999999999998E-4</v>
      </c>
      <c r="BM14346">
        <v>5640366</v>
      </c>
      <c r="BN14346">
        <v>1</v>
      </c>
      <c r="BO14346">
        <v>1</v>
      </c>
      <c r="BS14346">
        <v>3</v>
      </c>
      <c r="BT14346" t="s">
        <v>762</v>
      </c>
      <c r="BU14346">
        <v>1</v>
      </c>
      <c r="BV14346" t="s">
        <v>762</v>
      </c>
      <c r="CA14346" s="753">
        <v>44592</v>
      </c>
      <c r="CB14346">
        <v>126.01</v>
      </c>
      <c r="CD14346">
        <v>126.01</v>
      </c>
      <c r="CF14346" t="s">
        <v>756</v>
      </c>
      <c r="CG14346">
        <v>151535574</v>
      </c>
      <c r="CH14346" t="s">
        <v>805</v>
      </c>
      <c r="CJ14346" t="s">
        <v>939</v>
      </c>
      <c r="CL14346">
        <v>684</v>
      </c>
      <c r="CN14346">
        <v>0</v>
      </c>
      <c r="CO14346">
        <v>0</v>
      </c>
      <c r="CP14346">
        <v>0</v>
      </c>
      <c r="CQ14346">
        <v>684</v>
      </c>
      <c r="CS14346" t="s">
        <v>765</v>
      </c>
    </row>
    <row r="14347" spans="1:97" hidden="1" x14ac:dyDescent="0.25">
      <c r="A14347" s="39" t="s">
        <v>766</v>
      </c>
      <c r="B14347" t="b">
        <v>1</v>
      </c>
      <c r="C14347">
        <v>12</v>
      </c>
      <c r="D14347" t="s">
        <v>748</v>
      </c>
      <c r="E14347" t="s">
        <v>749</v>
      </c>
      <c r="F14347" t="s">
        <v>750</v>
      </c>
      <c r="G14347" t="s">
        <v>751</v>
      </c>
      <c r="H14347" t="s">
        <v>752</v>
      </c>
      <c r="I14347" t="s">
        <v>753</v>
      </c>
      <c r="J14347" t="s">
        <v>754</v>
      </c>
      <c r="K14347">
        <v>2020</v>
      </c>
      <c r="L14347" s="39" t="s">
        <v>597</v>
      </c>
      <c r="M14347" t="s">
        <v>767</v>
      </c>
      <c r="N14347">
        <v>2022</v>
      </c>
      <c r="O14347" s="39">
        <v>2019</v>
      </c>
      <c r="P14347">
        <v>2020</v>
      </c>
      <c r="Q14347" s="39" t="s">
        <v>615</v>
      </c>
      <c r="R14347" t="s">
        <v>756</v>
      </c>
      <c r="S14347">
        <v>2.46</v>
      </c>
      <c r="T14347" s="39">
        <v>2.46</v>
      </c>
      <c r="U14347">
        <v>1</v>
      </c>
      <c r="V14347" s="753">
        <v>43714</v>
      </c>
      <c r="W14347" s="753">
        <v>43714</v>
      </c>
      <c r="X14347">
        <v>7649380000</v>
      </c>
      <c r="Y14347">
        <v>1</v>
      </c>
      <c r="AA14347" t="s">
        <v>756</v>
      </c>
      <c r="AB14347" t="s">
        <v>615</v>
      </c>
      <c r="AC14347" t="s">
        <v>756</v>
      </c>
      <c r="AE14347">
        <v>81723</v>
      </c>
      <c r="AG14347">
        <v>7649380000</v>
      </c>
      <c r="AH14347" t="s">
        <v>757</v>
      </c>
      <c r="AK14347" t="s">
        <v>1748</v>
      </c>
      <c r="AO14347" t="s">
        <v>766</v>
      </c>
      <c r="AP14347" t="s">
        <v>597</v>
      </c>
      <c r="AQ14347">
        <v>35143</v>
      </c>
      <c r="AS14347" t="s">
        <v>769</v>
      </c>
      <c r="AU14347" t="s">
        <v>0</v>
      </c>
      <c r="AV14347" t="s">
        <v>760</v>
      </c>
      <c r="AW14347" t="s">
        <v>761</v>
      </c>
      <c r="AX14347">
        <v>44</v>
      </c>
      <c r="AY14347" t="s">
        <v>0</v>
      </c>
      <c r="AZ14347">
        <v>14702</v>
      </c>
      <c r="BE14347" t="s">
        <v>767</v>
      </c>
      <c r="BG14347">
        <v>48877</v>
      </c>
      <c r="BI14347">
        <v>2.46</v>
      </c>
      <c r="BJ14347">
        <v>3.0000000000000001E-3</v>
      </c>
      <c r="BK14347">
        <v>0.18</v>
      </c>
      <c r="BL14347">
        <v>2.4899999999999998E-4</v>
      </c>
      <c r="BM14347">
        <v>5640367</v>
      </c>
      <c r="BN14347">
        <v>1</v>
      </c>
      <c r="BO14347">
        <v>1</v>
      </c>
      <c r="BS14347">
        <v>3</v>
      </c>
      <c r="BT14347" t="s">
        <v>762</v>
      </c>
      <c r="BU14347">
        <v>1</v>
      </c>
      <c r="BV14347" t="s">
        <v>762</v>
      </c>
      <c r="CA14347" s="753">
        <v>44592</v>
      </c>
      <c r="CB14347">
        <v>132.26</v>
      </c>
      <c r="CD14347">
        <v>132.26</v>
      </c>
      <c r="CF14347" t="s">
        <v>756</v>
      </c>
      <c r="CG14347">
        <v>151535575</v>
      </c>
      <c r="CH14347" t="s">
        <v>805</v>
      </c>
      <c r="CJ14347" t="s">
        <v>939</v>
      </c>
      <c r="CL14347">
        <v>721</v>
      </c>
      <c r="CN14347">
        <v>0</v>
      </c>
      <c r="CO14347">
        <v>0</v>
      </c>
      <c r="CP14347">
        <v>0</v>
      </c>
      <c r="CQ14347">
        <v>721</v>
      </c>
      <c r="CS14347" t="s">
        <v>765</v>
      </c>
    </row>
    <row r="14348" spans="1:97" hidden="1" x14ac:dyDescent="0.25">
      <c r="A14348" s="39" t="s">
        <v>766</v>
      </c>
      <c r="B14348" t="b">
        <v>1</v>
      </c>
      <c r="C14348">
        <v>12</v>
      </c>
      <c r="D14348" t="s">
        <v>748</v>
      </c>
      <c r="E14348" t="s">
        <v>749</v>
      </c>
      <c r="F14348" t="s">
        <v>750</v>
      </c>
      <c r="G14348" t="s">
        <v>751</v>
      </c>
      <c r="H14348" t="s">
        <v>752</v>
      </c>
      <c r="I14348" t="s">
        <v>753</v>
      </c>
      <c r="J14348" t="s">
        <v>754</v>
      </c>
      <c r="K14348">
        <v>2020</v>
      </c>
      <c r="L14348" s="39" t="s">
        <v>597</v>
      </c>
      <c r="M14348" t="s">
        <v>767</v>
      </c>
      <c r="N14348">
        <v>2022</v>
      </c>
      <c r="O14348" s="39">
        <v>2019</v>
      </c>
      <c r="P14348">
        <v>2020</v>
      </c>
      <c r="Q14348" s="39" t="s">
        <v>615</v>
      </c>
      <c r="R14348" t="s">
        <v>756</v>
      </c>
      <c r="S14348">
        <v>2.129</v>
      </c>
      <c r="T14348" s="39">
        <v>2.129</v>
      </c>
      <c r="U14348">
        <v>1</v>
      </c>
      <c r="V14348" s="753">
        <v>43682</v>
      </c>
      <c r="W14348" s="753">
        <v>43682</v>
      </c>
      <c r="X14348">
        <v>7649380000</v>
      </c>
      <c r="Y14348">
        <v>1</v>
      </c>
      <c r="AA14348" t="s">
        <v>756</v>
      </c>
      <c r="AB14348" t="s">
        <v>615</v>
      </c>
      <c r="AC14348" t="s">
        <v>756</v>
      </c>
      <c r="AE14348">
        <v>81723</v>
      </c>
      <c r="AG14348">
        <v>7649380000</v>
      </c>
      <c r="AH14348" t="s">
        <v>757</v>
      </c>
      <c r="AK14348" t="s">
        <v>1748</v>
      </c>
      <c r="AO14348" t="s">
        <v>766</v>
      </c>
      <c r="AP14348" t="s">
        <v>597</v>
      </c>
      <c r="AQ14348">
        <v>35143</v>
      </c>
      <c r="AS14348" t="s">
        <v>769</v>
      </c>
      <c r="AU14348" t="s">
        <v>0</v>
      </c>
      <c r="AV14348" t="s">
        <v>760</v>
      </c>
      <c r="AW14348" t="s">
        <v>761</v>
      </c>
      <c r="AX14348">
        <v>44</v>
      </c>
      <c r="AY14348" t="s">
        <v>0</v>
      </c>
      <c r="AZ14348">
        <v>14702</v>
      </c>
      <c r="BE14348" t="s">
        <v>767</v>
      </c>
      <c r="BG14348">
        <v>48877</v>
      </c>
      <c r="BI14348">
        <v>2.129</v>
      </c>
      <c r="BJ14348">
        <v>3.0000000000000001E-3</v>
      </c>
      <c r="BK14348">
        <v>0.155</v>
      </c>
      <c r="BL14348">
        <v>2.4899999999999998E-4</v>
      </c>
      <c r="BM14348">
        <v>5640368</v>
      </c>
      <c r="BN14348">
        <v>1</v>
      </c>
      <c r="BO14348">
        <v>1</v>
      </c>
      <c r="BS14348">
        <v>3</v>
      </c>
      <c r="BT14348" t="s">
        <v>762</v>
      </c>
      <c r="BU14348">
        <v>1</v>
      </c>
      <c r="BV14348" t="s">
        <v>762</v>
      </c>
      <c r="CA14348" s="753">
        <v>44592</v>
      </c>
      <c r="CB14348">
        <v>115.82</v>
      </c>
      <c r="CD14348">
        <v>115.82</v>
      </c>
      <c r="CF14348" t="s">
        <v>756</v>
      </c>
      <c r="CG14348">
        <v>151535576</v>
      </c>
      <c r="CH14348" t="s">
        <v>805</v>
      </c>
      <c r="CJ14348" t="s">
        <v>939</v>
      </c>
      <c r="CL14348">
        <v>624</v>
      </c>
      <c r="CN14348">
        <v>0</v>
      </c>
      <c r="CO14348">
        <v>0</v>
      </c>
      <c r="CP14348">
        <v>0</v>
      </c>
      <c r="CQ14348">
        <v>624</v>
      </c>
      <c r="CS14348" t="s">
        <v>765</v>
      </c>
    </row>
    <row r="14349" spans="1:97" hidden="1" x14ac:dyDescent="0.25">
      <c r="A14349" s="39" t="s">
        <v>766</v>
      </c>
      <c r="B14349" t="b">
        <v>1</v>
      </c>
      <c r="C14349">
        <v>12</v>
      </c>
      <c r="D14349" t="s">
        <v>748</v>
      </c>
      <c r="E14349" t="s">
        <v>749</v>
      </c>
      <c r="F14349" t="s">
        <v>750</v>
      </c>
      <c r="G14349" t="s">
        <v>751</v>
      </c>
      <c r="H14349" t="s">
        <v>752</v>
      </c>
      <c r="I14349" t="s">
        <v>753</v>
      </c>
      <c r="J14349" t="s">
        <v>754</v>
      </c>
      <c r="K14349">
        <v>2020</v>
      </c>
      <c r="L14349" s="39" t="s">
        <v>597</v>
      </c>
      <c r="M14349" t="s">
        <v>767</v>
      </c>
      <c r="N14349">
        <v>2022</v>
      </c>
      <c r="O14349" s="39">
        <v>2019</v>
      </c>
      <c r="P14349">
        <v>2020</v>
      </c>
      <c r="Q14349" s="39" t="s">
        <v>615</v>
      </c>
      <c r="R14349" t="s">
        <v>756</v>
      </c>
      <c r="S14349">
        <v>1.976</v>
      </c>
      <c r="T14349" s="39">
        <v>1.976</v>
      </c>
      <c r="U14349">
        <v>1</v>
      </c>
      <c r="V14349" s="753">
        <v>43651</v>
      </c>
      <c r="W14349" s="753">
        <v>43651</v>
      </c>
      <c r="X14349">
        <v>7649380000</v>
      </c>
      <c r="Y14349">
        <v>1</v>
      </c>
      <c r="AA14349" t="s">
        <v>756</v>
      </c>
      <c r="AB14349" t="s">
        <v>615</v>
      </c>
      <c r="AC14349" t="s">
        <v>756</v>
      </c>
      <c r="AE14349">
        <v>81723</v>
      </c>
      <c r="AG14349">
        <v>7649380000</v>
      </c>
      <c r="AH14349" t="s">
        <v>757</v>
      </c>
      <c r="AK14349" t="s">
        <v>1748</v>
      </c>
      <c r="AO14349" t="s">
        <v>766</v>
      </c>
      <c r="AP14349" t="s">
        <v>597</v>
      </c>
      <c r="AQ14349">
        <v>35143</v>
      </c>
      <c r="AS14349" t="s">
        <v>769</v>
      </c>
      <c r="AU14349" t="s">
        <v>0</v>
      </c>
      <c r="AV14349" t="s">
        <v>760</v>
      </c>
      <c r="AW14349" t="s">
        <v>761</v>
      </c>
      <c r="AX14349">
        <v>44</v>
      </c>
      <c r="AY14349" t="s">
        <v>0</v>
      </c>
      <c r="AZ14349">
        <v>14702</v>
      </c>
      <c r="BE14349" t="s">
        <v>767</v>
      </c>
      <c r="BG14349">
        <v>48877</v>
      </c>
      <c r="BI14349">
        <v>1.976</v>
      </c>
      <c r="BJ14349">
        <v>3.0000000000000001E-3</v>
      </c>
      <c r="BK14349">
        <v>0.14399999999999999</v>
      </c>
      <c r="BL14349">
        <v>2.4899999999999998E-4</v>
      </c>
      <c r="BM14349">
        <v>5640369</v>
      </c>
      <c r="BN14349">
        <v>1</v>
      </c>
      <c r="BO14349">
        <v>1</v>
      </c>
      <c r="BS14349">
        <v>3</v>
      </c>
      <c r="BT14349" t="s">
        <v>762</v>
      </c>
      <c r="BU14349">
        <v>1</v>
      </c>
      <c r="BV14349" t="s">
        <v>762</v>
      </c>
      <c r="CA14349" s="753">
        <v>44592</v>
      </c>
      <c r="CB14349">
        <v>108.17</v>
      </c>
      <c r="CD14349">
        <v>108.17</v>
      </c>
      <c r="CF14349" t="s">
        <v>756</v>
      </c>
      <c r="CG14349">
        <v>151535577</v>
      </c>
      <c r="CH14349" t="s">
        <v>805</v>
      </c>
      <c r="CJ14349" t="s">
        <v>939</v>
      </c>
      <c r="CL14349">
        <v>579</v>
      </c>
      <c r="CN14349">
        <v>0</v>
      </c>
      <c r="CO14349">
        <v>0</v>
      </c>
      <c r="CP14349">
        <v>0</v>
      </c>
      <c r="CQ14349">
        <v>579</v>
      </c>
      <c r="CS14349" t="s">
        <v>765</v>
      </c>
    </row>
    <row r="14350" spans="1:97" hidden="1" x14ac:dyDescent="0.25">
      <c r="A14350" s="39" t="s">
        <v>766</v>
      </c>
      <c r="B14350" t="b">
        <v>1</v>
      </c>
      <c r="C14350">
        <v>12</v>
      </c>
      <c r="D14350" t="s">
        <v>748</v>
      </c>
      <c r="E14350" t="s">
        <v>749</v>
      </c>
      <c r="F14350" t="s">
        <v>750</v>
      </c>
      <c r="G14350" t="s">
        <v>751</v>
      </c>
      <c r="H14350" t="s">
        <v>752</v>
      </c>
      <c r="I14350" t="s">
        <v>753</v>
      </c>
      <c r="J14350" t="s">
        <v>754</v>
      </c>
      <c r="K14350">
        <v>2019</v>
      </c>
      <c r="L14350" s="39" t="s">
        <v>597</v>
      </c>
      <c r="M14350" t="s">
        <v>767</v>
      </c>
      <c r="N14350">
        <v>2022</v>
      </c>
      <c r="O14350" s="39">
        <v>2019</v>
      </c>
      <c r="P14350">
        <v>2019</v>
      </c>
      <c r="Q14350" s="39" t="s">
        <v>615</v>
      </c>
      <c r="R14350" t="s">
        <v>756</v>
      </c>
      <c r="S14350">
        <v>2.238</v>
      </c>
      <c r="T14350" s="39">
        <v>2.238</v>
      </c>
      <c r="U14350">
        <v>1</v>
      </c>
      <c r="V14350" s="753">
        <v>43621</v>
      </c>
      <c r="W14350" s="753">
        <v>43621</v>
      </c>
      <c r="X14350">
        <v>7649380000</v>
      </c>
      <c r="Y14350">
        <v>1</v>
      </c>
      <c r="AA14350" t="s">
        <v>756</v>
      </c>
      <c r="AB14350" t="s">
        <v>615</v>
      </c>
      <c r="AC14350" t="s">
        <v>756</v>
      </c>
      <c r="AE14350">
        <v>81723</v>
      </c>
      <c r="AG14350">
        <v>7649380000</v>
      </c>
      <c r="AH14350" t="s">
        <v>757</v>
      </c>
      <c r="AK14350" t="s">
        <v>1748</v>
      </c>
      <c r="AO14350" t="s">
        <v>766</v>
      </c>
      <c r="AP14350" t="s">
        <v>597</v>
      </c>
      <c r="AQ14350">
        <v>35143</v>
      </c>
      <c r="AS14350" t="s">
        <v>769</v>
      </c>
      <c r="AU14350" t="s">
        <v>0</v>
      </c>
      <c r="AV14350" t="s">
        <v>760</v>
      </c>
      <c r="AW14350" t="s">
        <v>761</v>
      </c>
      <c r="AX14350">
        <v>44</v>
      </c>
      <c r="AY14350" t="s">
        <v>0</v>
      </c>
      <c r="AZ14350">
        <v>14702</v>
      </c>
      <c r="BE14350" t="s">
        <v>767</v>
      </c>
      <c r="BG14350">
        <v>48877</v>
      </c>
      <c r="BI14350">
        <v>2.238</v>
      </c>
      <c r="BJ14350">
        <v>3.0000000000000001E-3</v>
      </c>
      <c r="BK14350">
        <v>0.16300000000000001</v>
      </c>
      <c r="BL14350">
        <v>2.4899999999999998E-4</v>
      </c>
      <c r="BM14350">
        <v>5640370</v>
      </c>
      <c r="BN14350">
        <v>1</v>
      </c>
      <c r="BO14350">
        <v>1</v>
      </c>
      <c r="BS14350">
        <v>3</v>
      </c>
      <c r="BT14350" t="s">
        <v>762</v>
      </c>
      <c r="BU14350">
        <v>1</v>
      </c>
      <c r="BV14350" t="s">
        <v>762</v>
      </c>
      <c r="CA14350" s="753">
        <v>44592</v>
      </c>
      <c r="CB14350">
        <v>121.24</v>
      </c>
      <c r="CD14350">
        <v>121.24</v>
      </c>
      <c r="CF14350" t="s">
        <v>756</v>
      </c>
      <c r="CG14350">
        <v>151535578</v>
      </c>
      <c r="CH14350" t="s">
        <v>805</v>
      </c>
      <c r="CJ14350" t="s">
        <v>940</v>
      </c>
      <c r="CL14350">
        <v>656</v>
      </c>
      <c r="CN14350">
        <v>0</v>
      </c>
      <c r="CO14350">
        <v>0</v>
      </c>
      <c r="CP14350">
        <v>0</v>
      </c>
      <c r="CQ14350">
        <v>656</v>
      </c>
      <c r="CS14350" t="s">
        <v>765</v>
      </c>
    </row>
    <row r="14351" spans="1:97" hidden="1" x14ac:dyDescent="0.25">
      <c r="A14351" s="39" t="s">
        <v>766</v>
      </c>
      <c r="B14351" t="b">
        <v>1</v>
      </c>
      <c r="C14351">
        <v>12</v>
      </c>
      <c r="D14351" t="s">
        <v>748</v>
      </c>
      <c r="E14351" t="s">
        <v>749</v>
      </c>
      <c r="F14351" t="s">
        <v>750</v>
      </c>
      <c r="G14351" t="s">
        <v>751</v>
      </c>
      <c r="H14351" t="s">
        <v>752</v>
      </c>
      <c r="I14351" t="s">
        <v>753</v>
      </c>
      <c r="J14351" t="s">
        <v>754</v>
      </c>
      <c r="K14351">
        <v>2019</v>
      </c>
      <c r="L14351" s="39" t="s">
        <v>597</v>
      </c>
      <c r="M14351" t="s">
        <v>767</v>
      </c>
      <c r="N14351">
        <v>2022</v>
      </c>
      <c r="O14351" s="39">
        <v>2019</v>
      </c>
      <c r="P14351">
        <v>2019</v>
      </c>
      <c r="Q14351" s="39" t="s">
        <v>615</v>
      </c>
      <c r="R14351" t="s">
        <v>756</v>
      </c>
      <c r="S14351">
        <v>2.3650000000000002</v>
      </c>
      <c r="T14351" s="39">
        <v>2.3650000000000002</v>
      </c>
      <c r="U14351">
        <v>1</v>
      </c>
      <c r="V14351" s="753">
        <v>43589</v>
      </c>
      <c r="W14351" s="753">
        <v>43589</v>
      </c>
      <c r="X14351">
        <v>7649380000</v>
      </c>
      <c r="Y14351">
        <v>1</v>
      </c>
      <c r="AA14351" t="s">
        <v>756</v>
      </c>
      <c r="AB14351" t="s">
        <v>615</v>
      </c>
      <c r="AC14351" t="s">
        <v>756</v>
      </c>
      <c r="AE14351">
        <v>81723</v>
      </c>
      <c r="AG14351">
        <v>7649380000</v>
      </c>
      <c r="AH14351" t="s">
        <v>757</v>
      </c>
      <c r="AK14351" t="s">
        <v>1748</v>
      </c>
      <c r="AO14351" t="s">
        <v>766</v>
      </c>
      <c r="AP14351" t="s">
        <v>597</v>
      </c>
      <c r="AQ14351">
        <v>35143</v>
      </c>
      <c r="AS14351" t="s">
        <v>769</v>
      </c>
      <c r="AU14351" t="s">
        <v>0</v>
      </c>
      <c r="AV14351" t="s">
        <v>760</v>
      </c>
      <c r="AW14351" t="s">
        <v>761</v>
      </c>
      <c r="AX14351">
        <v>44</v>
      </c>
      <c r="AY14351" t="s">
        <v>0</v>
      </c>
      <c r="AZ14351">
        <v>14702</v>
      </c>
      <c r="BE14351" t="s">
        <v>767</v>
      </c>
      <c r="BG14351">
        <v>48877</v>
      </c>
      <c r="BI14351">
        <v>2.3650000000000002</v>
      </c>
      <c r="BJ14351">
        <v>3.0000000000000001E-3</v>
      </c>
      <c r="BK14351">
        <v>0.17299999999999999</v>
      </c>
      <c r="BL14351">
        <v>2.4899999999999998E-4</v>
      </c>
      <c r="BM14351">
        <v>5640371</v>
      </c>
      <c r="BN14351">
        <v>1</v>
      </c>
      <c r="BO14351">
        <v>1</v>
      </c>
      <c r="BS14351">
        <v>3</v>
      </c>
      <c r="BT14351" t="s">
        <v>762</v>
      </c>
      <c r="BU14351">
        <v>1</v>
      </c>
      <c r="BV14351" t="s">
        <v>762</v>
      </c>
      <c r="CA14351" s="753">
        <v>44592</v>
      </c>
      <c r="CB14351">
        <v>125.78</v>
      </c>
      <c r="CD14351">
        <v>125.78</v>
      </c>
      <c r="CF14351" t="s">
        <v>756</v>
      </c>
      <c r="CG14351">
        <v>151535579</v>
      </c>
      <c r="CH14351" t="s">
        <v>805</v>
      </c>
      <c r="CJ14351" t="s">
        <v>940</v>
      </c>
      <c r="CL14351">
        <v>693</v>
      </c>
      <c r="CN14351">
        <v>0</v>
      </c>
      <c r="CO14351">
        <v>0</v>
      </c>
      <c r="CP14351">
        <v>0</v>
      </c>
      <c r="CQ14351">
        <v>693</v>
      </c>
      <c r="CS14351" t="s">
        <v>765</v>
      </c>
    </row>
    <row r="14352" spans="1:97" hidden="1" x14ac:dyDescent="0.25">
      <c r="A14352" s="39" t="s">
        <v>766</v>
      </c>
      <c r="B14352" t="b">
        <v>1</v>
      </c>
      <c r="C14352">
        <v>12</v>
      </c>
      <c r="D14352" t="s">
        <v>748</v>
      </c>
      <c r="E14352" t="s">
        <v>749</v>
      </c>
      <c r="F14352" t="s">
        <v>750</v>
      </c>
      <c r="G14352" t="s">
        <v>751</v>
      </c>
      <c r="H14352" t="s">
        <v>752</v>
      </c>
      <c r="I14352" t="s">
        <v>753</v>
      </c>
      <c r="J14352" t="s">
        <v>754</v>
      </c>
      <c r="K14352">
        <v>2019</v>
      </c>
      <c r="L14352" s="39" t="s">
        <v>597</v>
      </c>
      <c r="M14352" t="s">
        <v>767</v>
      </c>
      <c r="N14352">
        <v>2022</v>
      </c>
      <c r="O14352" s="39">
        <v>2019</v>
      </c>
      <c r="P14352">
        <v>2019</v>
      </c>
      <c r="Q14352" s="39" t="s">
        <v>615</v>
      </c>
      <c r="R14352" t="s">
        <v>756</v>
      </c>
      <c r="S14352">
        <v>2.4809999999999999</v>
      </c>
      <c r="T14352" s="39">
        <v>2.4809999999999999</v>
      </c>
      <c r="U14352">
        <v>1</v>
      </c>
      <c r="V14352" s="753">
        <v>43559</v>
      </c>
      <c r="W14352" s="753">
        <v>43559</v>
      </c>
      <c r="X14352">
        <v>7649380000</v>
      </c>
      <c r="Y14352">
        <v>1</v>
      </c>
      <c r="AA14352" t="s">
        <v>756</v>
      </c>
      <c r="AB14352" t="s">
        <v>615</v>
      </c>
      <c r="AC14352" t="s">
        <v>756</v>
      </c>
      <c r="AE14352">
        <v>81723</v>
      </c>
      <c r="AG14352">
        <v>7649380000</v>
      </c>
      <c r="AH14352" t="s">
        <v>757</v>
      </c>
      <c r="AK14352" t="s">
        <v>1748</v>
      </c>
      <c r="AO14352" t="s">
        <v>766</v>
      </c>
      <c r="AP14352" t="s">
        <v>597</v>
      </c>
      <c r="AQ14352">
        <v>35143</v>
      </c>
      <c r="AS14352" t="s">
        <v>769</v>
      </c>
      <c r="AU14352" t="s">
        <v>0</v>
      </c>
      <c r="AV14352" t="s">
        <v>760</v>
      </c>
      <c r="AW14352" t="s">
        <v>761</v>
      </c>
      <c r="AX14352">
        <v>44</v>
      </c>
      <c r="AY14352" t="s">
        <v>0</v>
      </c>
      <c r="AZ14352">
        <v>14702</v>
      </c>
      <c r="BE14352" t="s">
        <v>767</v>
      </c>
      <c r="BG14352">
        <v>48877</v>
      </c>
      <c r="BI14352">
        <v>2.4809999999999999</v>
      </c>
      <c r="BJ14352">
        <v>3.0000000000000001E-3</v>
      </c>
      <c r="BK14352">
        <v>0.18099999999999999</v>
      </c>
      <c r="BL14352">
        <v>2.4899999999999998E-4</v>
      </c>
      <c r="BM14352">
        <v>5640372</v>
      </c>
      <c r="BN14352">
        <v>1</v>
      </c>
      <c r="BO14352">
        <v>1</v>
      </c>
      <c r="BS14352">
        <v>3</v>
      </c>
      <c r="BT14352" t="s">
        <v>762</v>
      </c>
      <c r="BU14352">
        <v>1</v>
      </c>
      <c r="BV14352" t="s">
        <v>762</v>
      </c>
      <c r="CA14352" s="753">
        <v>44592</v>
      </c>
      <c r="CB14352">
        <v>131.87</v>
      </c>
      <c r="CD14352">
        <v>131.87</v>
      </c>
      <c r="CF14352" t="s">
        <v>756</v>
      </c>
      <c r="CG14352">
        <v>151535580</v>
      </c>
      <c r="CH14352" t="s">
        <v>805</v>
      </c>
      <c r="CJ14352" t="s">
        <v>940</v>
      </c>
      <c r="CL14352">
        <v>727</v>
      </c>
      <c r="CN14352">
        <v>0</v>
      </c>
      <c r="CO14352">
        <v>0</v>
      </c>
      <c r="CP14352">
        <v>0</v>
      </c>
      <c r="CQ14352">
        <v>727</v>
      </c>
      <c r="CS14352" t="s">
        <v>765</v>
      </c>
    </row>
    <row r="14353" spans="1:97" hidden="1" x14ac:dyDescent="0.25">
      <c r="A14353" s="39" t="s">
        <v>766</v>
      </c>
      <c r="B14353" t="b">
        <v>1</v>
      </c>
      <c r="C14353">
        <v>12</v>
      </c>
      <c r="D14353" t="s">
        <v>748</v>
      </c>
      <c r="E14353" t="s">
        <v>749</v>
      </c>
      <c r="F14353" t="s">
        <v>750</v>
      </c>
      <c r="G14353" t="s">
        <v>751</v>
      </c>
      <c r="H14353" t="s">
        <v>752</v>
      </c>
      <c r="I14353" t="s">
        <v>753</v>
      </c>
      <c r="J14353" t="s">
        <v>754</v>
      </c>
      <c r="K14353">
        <v>2019</v>
      </c>
      <c r="L14353" s="39" t="s">
        <v>597</v>
      </c>
      <c r="M14353" t="s">
        <v>767</v>
      </c>
      <c r="N14353">
        <v>2022</v>
      </c>
      <c r="O14353" s="39">
        <v>2019</v>
      </c>
      <c r="P14353">
        <v>2019</v>
      </c>
      <c r="Q14353" s="39" t="s">
        <v>615</v>
      </c>
      <c r="R14353" t="s">
        <v>756</v>
      </c>
      <c r="S14353">
        <v>3.016</v>
      </c>
      <c r="T14353" s="39">
        <v>3.016</v>
      </c>
      <c r="U14353">
        <v>1</v>
      </c>
      <c r="V14353" s="753">
        <v>43531</v>
      </c>
      <c r="W14353" s="753">
        <v>43531</v>
      </c>
      <c r="X14353">
        <v>7649380000</v>
      </c>
      <c r="Y14353">
        <v>1</v>
      </c>
      <c r="AA14353" t="s">
        <v>756</v>
      </c>
      <c r="AB14353" t="s">
        <v>615</v>
      </c>
      <c r="AC14353" t="s">
        <v>756</v>
      </c>
      <c r="AE14353">
        <v>81723</v>
      </c>
      <c r="AG14353">
        <v>7649380000</v>
      </c>
      <c r="AH14353" t="s">
        <v>757</v>
      </c>
      <c r="AK14353" t="s">
        <v>1748</v>
      </c>
      <c r="AO14353" t="s">
        <v>766</v>
      </c>
      <c r="AP14353" t="s">
        <v>597</v>
      </c>
      <c r="AQ14353">
        <v>35143</v>
      </c>
      <c r="AS14353" t="s">
        <v>769</v>
      </c>
      <c r="AU14353" t="s">
        <v>0</v>
      </c>
      <c r="AV14353" t="s">
        <v>760</v>
      </c>
      <c r="AW14353" t="s">
        <v>761</v>
      </c>
      <c r="AX14353">
        <v>44</v>
      </c>
      <c r="AY14353" t="s">
        <v>0</v>
      </c>
      <c r="AZ14353">
        <v>14702</v>
      </c>
      <c r="BE14353" t="s">
        <v>767</v>
      </c>
      <c r="BG14353">
        <v>48877</v>
      </c>
      <c r="BI14353">
        <v>3.016</v>
      </c>
      <c r="BJ14353">
        <v>3.0000000000000001E-3</v>
      </c>
      <c r="BK14353">
        <v>0.22</v>
      </c>
      <c r="BL14353">
        <v>2.4899999999999998E-4</v>
      </c>
      <c r="BM14353">
        <v>5640373</v>
      </c>
      <c r="BN14353">
        <v>1</v>
      </c>
      <c r="BO14353">
        <v>1</v>
      </c>
      <c r="BS14353">
        <v>3</v>
      </c>
      <c r="BT14353" t="s">
        <v>762</v>
      </c>
      <c r="BU14353">
        <v>1</v>
      </c>
      <c r="BV14353" t="s">
        <v>762</v>
      </c>
      <c r="CA14353" s="753">
        <v>44592</v>
      </c>
      <c r="CB14353">
        <v>157.4</v>
      </c>
      <c r="CD14353">
        <v>157.4</v>
      </c>
      <c r="CF14353" t="s">
        <v>756</v>
      </c>
      <c r="CG14353">
        <v>151535581</v>
      </c>
      <c r="CH14353" t="s">
        <v>805</v>
      </c>
      <c r="CJ14353" t="s">
        <v>940</v>
      </c>
      <c r="CL14353">
        <v>884</v>
      </c>
      <c r="CN14353">
        <v>0</v>
      </c>
      <c r="CO14353">
        <v>0</v>
      </c>
      <c r="CP14353">
        <v>0</v>
      </c>
      <c r="CQ14353">
        <v>884</v>
      </c>
      <c r="CS14353" t="s">
        <v>765</v>
      </c>
    </row>
    <row r="14354" spans="1:97" hidden="1" x14ac:dyDescent="0.25">
      <c r="A14354" s="39" t="s">
        <v>766</v>
      </c>
      <c r="B14354" t="b">
        <v>1</v>
      </c>
      <c r="C14354">
        <v>12</v>
      </c>
      <c r="D14354" t="s">
        <v>748</v>
      </c>
      <c r="E14354" t="s">
        <v>749</v>
      </c>
      <c r="F14354" t="s">
        <v>750</v>
      </c>
      <c r="G14354" t="s">
        <v>751</v>
      </c>
      <c r="H14354" t="s">
        <v>752</v>
      </c>
      <c r="I14354" t="s">
        <v>753</v>
      </c>
      <c r="J14354" t="s">
        <v>754</v>
      </c>
      <c r="K14354">
        <v>2019</v>
      </c>
      <c r="L14354" s="39" t="s">
        <v>597</v>
      </c>
      <c r="M14354" t="s">
        <v>767</v>
      </c>
      <c r="N14354">
        <v>2022</v>
      </c>
      <c r="O14354" s="39">
        <v>2019</v>
      </c>
      <c r="P14354">
        <v>2019</v>
      </c>
      <c r="Q14354" s="39" t="s">
        <v>615</v>
      </c>
      <c r="R14354" t="s">
        <v>756</v>
      </c>
      <c r="S14354">
        <v>3.177</v>
      </c>
      <c r="T14354" s="39">
        <v>3.177</v>
      </c>
      <c r="U14354">
        <v>1</v>
      </c>
      <c r="V14354" s="753">
        <v>43500</v>
      </c>
      <c r="W14354" s="753">
        <v>43500</v>
      </c>
      <c r="X14354">
        <v>7649380000</v>
      </c>
      <c r="Y14354">
        <v>1</v>
      </c>
      <c r="AA14354" t="s">
        <v>756</v>
      </c>
      <c r="AB14354" t="s">
        <v>615</v>
      </c>
      <c r="AC14354" t="s">
        <v>756</v>
      </c>
      <c r="AE14354">
        <v>81723</v>
      </c>
      <c r="AG14354">
        <v>7649380000</v>
      </c>
      <c r="AH14354" t="s">
        <v>757</v>
      </c>
      <c r="AK14354" t="s">
        <v>1748</v>
      </c>
      <c r="AO14354" t="s">
        <v>766</v>
      </c>
      <c r="AP14354" t="s">
        <v>597</v>
      </c>
      <c r="AQ14354">
        <v>35143</v>
      </c>
      <c r="AS14354" t="s">
        <v>769</v>
      </c>
      <c r="AU14354" t="s">
        <v>0</v>
      </c>
      <c r="AV14354" t="s">
        <v>760</v>
      </c>
      <c r="AW14354" t="s">
        <v>761</v>
      </c>
      <c r="AX14354">
        <v>44</v>
      </c>
      <c r="AY14354" t="s">
        <v>0</v>
      </c>
      <c r="AZ14354">
        <v>14702</v>
      </c>
      <c r="BE14354" t="s">
        <v>767</v>
      </c>
      <c r="BG14354">
        <v>48877</v>
      </c>
      <c r="BI14354">
        <v>3.177</v>
      </c>
      <c r="BJ14354">
        <v>3.0000000000000001E-3</v>
      </c>
      <c r="BK14354">
        <v>0.23200000000000001</v>
      </c>
      <c r="BL14354">
        <v>2.4899999999999998E-4</v>
      </c>
      <c r="BM14354">
        <v>5640374</v>
      </c>
      <c r="BN14354">
        <v>1</v>
      </c>
      <c r="BO14354">
        <v>1</v>
      </c>
      <c r="BS14354">
        <v>3</v>
      </c>
      <c r="BT14354" t="s">
        <v>762</v>
      </c>
      <c r="BU14354">
        <v>1</v>
      </c>
      <c r="BV14354" t="s">
        <v>762</v>
      </c>
      <c r="CA14354" s="753">
        <v>44592</v>
      </c>
      <c r="CB14354">
        <v>164.97</v>
      </c>
      <c r="CD14354">
        <v>164.97</v>
      </c>
      <c r="CF14354" t="s">
        <v>756</v>
      </c>
      <c r="CG14354">
        <v>151535582</v>
      </c>
      <c r="CH14354" t="s">
        <v>805</v>
      </c>
      <c r="CJ14354" t="s">
        <v>940</v>
      </c>
      <c r="CL14354">
        <v>931</v>
      </c>
      <c r="CN14354">
        <v>0</v>
      </c>
      <c r="CO14354">
        <v>0</v>
      </c>
      <c r="CP14354">
        <v>0</v>
      </c>
      <c r="CQ14354">
        <v>931</v>
      </c>
      <c r="CS14354" t="s">
        <v>765</v>
      </c>
    </row>
    <row r="14355" spans="1:97" hidden="1" x14ac:dyDescent="0.25">
      <c r="A14355" s="39" t="s">
        <v>766</v>
      </c>
      <c r="B14355" t="b">
        <v>1</v>
      </c>
      <c r="C14355">
        <v>12</v>
      </c>
      <c r="D14355" t="s">
        <v>748</v>
      </c>
      <c r="E14355" t="s">
        <v>749</v>
      </c>
      <c r="F14355" t="s">
        <v>750</v>
      </c>
      <c r="G14355" t="s">
        <v>751</v>
      </c>
      <c r="H14355" t="s">
        <v>752</v>
      </c>
      <c r="I14355" t="s">
        <v>753</v>
      </c>
      <c r="J14355" t="s">
        <v>754</v>
      </c>
      <c r="K14355">
        <v>2019</v>
      </c>
      <c r="L14355" s="39" t="s">
        <v>597</v>
      </c>
      <c r="M14355" t="s">
        <v>767</v>
      </c>
      <c r="N14355">
        <v>2022</v>
      </c>
      <c r="O14355" s="39">
        <v>2019</v>
      </c>
      <c r="P14355">
        <v>2019</v>
      </c>
      <c r="Q14355" s="39" t="s">
        <v>615</v>
      </c>
      <c r="R14355" t="s">
        <v>756</v>
      </c>
      <c r="S14355">
        <v>3.1320000000000001</v>
      </c>
      <c r="T14355" s="39">
        <v>3.1320000000000001</v>
      </c>
      <c r="U14355">
        <v>1</v>
      </c>
      <c r="V14355" s="753">
        <v>43469</v>
      </c>
      <c r="W14355" s="753">
        <v>43469</v>
      </c>
      <c r="X14355">
        <v>7649380000</v>
      </c>
      <c r="Y14355">
        <v>1</v>
      </c>
      <c r="AA14355" t="s">
        <v>756</v>
      </c>
      <c r="AB14355" t="s">
        <v>615</v>
      </c>
      <c r="AC14355" t="s">
        <v>756</v>
      </c>
      <c r="AE14355">
        <v>81723</v>
      </c>
      <c r="AG14355">
        <v>7649380000</v>
      </c>
      <c r="AH14355" t="s">
        <v>757</v>
      </c>
      <c r="AK14355" t="s">
        <v>1748</v>
      </c>
      <c r="AO14355" t="s">
        <v>766</v>
      </c>
      <c r="AP14355" t="s">
        <v>597</v>
      </c>
      <c r="AQ14355">
        <v>35143</v>
      </c>
      <c r="AS14355" t="s">
        <v>769</v>
      </c>
      <c r="AU14355" t="s">
        <v>0</v>
      </c>
      <c r="AV14355" t="s">
        <v>760</v>
      </c>
      <c r="AW14355" t="s">
        <v>761</v>
      </c>
      <c r="AX14355">
        <v>44</v>
      </c>
      <c r="AY14355" t="s">
        <v>0</v>
      </c>
      <c r="AZ14355">
        <v>14702</v>
      </c>
      <c r="BE14355" t="s">
        <v>767</v>
      </c>
      <c r="BG14355">
        <v>48877</v>
      </c>
      <c r="BI14355">
        <v>3.1320000000000001</v>
      </c>
      <c r="BJ14355">
        <v>3.0000000000000001E-3</v>
      </c>
      <c r="BK14355">
        <v>0.22900000000000001</v>
      </c>
      <c r="BL14355">
        <v>2.4899999999999998E-4</v>
      </c>
      <c r="BM14355">
        <v>5640375</v>
      </c>
      <c r="BN14355">
        <v>1</v>
      </c>
      <c r="BO14355">
        <v>1</v>
      </c>
      <c r="BS14355">
        <v>3</v>
      </c>
      <c r="BT14355" t="s">
        <v>762</v>
      </c>
      <c r="BU14355">
        <v>1</v>
      </c>
      <c r="BV14355" t="s">
        <v>762</v>
      </c>
      <c r="CA14355" s="753">
        <v>44592</v>
      </c>
      <c r="CB14355">
        <v>161.91999999999999</v>
      </c>
      <c r="CD14355">
        <v>161.91999999999999</v>
      </c>
      <c r="CF14355" t="s">
        <v>756</v>
      </c>
      <c r="CG14355">
        <v>151535583</v>
      </c>
      <c r="CH14355" t="s">
        <v>805</v>
      </c>
      <c r="CJ14355" t="s">
        <v>940</v>
      </c>
      <c r="CL14355">
        <v>918</v>
      </c>
      <c r="CN14355">
        <v>0</v>
      </c>
      <c r="CO14355">
        <v>0</v>
      </c>
      <c r="CP14355">
        <v>0</v>
      </c>
      <c r="CQ14355">
        <v>918</v>
      </c>
      <c r="CS14355" t="s">
        <v>765</v>
      </c>
    </row>
    <row r="14356" spans="1:97" hidden="1" x14ac:dyDescent="0.25">
      <c r="A14356" s="39" t="s">
        <v>1422</v>
      </c>
      <c r="B14356" t="b">
        <v>1</v>
      </c>
      <c r="C14356">
        <v>12</v>
      </c>
      <c r="D14356" t="s">
        <v>748</v>
      </c>
      <c r="E14356" t="s">
        <v>749</v>
      </c>
      <c r="F14356" t="s">
        <v>750</v>
      </c>
      <c r="G14356" t="s">
        <v>751</v>
      </c>
      <c r="H14356" t="s">
        <v>752</v>
      </c>
      <c r="I14356" t="s">
        <v>753</v>
      </c>
      <c r="J14356" t="s">
        <v>754</v>
      </c>
      <c r="K14356">
        <v>2020</v>
      </c>
      <c r="L14356" s="39" t="s">
        <v>596</v>
      </c>
      <c r="M14356" t="s">
        <v>1000</v>
      </c>
      <c r="N14356">
        <v>2022</v>
      </c>
      <c r="O14356" s="39">
        <v>2019</v>
      </c>
      <c r="P14356">
        <v>2020</v>
      </c>
      <c r="Q14356" s="39" t="s">
        <v>615</v>
      </c>
      <c r="R14356" t="s">
        <v>756</v>
      </c>
      <c r="S14356">
        <v>20.486000000000001</v>
      </c>
      <c r="T14356" s="39">
        <v>20.486000000000001</v>
      </c>
      <c r="U14356">
        <v>1</v>
      </c>
      <c r="V14356" s="753">
        <v>43808</v>
      </c>
      <c r="W14356" s="753">
        <v>43808</v>
      </c>
      <c r="X14356">
        <v>7660292023</v>
      </c>
      <c r="Y14356">
        <v>1</v>
      </c>
      <c r="AA14356" t="s">
        <v>756</v>
      </c>
      <c r="AB14356" t="s">
        <v>615</v>
      </c>
      <c r="AC14356" t="s">
        <v>756</v>
      </c>
      <c r="AE14356">
        <v>10411</v>
      </c>
      <c r="AF14356">
        <v>93229927</v>
      </c>
      <c r="AG14356">
        <v>7660292023</v>
      </c>
      <c r="AH14356" t="s">
        <v>757</v>
      </c>
      <c r="AK14356" t="s">
        <v>1423</v>
      </c>
      <c r="AN14356">
        <v>41065</v>
      </c>
      <c r="AO14356" t="s">
        <v>1422</v>
      </c>
      <c r="AP14356" t="s">
        <v>596</v>
      </c>
      <c r="AQ14356">
        <v>1482</v>
      </c>
      <c r="AR14356" t="s">
        <v>1002</v>
      </c>
      <c r="AS14356" t="s">
        <v>1003</v>
      </c>
      <c r="AT14356">
        <v>1879</v>
      </c>
      <c r="AU14356" t="s">
        <v>0</v>
      </c>
      <c r="AV14356" t="s">
        <v>760</v>
      </c>
      <c r="AW14356" t="s">
        <v>761</v>
      </c>
      <c r="AX14356">
        <v>44</v>
      </c>
      <c r="AY14356" t="s">
        <v>0</v>
      </c>
      <c r="AZ14356">
        <v>14702</v>
      </c>
      <c r="BE14356" t="s">
        <v>1000</v>
      </c>
      <c r="BG14356">
        <v>46373</v>
      </c>
      <c r="BI14356">
        <v>20.486000000000001</v>
      </c>
      <c r="BJ14356">
        <v>3.0000000000000001E-3</v>
      </c>
      <c r="BK14356">
        <v>1.4950000000000001</v>
      </c>
      <c r="BL14356">
        <v>2.4899999999999998E-4</v>
      </c>
      <c r="BM14356">
        <v>5642246</v>
      </c>
      <c r="BN14356">
        <v>1</v>
      </c>
      <c r="BO14356">
        <v>1</v>
      </c>
      <c r="BQ14356">
        <v>0.49886760000000002</v>
      </c>
      <c r="BS14356">
        <v>3</v>
      </c>
      <c r="BT14356" t="s">
        <v>762</v>
      </c>
      <c r="BU14356">
        <v>1</v>
      </c>
      <c r="BV14356" t="s">
        <v>762</v>
      </c>
      <c r="CA14356" s="753">
        <v>44592</v>
      </c>
      <c r="CB14356">
        <v>1174.5999999999999</v>
      </c>
      <c r="CD14356">
        <v>1174.5999999999999</v>
      </c>
      <c r="CF14356" t="s">
        <v>756</v>
      </c>
      <c r="CG14356">
        <v>151537983</v>
      </c>
      <c r="CH14356" t="s">
        <v>805</v>
      </c>
      <c r="CJ14356" t="s">
        <v>939</v>
      </c>
      <c r="CL14356">
        <v>6004</v>
      </c>
      <c r="CN14356">
        <v>0</v>
      </c>
      <c r="CO14356">
        <v>0</v>
      </c>
      <c r="CP14356">
        <v>0</v>
      </c>
      <c r="CQ14356">
        <v>6004</v>
      </c>
      <c r="CS14356" t="s">
        <v>765</v>
      </c>
    </row>
    <row r="14357" spans="1:97" hidden="1" x14ac:dyDescent="0.25">
      <c r="A14357" s="39" t="s">
        <v>1422</v>
      </c>
      <c r="B14357" t="b">
        <v>1</v>
      </c>
      <c r="C14357">
        <v>12</v>
      </c>
      <c r="D14357" t="s">
        <v>748</v>
      </c>
      <c r="E14357" t="s">
        <v>749</v>
      </c>
      <c r="F14357" t="s">
        <v>750</v>
      </c>
      <c r="G14357" t="s">
        <v>751</v>
      </c>
      <c r="H14357" t="s">
        <v>752</v>
      </c>
      <c r="I14357" t="s">
        <v>753</v>
      </c>
      <c r="J14357" t="s">
        <v>754</v>
      </c>
      <c r="K14357">
        <v>2020</v>
      </c>
      <c r="L14357" s="39" t="s">
        <v>596</v>
      </c>
      <c r="M14357" t="s">
        <v>1000</v>
      </c>
      <c r="N14357">
        <v>2022</v>
      </c>
      <c r="O14357" s="39">
        <v>2019</v>
      </c>
      <c r="P14357">
        <v>2020</v>
      </c>
      <c r="Q14357" s="39" t="s">
        <v>615</v>
      </c>
      <c r="R14357" t="s">
        <v>756</v>
      </c>
      <c r="S14357">
        <v>58.921999999999997</v>
      </c>
      <c r="T14357" s="39">
        <v>58.921999999999997</v>
      </c>
      <c r="U14357">
        <v>1</v>
      </c>
      <c r="V14357" s="753">
        <v>43777</v>
      </c>
      <c r="W14357" s="753">
        <v>43777</v>
      </c>
      <c r="X14357">
        <v>7660292023</v>
      </c>
      <c r="Y14357">
        <v>1</v>
      </c>
      <c r="AA14357" t="s">
        <v>756</v>
      </c>
      <c r="AB14357" t="s">
        <v>615</v>
      </c>
      <c r="AC14357" t="s">
        <v>756</v>
      </c>
      <c r="AE14357">
        <v>10411</v>
      </c>
      <c r="AF14357">
        <v>93229927</v>
      </c>
      <c r="AG14357">
        <v>7660292023</v>
      </c>
      <c r="AH14357" t="s">
        <v>757</v>
      </c>
      <c r="AK14357" t="s">
        <v>1423</v>
      </c>
      <c r="AN14357">
        <v>41065</v>
      </c>
      <c r="AO14357" t="s">
        <v>1422</v>
      </c>
      <c r="AP14357" t="s">
        <v>596</v>
      </c>
      <c r="AQ14357">
        <v>1482</v>
      </c>
      <c r="AR14357" t="s">
        <v>1002</v>
      </c>
      <c r="AS14357" t="s">
        <v>1003</v>
      </c>
      <c r="AT14357">
        <v>1879</v>
      </c>
      <c r="AU14357" t="s">
        <v>0</v>
      </c>
      <c r="AV14357" t="s">
        <v>760</v>
      </c>
      <c r="AW14357" t="s">
        <v>761</v>
      </c>
      <c r="AX14357">
        <v>44</v>
      </c>
      <c r="AY14357" t="s">
        <v>0</v>
      </c>
      <c r="AZ14357">
        <v>14702</v>
      </c>
      <c r="BE14357" t="s">
        <v>1000</v>
      </c>
      <c r="BG14357">
        <v>46373</v>
      </c>
      <c r="BI14357">
        <v>58.921999999999997</v>
      </c>
      <c r="BJ14357">
        <v>3.0000000000000001E-3</v>
      </c>
      <c r="BK14357">
        <v>4.3</v>
      </c>
      <c r="BL14357">
        <v>2.4899999999999998E-4</v>
      </c>
      <c r="BM14357">
        <v>5642247</v>
      </c>
      <c r="BN14357">
        <v>1</v>
      </c>
      <c r="BO14357">
        <v>1</v>
      </c>
      <c r="BQ14357">
        <v>1.4348472000000001</v>
      </c>
      <c r="BS14357">
        <v>3</v>
      </c>
      <c r="BT14357" t="s">
        <v>762</v>
      </c>
      <c r="BU14357">
        <v>1</v>
      </c>
      <c r="BV14357" t="s">
        <v>762</v>
      </c>
      <c r="CA14357" s="753">
        <v>44592</v>
      </c>
      <c r="CB14357">
        <v>3321.36</v>
      </c>
      <c r="CD14357">
        <v>3321.36</v>
      </c>
      <c r="CF14357" t="s">
        <v>756</v>
      </c>
      <c r="CG14357">
        <v>151537984</v>
      </c>
      <c r="CH14357" t="s">
        <v>805</v>
      </c>
      <c r="CJ14357" t="s">
        <v>939</v>
      </c>
      <c r="CL14357">
        <v>17269</v>
      </c>
      <c r="CN14357">
        <v>0</v>
      </c>
      <c r="CO14357">
        <v>0</v>
      </c>
      <c r="CP14357">
        <v>0</v>
      </c>
      <c r="CQ14357">
        <v>17269</v>
      </c>
      <c r="CS14357" t="s">
        <v>765</v>
      </c>
    </row>
    <row r="14358" spans="1:97" hidden="1" x14ac:dyDescent="0.25">
      <c r="A14358" s="39" t="s">
        <v>1422</v>
      </c>
      <c r="B14358" t="b">
        <v>1</v>
      </c>
      <c r="C14358">
        <v>12</v>
      </c>
      <c r="D14358" t="s">
        <v>748</v>
      </c>
      <c r="E14358" t="s">
        <v>749</v>
      </c>
      <c r="F14358" t="s">
        <v>750</v>
      </c>
      <c r="G14358" t="s">
        <v>751</v>
      </c>
      <c r="H14358" t="s">
        <v>752</v>
      </c>
      <c r="I14358" t="s">
        <v>753</v>
      </c>
      <c r="J14358" t="s">
        <v>754</v>
      </c>
      <c r="K14358">
        <v>2020</v>
      </c>
      <c r="L14358" s="39" t="s">
        <v>596</v>
      </c>
      <c r="M14358" t="s">
        <v>1000</v>
      </c>
      <c r="N14358">
        <v>2022</v>
      </c>
      <c r="O14358" s="39">
        <v>2019</v>
      </c>
      <c r="P14358">
        <v>2020</v>
      </c>
      <c r="Q14358" s="39" t="s">
        <v>615</v>
      </c>
      <c r="R14358" t="s">
        <v>756</v>
      </c>
      <c r="S14358">
        <v>40.100999999999999</v>
      </c>
      <c r="T14358" s="39">
        <v>40.100999999999999</v>
      </c>
      <c r="U14358">
        <v>1</v>
      </c>
      <c r="V14358" s="753">
        <v>43746</v>
      </c>
      <c r="W14358" s="753">
        <v>43746</v>
      </c>
      <c r="X14358">
        <v>7660292023</v>
      </c>
      <c r="Y14358">
        <v>1</v>
      </c>
      <c r="AA14358" t="s">
        <v>756</v>
      </c>
      <c r="AB14358" t="s">
        <v>615</v>
      </c>
      <c r="AC14358" t="s">
        <v>756</v>
      </c>
      <c r="AE14358">
        <v>10411</v>
      </c>
      <c r="AF14358">
        <v>93229927</v>
      </c>
      <c r="AG14358">
        <v>7660292023</v>
      </c>
      <c r="AH14358" t="s">
        <v>757</v>
      </c>
      <c r="AK14358" t="s">
        <v>1423</v>
      </c>
      <c r="AN14358">
        <v>41065</v>
      </c>
      <c r="AO14358" t="s">
        <v>1422</v>
      </c>
      <c r="AP14358" t="s">
        <v>596</v>
      </c>
      <c r="AQ14358">
        <v>1482</v>
      </c>
      <c r="AR14358" t="s">
        <v>1002</v>
      </c>
      <c r="AS14358" t="s">
        <v>1003</v>
      </c>
      <c r="AT14358">
        <v>1879</v>
      </c>
      <c r="AU14358" t="s">
        <v>0</v>
      </c>
      <c r="AV14358" t="s">
        <v>760</v>
      </c>
      <c r="AW14358" t="s">
        <v>761</v>
      </c>
      <c r="AX14358">
        <v>44</v>
      </c>
      <c r="AY14358" t="s">
        <v>0</v>
      </c>
      <c r="AZ14358">
        <v>14702</v>
      </c>
      <c r="BE14358" t="s">
        <v>1000</v>
      </c>
      <c r="BG14358">
        <v>46373</v>
      </c>
      <c r="BI14358">
        <v>40.100999999999999</v>
      </c>
      <c r="BJ14358">
        <v>3.0000000000000001E-3</v>
      </c>
      <c r="BK14358">
        <v>2.9260000000000002</v>
      </c>
      <c r="BL14358">
        <v>2.4899999999999998E-4</v>
      </c>
      <c r="BM14358">
        <v>5642248</v>
      </c>
      <c r="BN14358">
        <v>1</v>
      </c>
      <c r="BO14358">
        <v>1</v>
      </c>
      <c r="BQ14358">
        <v>0.97652499999999998</v>
      </c>
      <c r="BS14358">
        <v>3</v>
      </c>
      <c r="BT14358" t="s">
        <v>762</v>
      </c>
      <c r="BU14358">
        <v>1</v>
      </c>
      <c r="BV14358" t="s">
        <v>762</v>
      </c>
      <c r="CA14358" s="753">
        <v>44592</v>
      </c>
      <c r="CB14358">
        <v>2254.6</v>
      </c>
      <c r="CD14358">
        <v>2254.6</v>
      </c>
      <c r="CF14358" t="s">
        <v>756</v>
      </c>
      <c r="CG14358">
        <v>151537985</v>
      </c>
      <c r="CH14358" t="s">
        <v>805</v>
      </c>
      <c r="CJ14358" t="s">
        <v>939</v>
      </c>
      <c r="CL14358">
        <v>11753</v>
      </c>
      <c r="CN14358">
        <v>0</v>
      </c>
      <c r="CO14358">
        <v>0</v>
      </c>
      <c r="CP14358">
        <v>0</v>
      </c>
      <c r="CQ14358">
        <v>11753</v>
      </c>
      <c r="CS14358" t="s">
        <v>765</v>
      </c>
    </row>
    <row r="14359" spans="1:97" hidden="1" x14ac:dyDescent="0.25">
      <c r="A14359" s="39" t="s">
        <v>1422</v>
      </c>
      <c r="B14359" t="b">
        <v>1</v>
      </c>
      <c r="C14359">
        <v>12</v>
      </c>
      <c r="D14359" t="s">
        <v>748</v>
      </c>
      <c r="E14359" t="s">
        <v>749</v>
      </c>
      <c r="F14359" t="s">
        <v>750</v>
      </c>
      <c r="G14359" t="s">
        <v>751</v>
      </c>
      <c r="H14359" t="s">
        <v>752</v>
      </c>
      <c r="I14359" t="s">
        <v>753</v>
      </c>
      <c r="J14359" t="s">
        <v>754</v>
      </c>
      <c r="K14359">
        <v>2020</v>
      </c>
      <c r="L14359" s="39" t="s">
        <v>596</v>
      </c>
      <c r="M14359" t="s">
        <v>1000</v>
      </c>
      <c r="N14359">
        <v>2022</v>
      </c>
      <c r="O14359" s="39">
        <v>2019</v>
      </c>
      <c r="P14359">
        <v>2020</v>
      </c>
      <c r="Q14359" s="39" t="s">
        <v>615</v>
      </c>
      <c r="R14359" t="s">
        <v>756</v>
      </c>
      <c r="S14359">
        <v>13.877000000000001</v>
      </c>
      <c r="T14359" s="39">
        <v>13.877000000000001</v>
      </c>
      <c r="U14359">
        <v>1</v>
      </c>
      <c r="V14359" s="753">
        <v>43718</v>
      </c>
      <c r="W14359" s="753">
        <v>43718</v>
      </c>
      <c r="X14359">
        <v>7660292023</v>
      </c>
      <c r="Y14359">
        <v>1</v>
      </c>
      <c r="AA14359" t="s">
        <v>756</v>
      </c>
      <c r="AB14359" t="s">
        <v>615</v>
      </c>
      <c r="AC14359" t="s">
        <v>756</v>
      </c>
      <c r="AE14359">
        <v>10411</v>
      </c>
      <c r="AF14359">
        <v>93229927</v>
      </c>
      <c r="AG14359">
        <v>7660292023</v>
      </c>
      <c r="AH14359" t="s">
        <v>757</v>
      </c>
      <c r="AK14359" t="s">
        <v>1423</v>
      </c>
      <c r="AN14359">
        <v>41065</v>
      </c>
      <c r="AO14359" t="s">
        <v>1422</v>
      </c>
      <c r="AP14359" t="s">
        <v>596</v>
      </c>
      <c r="AQ14359">
        <v>1482</v>
      </c>
      <c r="AR14359" t="s">
        <v>1002</v>
      </c>
      <c r="AS14359" t="s">
        <v>1003</v>
      </c>
      <c r="AT14359">
        <v>1879</v>
      </c>
      <c r="AU14359" t="s">
        <v>0</v>
      </c>
      <c r="AV14359" t="s">
        <v>760</v>
      </c>
      <c r="AW14359" t="s">
        <v>761</v>
      </c>
      <c r="AX14359">
        <v>44</v>
      </c>
      <c r="AY14359" t="s">
        <v>0</v>
      </c>
      <c r="AZ14359">
        <v>14702</v>
      </c>
      <c r="BE14359" t="s">
        <v>1000</v>
      </c>
      <c r="BG14359">
        <v>46373</v>
      </c>
      <c r="BI14359">
        <v>13.877000000000001</v>
      </c>
      <c r="BJ14359">
        <v>3.0000000000000001E-3</v>
      </c>
      <c r="BK14359">
        <v>1.0129999999999999</v>
      </c>
      <c r="BL14359">
        <v>2.4899999999999998E-4</v>
      </c>
      <c r="BM14359">
        <v>5642249</v>
      </c>
      <c r="BN14359">
        <v>1</v>
      </c>
      <c r="BO14359">
        <v>1</v>
      </c>
      <c r="BQ14359">
        <v>0.3379277</v>
      </c>
      <c r="BS14359">
        <v>3</v>
      </c>
      <c r="BT14359" t="s">
        <v>762</v>
      </c>
      <c r="BU14359">
        <v>1</v>
      </c>
      <c r="BV14359" t="s">
        <v>762</v>
      </c>
      <c r="CA14359" s="753">
        <v>44592</v>
      </c>
      <c r="CB14359">
        <v>786.7</v>
      </c>
      <c r="CD14359">
        <v>786.7</v>
      </c>
      <c r="CF14359" t="s">
        <v>756</v>
      </c>
      <c r="CG14359">
        <v>151537986</v>
      </c>
      <c r="CH14359" t="s">
        <v>805</v>
      </c>
      <c r="CJ14359" t="s">
        <v>939</v>
      </c>
      <c r="CL14359">
        <v>4067</v>
      </c>
      <c r="CN14359">
        <v>0</v>
      </c>
      <c r="CO14359">
        <v>0</v>
      </c>
      <c r="CP14359">
        <v>0</v>
      </c>
      <c r="CQ14359">
        <v>4067</v>
      </c>
      <c r="CS14359" t="s">
        <v>765</v>
      </c>
    </row>
    <row r="14360" spans="1:97" hidden="1" x14ac:dyDescent="0.25">
      <c r="A14360" s="39" t="s">
        <v>1422</v>
      </c>
      <c r="B14360" t="b">
        <v>1</v>
      </c>
      <c r="C14360">
        <v>12</v>
      </c>
      <c r="D14360" t="s">
        <v>748</v>
      </c>
      <c r="E14360" t="s">
        <v>749</v>
      </c>
      <c r="F14360" t="s">
        <v>750</v>
      </c>
      <c r="G14360" t="s">
        <v>751</v>
      </c>
      <c r="H14360" t="s">
        <v>752</v>
      </c>
      <c r="I14360" t="s">
        <v>753</v>
      </c>
      <c r="J14360" t="s">
        <v>754</v>
      </c>
      <c r="K14360">
        <v>2020</v>
      </c>
      <c r="L14360" s="39" t="s">
        <v>596</v>
      </c>
      <c r="M14360" t="s">
        <v>1000</v>
      </c>
      <c r="N14360">
        <v>2022</v>
      </c>
      <c r="O14360" s="39">
        <v>2019</v>
      </c>
      <c r="P14360">
        <v>2020</v>
      </c>
      <c r="Q14360" s="39" t="s">
        <v>615</v>
      </c>
      <c r="R14360" t="s">
        <v>756</v>
      </c>
      <c r="S14360">
        <v>24.276</v>
      </c>
      <c r="T14360" s="39">
        <v>24.276</v>
      </c>
      <c r="U14360">
        <v>1</v>
      </c>
      <c r="V14360" s="753">
        <v>43686</v>
      </c>
      <c r="W14360" s="753">
        <v>43686</v>
      </c>
      <c r="X14360">
        <v>7660292023</v>
      </c>
      <c r="Y14360">
        <v>1</v>
      </c>
      <c r="AA14360" t="s">
        <v>756</v>
      </c>
      <c r="AB14360" t="s">
        <v>615</v>
      </c>
      <c r="AC14360" t="s">
        <v>756</v>
      </c>
      <c r="AE14360">
        <v>10411</v>
      </c>
      <c r="AF14360">
        <v>93229927</v>
      </c>
      <c r="AG14360">
        <v>7660292023</v>
      </c>
      <c r="AH14360" t="s">
        <v>757</v>
      </c>
      <c r="AK14360" t="s">
        <v>1423</v>
      </c>
      <c r="AN14360">
        <v>41065</v>
      </c>
      <c r="AO14360" t="s">
        <v>1422</v>
      </c>
      <c r="AP14360" t="s">
        <v>596</v>
      </c>
      <c r="AQ14360">
        <v>1482</v>
      </c>
      <c r="AR14360" t="s">
        <v>1002</v>
      </c>
      <c r="AS14360" t="s">
        <v>1003</v>
      </c>
      <c r="AT14360">
        <v>1879</v>
      </c>
      <c r="AU14360" t="s">
        <v>0</v>
      </c>
      <c r="AV14360" t="s">
        <v>760</v>
      </c>
      <c r="AW14360" t="s">
        <v>761</v>
      </c>
      <c r="AX14360">
        <v>44</v>
      </c>
      <c r="AY14360" t="s">
        <v>0</v>
      </c>
      <c r="AZ14360">
        <v>14702</v>
      </c>
      <c r="BE14360" t="s">
        <v>1000</v>
      </c>
      <c r="BG14360">
        <v>46373</v>
      </c>
      <c r="BI14360">
        <v>24.276</v>
      </c>
      <c r="BJ14360">
        <v>3.0000000000000001E-3</v>
      </c>
      <c r="BK14360">
        <v>1.772</v>
      </c>
      <c r="BL14360">
        <v>2.4899999999999998E-4</v>
      </c>
      <c r="BM14360">
        <v>5642250</v>
      </c>
      <c r="BN14360">
        <v>1</v>
      </c>
      <c r="BO14360">
        <v>1</v>
      </c>
      <c r="BQ14360">
        <v>0.59116040000000003</v>
      </c>
      <c r="BS14360">
        <v>3</v>
      </c>
      <c r="BT14360" t="s">
        <v>762</v>
      </c>
      <c r="BU14360">
        <v>1</v>
      </c>
      <c r="BV14360" t="s">
        <v>762</v>
      </c>
      <c r="CA14360" s="753">
        <v>44592</v>
      </c>
      <c r="CB14360">
        <v>1368.81</v>
      </c>
      <c r="CD14360">
        <v>1368.81</v>
      </c>
      <c r="CF14360" t="s">
        <v>756</v>
      </c>
      <c r="CG14360">
        <v>151537987</v>
      </c>
      <c r="CH14360" t="s">
        <v>805</v>
      </c>
      <c r="CJ14360" t="s">
        <v>939</v>
      </c>
      <c r="CL14360">
        <v>7115</v>
      </c>
      <c r="CN14360">
        <v>0</v>
      </c>
      <c r="CO14360">
        <v>0</v>
      </c>
      <c r="CP14360">
        <v>0</v>
      </c>
      <c r="CQ14360">
        <v>7115</v>
      </c>
      <c r="CS14360" t="s">
        <v>765</v>
      </c>
    </row>
    <row r="14361" spans="1:97" hidden="1" x14ac:dyDescent="0.25">
      <c r="A14361" s="39" t="s">
        <v>1422</v>
      </c>
      <c r="B14361" t="b">
        <v>1</v>
      </c>
      <c r="C14361">
        <v>12</v>
      </c>
      <c r="D14361" t="s">
        <v>748</v>
      </c>
      <c r="E14361" t="s">
        <v>749</v>
      </c>
      <c r="F14361" t="s">
        <v>750</v>
      </c>
      <c r="G14361" t="s">
        <v>751</v>
      </c>
      <c r="H14361" t="s">
        <v>752</v>
      </c>
      <c r="I14361" t="s">
        <v>753</v>
      </c>
      <c r="J14361" t="s">
        <v>754</v>
      </c>
      <c r="K14361">
        <v>2020</v>
      </c>
      <c r="L14361" s="39" t="s">
        <v>596</v>
      </c>
      <c r="M14361" t="s">
        <v>1000</v>
      </c>
      <c r="N14361">
        <v>2022</v>
      </c>
      <c r="O14361" s="39">
        <v>2019</v>
      </c>
      <c r="P14361">
        <v>2020</v>
      </c>
      <c r="Q14361" s="39" t="s">
        <v>615</v>
      </c>
      <c r="R14361" t="s">
        <v>756</v>
      </c>
      <c r="S14361">
        <v>22.256</v>
      </c>
      <c r="T14361" s="39">
        <v>22.256</v>
      </c>
      <c r="U14361">
        <v>1</v>
      </c>
      <c r="V14361" s="753">
        <v>43656</v>
      </c>
      <c r="W14361" s="753">
        <v>43656</v>
      </c>
      <c r="X14361">
        <v>7660292023</v>
      </c>
      <c r="Y14361">
        <v>1</v>
      </c>
      <c r="AA14361" t="s">
        <v>756</v>
      </c>
      <c r="AB14361" t="s">
        <v>615</v>
      </c>
      <c r="AC14361" t="s">
        <v>756</v>
      </c>
      <c r="AE14361">
        <v>10411</v>
      </c>
      <c r="AF14361">
        <v>93229927</v>
      </c>
      <c r="AG14361">
        <v>7660292023</v>
      </c>
      <c r="AH14361" t="s">
        <v>757</v>
      </c>
      <c r="AK14361" t="s">
        <v>1423</v>
      </c>
      <c r="AN14361">
        <v>41065</v>
      </c>
      <c r="AO14361" t="s">
        <v>1422</v>
      </c>
      <c r="AP14361" t="s">
        <v>596</v>
      </c>
      <c r="AQ14361">
        <v>1482</v>
      </c>
      <c r="AR14361" t="s">
        <v>1002</v>
      </c>
      <c r="AS14361" t="s">
        <v>1003</v>
      </c>
      <c r="AT14361">
        <v>1879</v>
      </c>
      <c r="AU14361" t="s">
        <v>0</v>
      </c>
      <c r="AV14361" t="s">
        <v>760</v>
      </c>
      <c r="AW14361" t="s">
        <v>761</v>
      </c>
      <c r="AX14361">
        <v>44</v>
      </c>
      <c r="AY14361" t="s">
        <v>0</v>
      </c>
      <c r="AZ14361">
        <v>14702</v>
      </c>
      <c r="BE14361" t="s">
        <v>1000</v>
      </c>
      <c r="BG14361">
        <v>46373</v>
      </c>
      <c r="BI14361">
        <v>22.256</v>
      </c>
      <c r="BJ14361">
        <v>3.0000000000000001E-3</v>
      </c>
      <c r="BK14361">
        <v>1.6240000000000001</v>
      </c>
      <c r="BL14361">
        <v>2.4899999999999998E-4</v>
      </c>
      <c r="BM14361">
        <v>5642251</v>
      </c>
      <c r="BN14361">
        <v>1</v>
      </c>
      <c r="BO14361">
        <v>1</v>
      </c>
      <c r="BQ14361">
        <v>0.54196999999999995</v>
      </c>
      <c r="BS14361">
        <v>3</v>
      </c>
      <c r="BT14361" t="s">
        <v>762</v>
      </c>
      <c r="BU14361">
        <v>1</v>
      </c>
      <c r="BV14361" t="s">
        <v>762</v>
      </c>
      <c r="CA14361" s="753">
        <v>44592</v>
      </c>
      <c r="CB14361">
        <v>1255.78</v>
      </c>
      <c r="CD14361">
        <v>1255.78</v>
      </c>
      <c r="CF14361" t="s">
        <v>756</v>
      </c>
      <c r="CG14361">
        <v>151537988</v>
      </c>
      <c r="CH14361" t="s">
        <v>805</v>
      </c>
      <c r="CJ14361" t="s">
        <v>939</v>
      </c>
      <c r="CL14361">
        <v>6523</v>
      </c>
      <c r="CN14361">
        <v>0</v>
      </c>
      <c r="CO14361">
        <v>0</v>
      </c>
      <c r="CP14361">
        <v>0</v>
      </c>
      <c r="CQ14361">
        <v>6523</v>
      </c>
      <c r="CS14361" t="s">
        <v>765</v>
      </c>
    </row>
    <row r="14362" spans="1:97" hidden="1" x14ac:dyDescent="0.25">
      <c r="A14362" s="39" t="s">
        <v>1422</v>
      </c>
      <c r="B14362" t="b">
        <v>1</v>
      </c>
      <c r="C14362">
        <v>12</v>
      </c>
      <c r="D14362" t="s">
        <v>748</v>
      </c>
      <c r="E14362" t="s">
        <v>749</v>
      </c>
      <c r="F14362" t="s">
        <v>750</v>
      </c>
      <c r="G14362" t="s">
        <v>751</v>
      </c>
      <c r="H14362" t="s">
        <v>752</v>
      </c>
      <c r="I14362" t="s">
        <v>753</v>
      </c>
      <c r="J14362" t="s">
        <v>754</v>
      </c>
      <c r="K14362">
        <v>2019</v>
      </c>
      <c r="L14362" s="39" t="s">
        <v>596</v>
      </c>
      <c r="M14362" t="s">
        <v>1000</v>
      </c>
      <c r="N14362">
        <v>2022</v>
      </c>
      <c r="O14362" s="39">
        <v>2019</v>
      </c>
      <c r="P14362">
        <v>2019</v>
      </c>
      <c r="Q14362" s="39" t="s">
        <v>615</v>
      </c>
      <c r="R14362" t="s">
        <v>756</v>
      </c>
      <c r="S14362">
        <v>0.27300000000000002</v>
      </c>
      <c r="T14362" s="39">
        <v>0.27300000000000002</v>
      </c>
      <c r="U14362">
        <v>1</v>
      </c>
      <c r="V14362" s="753">
        <v>43626</v>
      </c>
      <c r="W14362" s="753">
        <v>43626</v>
      </c>
      <c r="X14362">
        <v>7660292023</v>
      </c>
      <c r="Y14362">
        <v>1</v>
      </c>
      <c r="AA14362" t="s">
        <v>756</v>
      </c>
      <c r="AB14362" t="s">
        <v>615</v>
      </c>
      <c r="AC14362" t="s">
        <v>756</v>
      </c>
      <c r="AE14362">
        <v>10411</v>
      </c>
      <c r="AF14362">
        <v>93229927</v>
      </c>
      <c r="AG14362">
        <v>7660292023</v>
      </c>
      <c r="AH14362" t="s">
        <v>757</v>
      </c>
      <c r="AK14362" t="s">
        <v>1423</v>
      </c>
      <c r="AN14362">
        <v>41065</v>
      </c>
      <c r="AO14362" t="s">
        <v>1422</v>
      </c>
      <c r="AP14362" t="s">
        <v>596</v>
      </c>
      <c r="AQ14362">
        <v>1482</v>
      </c>
      <c r="AR14362" t="s">
        <v>1002</v>
      </c>
      <c r="AS14362" t="s">
        <v>1003</v>
      </c>
      <c r="AT14362">
        <v>1879</v>
      </c>
      <c r="AU14362" t="s">
        <v>0</v>
      </c>
      <c r="AV14362" t="s">
        <v>760</v>
      </c>
      <c r="AW14362" t="s">
        <v>761</v>
      </c>
      <c r="AX14362">
        <v>44</v>
      </c>
      <c r="AY14362" t="s">
        <v>0</v>
      </c>
      <c r="AZ14362">
        <v>14702</v>
      </c>
      <c r="BE14362" t="s">
        <v>1000</v>
      </c>
      <c r="BG14362">
        <v>46373</v>
      </c>
      <c r="BI14362">
        <v>0.27300000000000002</v>
      </c>
      <c r="BJ14362">
        <v>3.0000000000000001E-3</v>
      </c>
      <c r="BK14362">
        <v>0.02</v>
      </c>
      <c r="BL14362">
        <v>2.4899999999999998E-4</v>
      </c>
      <c r="BM14362">
        <v>5642252</v>
      </c>
      <c r="BN14362">
        <v>1</v>
      </c>
      <c r="BO14362">
        <v>1</v>
      </c>
      <c r="BQ14362">
        <v>6.6480000000000003E-3</v>
      </c>
      <c r="BS14362">
        <v>3</v>
      </c>
      <c r="BT14362" t="s">
        <v>762</v>
      </c>
      <c r="BU14362">
        <v>1</v>
      </c>
      <c r="BV14362" t="s">
        <v>762</v>
      </c>
      <c r="CA14362" s="753">
        <v>44592</v>
      </c>
      <c r="CB14362">
        <v>25.28</v>
      </c>
      <c r="CD14362">
        <v>25.28</v>
      </c>
      <c r="CF14362" t="s">
        <v>756</v>
      </c>
      <c r="CG14362">
        <v>151537989</v>
      </c>
      <c r="CH14362" t="s">
        <v>805</v>
      </c>
      <c r="CJ14362" t="s">
        <v>940</v>
      </c>
      <c r="CL14362">
        <v>80</v>
      </c>
      <c r="CN14362">
        <v>0</v>
      </c>
      <c r="CO14362">
        <v>0</v>
      </c>
      <c r="CP14362">
        <v>0</v>
      </c>
      <c r="CQ14362">
        <v>80</v>
      </c>
      <c r="CS14362" t="s">
        <v>765</v>
      </c>
    </row>
    <row r="14363" spans="1:97" hidden="1" x14ac:dyDescent="0.25">
      <c r="A14363" s="39" t="s">
        <v>1422</v>
      </c>
      <c r="B14363" t="b">
        <v>1</v>
      </c>
      <c r="C14363">
        <v>12</v>
      </c>
      <c r="D14363" t="s">
        <v>748</v>
      </c>
      <c r="E14363" t="s">
        <v>749</v>
      </c>
      <c r="F14363" t="s">
        <v>750</v>
      </c>
      <c r="G14363" t="s">
        <v>751</v>
      </c>
      <c r="H14363" t="s">
        <v>752</v>
      </c>
      <c r="I14363" t="s">
        <v>753</v>
      </c>
      <c r="J14363" t="s">
        <v>754</v>
      </c>
      <c r="K14363">
        <v>2019</v>
      </c>
      <c r="L14363" s="39" t="s">
        <v>596</v>
      </c>
      <c r="M14363" t="s">
        <v>1000</v>
      </c>
      <c r="N14363">
        <v>2022</v>
      </c>
      <c r="O14363" s="39">
        <v>2019</v>
      </c>
      <c r="P14363">
        <v>2019</v>
      </c>
      <c r="Q14363" s="39" t="s">
        <v>615</v>
      </c>
      <c r="R14363" t="s">
        <v>756</v>
      </c>
      <c r="S14363">
        <v>1.454</v>
      </c>
      <c r="T14363" s="39">
        <v>1.454</v>
      </c>
      <c r="U14363">
        <v>1</v>
      </c>
      <c r="V14363" s="753">
        <v>43594</v>
      </c>
      <c r="W14363" s="753">
        <v>43594</v>
      </c>
      <c r="X14363">
        <v>7660292023</v>
      </c>
      <c r="Y14363">
        <v>1</v>
      </c>
      <c r="AA14363" t="s">
        <v>756</v>
      </c>
      <c r="AB14363" t="s">
        <v>615</v>
      </c>
      <c r="AC14363" t="s">
        <v>756</v>
      </c>
      <c r="AE14363">
        <v>10411</v>
      </c>
      <c r="AF14363">
        <v>93229927</v>
      </c>
      <c r="AG14363">
        <v>7660292023</v>
      </c>
      <c r="AH14363" t="s">
        <v>757</v>
      </c>
      <c r="AK14363" t="s">
        <v>1423</v>
      </c>
      <c r="AN14363">
        <v>41065</v>
      </c>
      <c r="AO14363" t="s">
        <v>1422</v>
      </c>
      <c r="AP14363" t="s">
        <v>596</v>
      </c>
      <c r="AQ14363">
        <v>1482</v>
      </c>
      <c r="AR14363" t="s">
        <v>1002</v>
      </c>
      <c r="AS14363" t="s">
        <v>1003</v>
      </c>
      <c r="AT14363">
        <v>1879</v>
      </c>
      <c r="AU14363" t="s">
        <v>0</v>
      </c>
      <c r="AV14363" t="s">
        <v>760</v>
      </c>
      <c r="AW14363" t="s">
        <v>761</v>
      </c>
      <c r="AX14363">
        <v>44</v>
      </c>
      <c r="AY14363" t="s">
        <v>0</v>
      </c>
      <c r="AZ14363">
        <v>14702</v>
      </c>
      <c r="BE14363" t="s">
        <v>1000</v>
      </c>
      <c r="BG14363">
        <v>46373</v>
      </c>
      <c r="BI14363">
        <v>1.454</v>
      </c>
      <c r="BJ14363">
        <v>3.0000000000000001E-3</v>
      </c>
      <c r="BK14363">
        <v>0.106</v>
      </c>
      <c r="BL14363">
        <v>2.4899999999999998E-4</v>
      </c>
      <c r="BM14363">
        <v>5642253</v>
      </c>
      <c r="BN14363">
        <v>1</v>
      </c>
      <c r="BO14363">
        <v>1</v>
      </c>
      <c r="BQ14363">
        <v>3.5407300000000003E-2</v>
      </c>
      <c r="BS14363">
        <v>3</v>
      </c>
      <c r="BT14363" t="s">
        <v>762</v>
      </c>
      <c r="BU14363">
        <v>1</v>
      </c>
      <c r="BV14363" t="s">
        <v>762</v>
      </c>
      <c r="CA14363" s="753">
        <v>44592</v>
      </c>
      <c r="CB14363">
        <v>90.21</v>
      </c>
      <c r="CD14363">
        <v>90.21</v>
      </c>
      <c r="CF14363" t="s">
        <v>756</v>
      </c>
      <c r="CG14363">
        <v>151537990</v>
      </c>
      <c r="CH14363" t="s">
        <v>805</v>
      </c>
      <c r="CJ14363" t="s">
        <v>940</v>
      </c>
      <c r="CL14363">
        <v>426</v>
      </c>
      <c r="CN14363">
        <v>0</v>
      </c>
      <c r="CO14363">
        <v>0</v>
      </c>
      <c r="CP14363">
        <v>0</v>
      </c>
      <c r="CQ14363">
        <v>426</v>
      </c>
      <c r="CS14363" t="s">
        <v>765</v>
      </c>
    </row>
    <row r="14364" spans="1:97" hidden="1" x14ac:dyDescent="0.25">
      <c r="A14364" s="39" t="s">
        <v>1422</v>
      </c>
      <c r="B14364" t="b">
        <v>1</v>
      </c>
      <c r="C14364">
        <v>12</v>
      </c>
      <c r="D14364" t="s">
        <v>748</v>
      </c>
      <c r="E14364" t="s">
        <v>749</v>
      </c>
      <c r="F14364" t="s">
        <v>750</v>
      </c>
      <c r="G14364" t="s">
        <v>751</v>
      </c>
      <c r="H14364" t="s">
        <v>752</v>
      </c>
      <c r="I14364" t="s">
        <v>753</v>
      </c>
      <c r="J14364" t="s">
        <v>754</v>
      </c>
      <c r="K14364">
        <v>2019</v>
      </c>
      <c r="L14364" s="39" t="s">
        <v>596</v>
      </c>
      <c r="M14364" t="s">
        <v>1000</v>
      </c>
      <c r="N14364">
        <v>2022</v>
      </c>
      <c r="O14364" s="39">
        <v>2019</v>
      </c>
      <c r="P14364">
        <v>2019</v>
      </c>
      <c r="Q14364" s="39" t="s">
        <v>615</v>
      </c>
      <c r="R14364" t="s">
        <v>756</v>
      </c>
      <c r="S14364">
        <v>13.239000000000001</v>
      </c>
      <c r="T14364" s="39">
        <v>13.239000000000001</v>
      </c>
      <c r="U14364">
        <v>1</v>
      </c>
      <c r="V14364" s="753">
        <v>43563</v>
      </c>
      <c r="W14364" s="753">
        <v>43563</v>
      </c>
      <c r="X14364">
        <v>7660292023</v>
      </c>
      <c r="Y14364">
        <v>1</v>
      </c>
      <c r="AA14364" t="s">
        <v>756</v>
      </c>
      <c r="AB14364" t="s">
        <v>615</v>
      </c>
      <c r="AC14364" t="s">
        <v>756</v>
      </c>
      <c r="AE14364">
        <v>10411</v>
      </c>
      <c r="AF14364">
        <v>93229927</v>
      </c>
      <c r="AG14364">
        <v>7660292023</v>
      </c>
      <c r="AH14364" t="s">
        <v>757</v>
      </c>
      <c r="AK14364" t="s">
        <v>1423</v>
      </c>
      <c r="AN14364">
        <v>41065</v>
      </c>
      <c r="AO14364" t="s">
        <v>1422</v>
      </c>
      <c r="AP14364" t="s">
        <v>596</v>
      </c>
      <c r="AQ14364">
        <v>1482</v>
      </c>
      <c r="AR14364" t="s">
        <v>1002</v>
      </c>
      <c r="AS14364" t="s">
        <v>1003</v>
      </c>
      <c r="AT14364">
        <v>1879</v>
      </c>
      <c r="AU14364" t="s">
        <v>0</v>
      </c>
      <c r="AV14364" t="s">
        <v>760</v>
      </c>
      <c r="AW14364" t="s">
        <v>761</v>
      </c>
      <c r="AX14364">
        <v>44</v>
      </c>
      <c r="AY14364" t="s">
        <v>0</v>
      </c>
      <c r="AZ14364">
        <v>14702</v>
      </c>
      <c r="BE14364" t="s">
        <v>1000</v>
      </c>
      <c r="BG14364">
        <v>46373</v>
      </c>
      <c r="BI14364">
        <v>13.239000000000001</v>
      </c>
      <c r="BJ14364">
        <v>3.0000000000000001E-3</v>
      </c>
      <c r="BK14364">
        <v>0.96599999999999997</v>
      </c>
      <c r="BL14364">
        <v>2.4899999999999998E-4</v>
      </c>
      <c r="BM14364">
        <v>5642254</v>
      </c>
      <c r="BN14364">
        <v>1</v>
      </c>
      <c r="BO14364">
        <v>1</v>
      </c>
      <c r="BQ14364">
        <v>0.32239129999999999</v>
      </c>
      <c r="BS14364">
        <v>3</v>
      </c>
      <c r="BT14364" t="s">
        <v>762</v>
      </c>
      <c r="BU14364">
        <v>1</v>
      </c>
      <c r="BV14364" t="s">
        <v>762</v>
      </c>
      <c r="CA14364" s="753">
        <v>44592</v>
      </c>
      <c r="CB14364">
        <v>1219.54</v>
      </c>
      <c r="CD14364">
        <v>1219.54</v>
      </c>
      <c r="CF14364" t="s">
        <v>756</v>
      </c>
      <c r="CG14364">
        <v>151537991</v>
      </c>
      <c r="CH14364" t="s">
        <v>805</v>
      </c>
      <c r="CJ14364" t="s">
        <v>940</v>
      </c>
      <c r="CL14364">
        <v>3880</v>
      </c>
      <c r="CN14364">
        <v>0</v>
      </c>
      <c r="CO14364">
        <v>0</v>
      </c>
      <c r="CP14364">
        <v>0</v>
      </c>
      <c r="CQ14364">
        <v>3880</v>
      </c>
      <c r="CS14364" t="s">
        <v>765</v>
      </c>
    </row>
    <row r="14365" spans="1:97" hidden="1" x14ac:dyDescent="0.25">
      <c r="A14365" s="39" t="s">
        <v>1422</v>
      </c>
      <c r="B14365" t="b">
        <v>1</v>
      </c>
      <c r="C14365">
        <v>12</v>
      </c>
      <c r="D14365" t="s">
        <v>748</v>
      </c>
      <c r="E14365" t="s">
        <v>749</v>
      </c>
      <c r="F14365" t="s">
        <v>750</v>
      </c>
      <c r="G14365" t="s">
        <v>751</v>
      </c>
      <c r="H14365" t="s">
        <v>752</v>
      </c>
      <c r="I14365" t="s">
        <v>753</v>
      </c>
      <c r="J14365" t="s">
        <v>754</v>
      </c>
      <c r="K14365">
        <v>2019</v>
      </c>
      <c r="L14365" s="39" t="s">
        <v>596</v>
      </c>
      <c r="M14365" t="s">
        <v>1000</v>
      </c>
      <c r="N14365">
        <v>2022</v>
      </c>
      <c r="O14365" s="39">
        <v>2019</v>
      </c>
      <c r="P14365">
        <v>2019</v>
      </c>
      <c r="Q14365" s="39" t="s">
        <v>615</v>
      </c>
      <c r="R14365" t="s">
        <v>756</v>
      </c>
      <c r="S14365">
        <v>14.573</v>
      </c>
      <c r="T14365" s="39">
        <v>14.573</v>
      </c>
      <c r="U14365">
        <v>1</v>
      </c>
      <c r="V14365" s="753">
        <v>43532</v>
      </c>
      <c r="W14365" s="753">
        <v>43532</v>
      </c>
      <c r="X14365">
        <v>7660292023</v>
      </c>
      <c r="Y14365">
        <v>1</v>
      </c>
      <c r="AA14365" t="s">
        <v>756</v>
      </c>
      <c r="AB14365" t="s">
        <v>615</v>
      </c>
      <c r="AC14365" t="s">
        <v>756</v>
      </c>
      <c r="AE14365">
        <v>10411</v>
      </c>
      <c r="AF14365">
        <v>93229927</v>
      </c>
      <c r="AG14365">
        <v>7660292023</v>
      </c>
      <c r="AH14365" t="s">
        <v>757</v>
      </c>
      <c r="AK14365" t="s">
        <v>1423</v>
      </c>
      <c r="AN14365">
        <v>41065</v>
      </c>
      <c r="AO14365" t="s">
        <v>1422</v>
      </c>
      <c r="AP14365" t="s">
        <v>596</v>
      </c>
      <c r="AQ14365">
        <v>1482</v>
      </c>
      <c r="AR14365" t="s">
        <v>1002</v>
      </c>
      <c r="AS14365" t="s">
        <v>1003</v>
      </c>
      <c r="AT14365">
        <v>1879</v>
      </c>
      <c r="AU14365" t="s">
        <v>0</v>
      </c>
      <c r="AV14365" t="s">
        <v>760</v>
      </c>
      <c r="AW14365" t="s">
        <v>761</v>
      </c>
      <c r="AX14365">
        <v>44</v>
      </c>
      <c r="AY14365" t="s">
        <v>0</v>
      </c>
      <c r="AZ14365">
        <v>14702</v>
      </c>
      <c r="BE14365" t="s">
        <v>1000</v>
      </c>
      <c r="BG14365">
        <v>46373</v>
      </c>
      <c r="BI14365">
        <v>14.573</v>
      </c>
      <c r="BJ14365">
        <v>3.0000000000000001E-3</v>
      </c>
      <c r="BK14365">
        <v>1.0629999999999999</v>
      </c>
      <c r="BL14365">
        <v>2.4899999999999998E-4</v>
      </c>
      <c r="BM14365">
        <v>5642255</v>
      </c>
      <c r="BN14365">
        <v>1</v>
      </c>
      <c r="BO14365">
        <v>1</v>
      </c>
      <c r="BQ14365">
        <v>0.35487639999999998</v>
      </c>
      <c r="BS14365">
        <v>3</v>
      </c>
      <c r="BT14365" t="s">
        <v>762</v>
      </c>
      <c r="BU14365">
        <v>1</v>
      </c>
      <c r="BV14365" t="s">
        <v>762</v>
      </c>
      <c r="CA14365" s="753">
        <v>44592</v>
      </c>
      <c r="CB14365">
        <v>1761.88</v>
      </c>
      <c r="CD14365">
        <v>1761.88</v>
      </c>
      <c r="CF14365" t="s">
        <v>756</v>
      </c>
      <c r="CG14365">
        <v>151537992</v>
      </c>
      <c r="CH14365" t="s">
        <v>805</v>
      </c>
      <c r="CJ14365" t="s">
        <v>940</v>
      </c>
      <c r="CL14365">
        <v>4271</v>
      </c>
      <c r="CN14365">
        <v>0</v>
      </c>
      <c r="CO14365">
        <v>0</v>
      </c>
      <c r="CP14365">
        <v>0</v>
      </c>
      <c r="CQ14365">
        <v>4271</v>
      </c>
      <c r="CS14365" t="s">
        <v>765</v>
      </c>
    </row>
    <row r="14366" spans="1:97" hidden="1" x14ac:dyDescent="0.25">
      <c r="A14366" s="39" t="s">
        <v>1422</v>
      </c>
      <c r="B14366" t="b">
        <v>1</v>
      </c>
      <c r="C14366">
        <v>12</v>
      </c>
      <c r="D14366" t="s">
        <v>748</v>
      </c>
      <c r="E14366" t="s">
        <v>749</v>
      </c>
      <c r="F14366" t="s">
        <v>750</v>
      </c>
      <c r="G14366" t="s">
        <v>751</v>
      </c>
      <c r="H14366" t="s">
        <v>752</v>
      </c>
      <c r="I14366" t="s">
        <v>753</v>
      </c>
      <c r="J14366" t="s">
        <v>754</v>
      </c>
      <c r="K14366">
        <v>2019</v>
      </c>
      <c r="L14366" s="39" t="s">
        <v>596</v>
      </c>
      <c r="M14366" t="s">
        <v>1000</v>
      </c>
      <c r="N14366">
        <v>2022</v>
      </c>
      <c r="O14366" s="39">
        <v>2019</v>
      </c>
      <c r="P14366">
        <v>2019</v>
      </c>
      <c r="Q14366" s="39" t="s">
        <v>615</v>
      </c>
      <c r="R14366" t="s">
        <v>756</v>
      </c>
      <c r="S14366">
        <v>37.72</v>
      </c>
      <c r="T14366" s="39">
        <v>37.72</v>
      </c>
      <c r="U14366">
        <v>1</v>
      </c>
      <c r="V14366" s="753">
        <v>43503</v>
      </c>
      <c r="W14366" s="753">
        <v>43503</v>
      </c>
      <c r="X14366">
        <v>7660292023</v>
      </c>
      <c r="Y14366">
        <v>1</v>
      </c>
      <c r="AA14366" t="s">
        <v>756</v>
      </c>
      <c r="AB14366" t="s">
        <v>615</v>
      </c>
      <c r="AC14366" t="s">
        <v>756</v>
      </c>
      <c r="AE14366">
        <v>10411</v>
      </c>
      <c r="AF14366">
        <v>93229927</v>
      </c>
      <c r="AG14366">
        <v>7660292023</v>
      </c>
      <c r="AH14366" t="s">
        <v>757</v>
      </c>
      <c r="AK14366" t="s">
        <v>1423</v>
      </c>
      <c r="AN14366">
        <v>41065</v>
      </c>
      <c r="AO14366" t="s">
        <v>1422</v>
      </c>
      <c r="AP14366" t="s">
        <v>596</v>
      </c>
      <c r="AQ14366">
        <v>1482</v>
      </c>
      <c r="AR14366" t="s">
        <v>1002</v>
      </c>
      <c r="AS14366" t="s">
        <v>1003</v>
      </c>
      <c r="AT14366">
        <v>1879</v>
      </c>
      <c r="AU14366" t="s">
        <v>0</v>
      </c>
      <c r="AV14366" t="s">
        <v>760</v>
      </c>
      <c r="AW14366" t="s">
        <v>761</v>
      </c>
      <c r="AX14366">
        <v>44</v>
      </c>
      <c r="AY14366" t="s">
        <v>0</v>
      </c>
      <c r="AZ14366">
        <v>14702</v>
      </c>
      <c r="BE14366" t="s">
        <v>1000</v>
      </c>
      <c r="BG14366">
        <v>46373</v>
      </c>
      <c r="BI14366">
        <v>37.72</v>
      </c>
      <c r="BJ14366">
        <v>3.0000000000000001E-3</v>
      </c>
      <c r="BK14366">
        <v>2.7530000000000001</v>
      </c>
      <c r="BL14366">
        <v>2.4899999999999998E-4</v>
      </c>
      <c r="BM14366">
        <v>5642256</v>
      </c>
      <c r="BN14366">
        <v>1</v>
      </c>
      <c r="BO14366">
        <v>1</v>
      </c>
      <c r="BQ14366">
        <v>0.91854380000000002</v>
      </c>
      <c r="BS14366">
        <v>3</v>
      </c>
      <c r="BT14366" t="s">
        <v>762</v>
      </c>
      <c r="BU14366">
        <v>1</v>
      </c>
      <c r="BV14366" t="s">
        <v>762</v>
      </c>
      <c r="CA14366" s="753">
        <v>44592</v>
      </c>
      <c r="CB14366">
        <v>1850.33</v>
      </c>
      <c r="CD14366">
        <v>1850.33</v>
      </c>
      <c r="CF14366" t="s">
        <v>756</v>
      </c>
      <c r="CG14366">
        <v>151537993</v>
      </c>
      <c r="CH14366" t="s">
        <v>805</v>
      </c>
      <c r="CJ14366" t="s">
        <v>940</v>
      </c>
      <c r="CL14366">
        <v>11055</v>
      </c>
      <c r="CN14366">
        <v>0</v>
      </c>
      <c r="CO14366">
        <v>0</v>
      </c>
      <c r="CP14366">
        <v>0</v>
      </c>
      <c r="CQ14366">
        <v>11055</v>
      </c>
      <c r="CS14366" t="s">
        <v>765</v>
      </c>
    </row>
    <row r="14367" spans="1:97" hidden="1" x14ac:dyDescent="0.25">
      <c r="A14367" s="39" t="s">
        <v>1422</v>
      </c>
      <c r="B14367" t="b">
        <v>1</v>
      </c>
      <c r="C14367">
        <v>12</v>
      </c>
      <c r="D14367" t="s">
        <v>748</v>
      </c>
      <c r="E14367" t="s">
        <v>749</v>
      </c>
      <c r="F14367" t="s">
        <v>750</v>
      </c>
      <c r="G14367" t="s">
        <v>751</v>
      </c>
      <c r="H14367" t="s">
        <v>752</v>
      </c>
      <c r="I14367" t="s">
        <v>753</v>
      </c>
      <c r="J14367" t="s">
        <v>754</v>
      </c>
      <c r="K14367">
        <v>2019</v>
      </c>
      <c r="L14367" s="39" t="s">
        <v>596</v>
      </c>
      <c r="M14367" t="s">
        <v>1000</v>
      </c>
      <c r="N14367">
        <v>2022</v>
      </c>
      <c r="O14367" s="39">
        <v>2019</v>
      </c>
      <c r="P14367">
        <v>2019</v>
      </c>
      <c r="Q14367" s="39" t="s">
        <v>615</v>
      </c>
      <c r="R14367" t="s">
        <v>756</v>
      </c>
      <c r="S14367">
        <v>22.917999999999999</v>
      </c>
      <c r="T14367" s="39">
        <v>22.917999999999999</v>
      </c>
      <c r="U14367">
        <v>1</v>
      </c>
      <c r="V14367" s="753">
        <v>43474</v>
      </c>
      <c r="W14367" s="753">
        <v>43474</v>
      </c>
      <c r="X14367">
        <v>7660292023</v>
      </c>
      <c r="Y14367">
        <v>1</v>
      </c>
      <c r="AA14367" t="s">
        <v>756</v>
      </c>
      <c r="AB14367" t="s">
        <v>615</v>
      </c>
      <c r="AC14367" t="s">
        <v>756</v>
      </c>
      <c r="AE14367">
        <v>10411</v>
      </c>
      <c r="AF14367">
        <v>93229927</v>
      </c>
      <c r="AG14367">
        <v>7660292023</v>
      </c>
      <c r="AH14367" t="s">
        <v>757</v>
      </c>
      <c r="AK14367" t="s">
        <v>1423</v>
      </c>
      <c r="AN14367">
        <v>41065</v>
      </c>
      <c r="AO14367" t="s">
        <v>1422</v>
      </c>
      <c r="AP14367" t="s">
        <v>596</v>
      </c>
      <c r="AQ14367">
        <v>1482</v>
      </c>
      <c r="AR14367" t="s">
        <v>1002</v>
      </c>
      <c r="AS14367" t="s">
        <v>1003</v>
      </c>
      <c r="AT14367">
        <v>1879</v>
      </c>
      <c r="AU14367" t="s">
        <v>0</v>
      </c>
      <c r="AV14367" t="s">
        <v>760</v>
      </c>
      <c r="AW14367" t="s">
        <v>761</v>
      </c>
      <c r="AX14367">
        <v>44</v>
      </c>
      <c r="AY14367" t="s">
        <v>0</v>
      </c>
      <c r="AZ14367">
        <v>14702</v>
      </c>
      <c r="BE14367" t="s">
        <v>1000</v>
      </c>
      <c r="BG14367">
        <v>46373</v>
      </c>
      <c r="BI14367">
        <v>22.917999999999999</v>
      </c>
      <c r="BJ14367">
        <v>3.0000000000000001E-3</v>
      </c>
      <c r="BK14367">
        <v>1.673</v>
      </c>
      <c r="BL14367">
        <v>2.4899999999999998E-4</v>
      </c>
      <c r="BM14367">
        <v>5642257</v>
      </c>
      <c r="BN14367">
        <v>1</v>
      </c>
      <c r="BO14367">
        <v>1</v>
      </c>
      <c r="BQ14367">
        <v>0.5580908</v>
      </c>
      <c r="BS14367">
        <v>3</v>
      </c>
      <c r="BT14367" t="s">
        <v>762</v>
      </c>
      <c r="BU14367">
        <v>1</v>
      </c>
      <c r="BV14367" t="s">
        <v>762</v>
      </c>
      <c r="CA14367" s="753">
        <v>44592</v>
      </c>
      <c r="CB14367">
        <v>1122.5999999999999</v>
      </c>
      <c r="CD14367">
        <v>1122.5999999999999</v>
      </c>
      <c r="CF14367" t="s">
        <v>756</v>
      </c>
      <c r="CG14367">
        <v>151537994</v>
      </c>
      <c r="CH14367" t="s">
        <v>805</v>
      </c>
      <c r="CJ14367" t="s">
        <v>940</v>
      </c>
      <c r="CL14367">
        <v>6717</v>
      </c>
      <c r="CN14367">
        <v>0</v>
      </c>
      <c r="CO14367">
        <v>0</v>
      </c>
      <c r="CP14367">
        <v>0</v>
      </c>
      <c r="CQ14367">
        <v>6717</v>
      </c>
      <c r="CS14367" t="s">
        <v>765</v>
      </c>
    </row>
    <row r="14368" spans="1:97" hidden="1" x14ac:dyDescent="0.25">
      <c r="A14368" s="39" t="s">
        <v>1119</v>
      </c>
      <c r="B14368" t="b">
        <v>1</v>
      </c>
      <c r="C14368">
        <v>12</v>
      </c>
      <c r="D14368" t="s">
        <v>748</v>
      </c>
      <c r="E14368" t="s">
        <v>749</v>
      </c>
      <c r="F14368" t="s">
        <v>750</v>
      </c>
      <c r="G14368" t="s">
        <v>751</v>
      </c>
      <c r="H14368" t="s">
        <v>752</v>
      </c>
      <c r="I14368" t="s">
        <v>753</v>
      </c>
      <c r="J14368" t="s">
        <v>754</v>
      </c>
      <c r="K14368">
        <v>2020</v>
      </c>
      <c r="L14368" s="39" t="s">
        <v>597</v>
      </c>
      <c r="M14368" t="s">
        <v>767</v>
      </c>
      <c r="N14368">
        <v>2022</v>
      </c>
      <c r="O14368" s="39">
        <v>2019</v>
      </c>
      <c r="P14368">
        <v>2020</v>
      </c>
      <c r="Q14368" s="39" t="s">
        <v>615</v>
      </c>
      <c r="R14368" t="s">
        <v>756</v>
      </c>
      <c r="S14368">
        <v>1.593</v>
      </c>
      <c r="T14368" s="39">
        <v>1.593</v>
      </c>
      <c r="U14368">
        <v>1</v>
      </c>
      <c r="V14368" s="753">
        <v>43808</v>
      </c>
      <c r="W14368" s="753">
        <v>43808</v>
      </c>
      <c r="X14368">
        <v>7660293020</v>
      </c>
      <c r="Y14368">
        <v>1</v>
      </c>
      <c r="AA14368" t="s">
        <v>756</v>
      </c>
      <c r="AB14368" t="s">
        <v>615</v>
      </c>
      <c r="AC14368" t="s">
        <v>756</v>
      </c>
      <c r="AE14368">
        <v>10412</v>
      </c>
      <c r="AG14368">
        <v>7660293020</v>
      </c>
      <c r="AH14368" t="s">
        <v>757</v>
      </c>
      <c r="AK14368" t="s">
        <v>1424</v>
      </c>
      <c r="AO14368" t="s">
        <v>1119</v>
      </c>
      <c r="AP14368" t="s">
        <v>597</v>
      </c>
      <c r="AQ14368">
        <v>46665</v>
      </c>
      <c r="AS14368" t="s">
        <v>769</v>
      </c>
      <c r="AU14368" t="s">
        <v>0</v>
      </c>
      <c r="AV14368" t="s">
        <v>760</v>
      </c>
      <c r="AW14368" t="s">
        <v>761</v>
      </c>
      <c r="AX14368">
        <v>44</v>
      </c>
      <c r="AY14368" t="s">
        <v>0</v>
      </c>
      <c r="AZ14368">
        <v>14702</v>
      </c>
      <c r="BE14368" t="s">
        <v>767</v>
      </c>
      <c r="BG14368">
        <v>48877</v>
      </c>
      <c r="BI14368">
        <v>1.593</v>
      </c>
      <c r="BJ14368">
        <v>3.0000000000000001E-3</v>
      </c>
      <c r="BK14368">
        <v>0.11600000000000001</v>
      </c>
      <c r="BL14368">
        <v>2.4899999999999998E-4</v>
      </c>
      <c r="BM14368">
        <v>5642293</v>
      </c>
      <c r="BN14368">
        <v>1</v>
      </c>
      <c r="BO14368">
        <v>1</v>
      </c>
      <c r="BS14368">
        <v>3</v>
      </c>
      <c r="BT14368" t="s">
        <v>762</v>
      </c>
      <c r="BU14368">
        <v>1</v>
      </c>
      <c r="BV14368" t="s">
        <v>762</v>
      </c>
      <c r="CA14368" s="753">
        <v>44592</v>
      </c>
      <c r="CB14368">
        <v>90.59</v>
      </c>
      <c r="CD14368">
        <v>90.59</v>
      </c>
      <c r="CF14368" t="s">
        <v>756</v>
      </c>
      <c r="CG14368">
        <v>151538041</v>
      </c>
      <c r="CH14368" t="s">
        <v>805</v>
      </c>
      <c r="CJ14368" t="s">
        <v>939</v>
      </c>
      <c r="CL14368">
        <v>467</v>
      </c>
      <c r="CN14368">
        <v>0</v>
      </c>
      <c r="CO14368">
        <v>0</v>
      </c>
      <c r="CP14368">
        <v>0</v>
      </c>
      <c r="CQ14368">
        <v>467</v>
      </c>
      <c r="CS14368" t="s">
        <v>765</v>
      </c>
    </row>
    <row r="14369" spans="1:97" hidden="1" x14ac:dyDescent="0.25">
      <c r="A14369" s="39" t="s">
        <v>1119</v>
      </c>
      <c r="B14369" t="b">
        <v>1</v>
      </c>
      <c r="C14369">
        <v>12</v>
      </c>
      <c r="D14369" t="s">
        <v>748</v>
      </c>
      <c r="E14369" t="s">
        <v>749</v>
      </c>
      <c r="F14369" t="s">
        <v>750</v>
      </c>
      <c r="G14369" t="s">
        <v>751</v>
      </c>
      <c r="H14369" t="s">
        <v>752</v>
      </c>
      <c r="I14369" t="s">
        <v>753</v>
      </c>
      <c r="J14369" t="s">
        <v>754</v>
      </c>
      <c r="K14369">
        <v>2020</v>
      </c>
      <c r="L14369" s="39" t="s">
        <v>597</v>
      </c>
      <c r="M14369" t="s">
        <v>767</v>
      </c>
      <c r="N14369">
        <v>2022</v>
      </c>
      <c r="O14369" s="39">
        <v>2019</v>
      </c>
      <c r="P14369">
        <v>2020</v>
      </c>
      <c r="Q14369" s="39" t="s">
        <v>615</v>
      </c>
      <c r="R14369" t="s">
        <v>756</v>
      </c>
      <c r="S14369">
        <v>1.355</v>
      </c>
      <c r="T14369" s="39">
        <v>1.355</v>
      </c>
      <c r="U14369">
        <v>1</v>
      </c>
      <c r="V14369" s="753">
        <v>43775</v>
      </c>
      <c r="W14369" s="753">
        <v>43775</v>
      </c>
      <c r="X14369">
        <v>7660293020</v>
      </c>
      <c r="Y14369">
        <v>1</v>
      </c>
      <c r="AA14369" t="s">
        <v>756</v>
      </c>
      <c r="AB14369" t="s">
        <v>615</v>
      </c>
      <c r="AC14369" t="s">
        <v>756</v>
      </c>
      <c r="AE14369">
        <v>10412</v>
      </c>
      <c r="AG14369">
        <v>7660293020</v>
      </c>
      <c r="AH14369" t="s">
        <v>757</v>
      </c>
      <c r="AK14369" t="s">
        <v>1424</v>
      </c>
      <c r="AO14369" t="s">
        <v>1119</v>
      </c>
      <c r="AP14369" t="s">
        <v>597</v>
      </c>
      <c r="AQ14369">
        <v>46665</v>
      </c>
      <c r="AS14369" t="s">
        <v>769</v>
      </c>
      <c r="AU14369" t="s">
        <v>0</v>
      </c>
      <c r="AV14369" t="s">
        <v>760</v>
      </c>
      <c r="AW14369" t="s">
        <v>761</v>
      </c>
      <c r="AX14369">
        <v>44</v>
      </c>
      <c r="AY14369" t="s">
        <v>0</v>
      </c>
      <c r="AZ14369">
        <v>14702</v>
      </c>
      <c r="BE14369" t="s">
        <v>767</v>
      </c>
      <c r="BG14369">
        <v>48877</v>
      </c>
      <c r="BI14369">
        <v>1.355</v>
      </c>
      <c r="BJ14369">
        <v>3.0000000000000001E-3</v>
      </c>
      <c r="BK14369">
        <v>9.9000000000000005E-2</v>
      </c>
      <c r="BL14369">
        <v>2.4899999999999998E-4</v>
      </c>
      <c r="BM14369">
        <v>5642294</v>
      </c>
      <c r="BN14369">
        <v>1</v>
      </c>
      <c r="BO14369">
        <v>1</v>
      </c>
      <c r="BS14369">
        <v>3</v>
      </c>
      <c r="BT14369" t="s">
        <v>762</v>
      </c>
      <c r="BU14369">
        <v>1</v>
      </c>
      <c r="BV14369" t="s">
        <v>762</v>
      </c>
      <c r="CA14369" s="753">
        <v>44592</v>
      </c>
      <c r="CB14369">
        <v>77.569999999999993</v>
      </c>
      <c r="CD14369">
        <v>77.569999999999993</v>
      </c>
      <c r="CF14369" t="s">
        <v>756</v>
      </c>
      <c r="CG14369">
        <v>151538042</v>
      </c>
      <c r="CH14369" t="s">
        <v>805</v>
      </c>
      <c r="CJ14369" t="s">
        <v>939</v>
      </c>
      <c r="CL14369">
        <v>397</v>
      </c>
      <c r="CN14369">
        <v>0</v>
      </c>
      <c r="CO14369">
        <v>0</v>
      </c>
      <c r="CP14369">
        <v>0</v>
      </c>
      <c r="CQ14369">
        <v>397</v>
      </c>
      <c r="CS14369" t="s">
        <v>765</v>
      </c>
    </row>
    <row r="14370" spans="1:97" hidden="1" x14ac:dyDescent="0.25">
      <c r="A14370" s="39" t="s">
        <v>1119</v>
      </c>
      <c r="B14370" t="b">
        <v>1</v>
      </c>
      <c r="C14370">
        <v>12</v>
      </c>
      <c r="D14370" t="s">
        <v>748</v>
      </c>
      <c r="E14370" t="s">
        <v>749</v>
      </c>
      <c r="F14370" t="s">
        <v>750</v>
      </c>
      <c r="G14370" t="s">
        <v>751</v>
      </c>
      <c r="H14370" t="s">
        <v>752</v>
      </c>
      <c r="I14370" t="s">
        <v>753</v>
      </c>
      <c r="J14370" t="s">
        <v>754</v>
      </c>
      <c r="K14370">
        <v>2020</v>
      </c>
      <c r="L14370" s="39" t="s">
        <v>597</v>
      </c>
      <c r="M14370" t="s">
        <v>767</v>
      </c>
      <c r="N14370">
        <v>2022</v>
      </c>
      <c r="O14370" s="39">
        <v>2019</v>
      </c>
      <c r="P14370">
        <v>2020</v>
      </c>
      <c r="Q14370" s="39" t="s">
        <v>615</v>
      </c>
      <c r="R14370" t="s">
        <v>756</v>
      </c>
      <c r="S14370">
        <v>1.952</v>
      </c>
      <c r="T14370" s="39">
        <v>1.952</v>
      </c>
      <c r="U14370">
        <v>1</v>
      </c>
      <c r="V14370" s="753">
        <v>43746</v>
      </c>
      <c r="W14370" s="753">
        <v>43746</v>
      </c>
      <c r="X14370">
        <v>7660293020</v>
      </c>
      <c r="Y14370">
        <v>1</v>
      </c>
      <c r="AA14370" t="s">
        <v>756</v>
      </c>
      <c r="AB14370" t="s">
        <v>615</v>
      </c>
      <c r="AC14370" t="s">
        <v>756</v>
      </c>
      <c r="AE14370">
        <v>10412</v>
      </c>
      <c r="AG14370">
        <v>7660293020</v>
      </c>
      <c r="AH14370" t="s">
        <v>757</v>
      </c>
      <c r="AK14370" t="s">
        <v>1424</v>
      </c>
      <c r="AO14370" t="s">
        <v>1119</v>
      </c>
      <c r="AP14370" t="s">
        <v>597</v>
      </c>
      <c r="AQ14370">
        <v>46665</v>
      </c>
      <c r="AS14370" t="s">
        <v>769</v>
      </c>
      <c r="AU14370" t="s">
        <v>0</v>
      </c>
      <c r="AV14370" t="s">
        <v>760</v>
      </c>
      <c r="AW14370" t="s">
        <v>761</v>
      </c>
      <c r="AX14370">
        <v>44</v>
      </c>
      <c r="AY14370" t="s">
        <v>0</v>
      </c>
      <c r="AZ14370">
        <v>14702</v>
      </c>
      <c r="BE14370" t="s">
        <v>767</v>
      </c>
      <c r="BG14370">
        <v>48877</v>
      </c>
      <c r="BI14370">
        <v>1.952</v>
      </c>
      <c r="BJ14370">
        <v>3.0000000000000001E-3</v>
      </c>
      <c r="BK14370">
        <v>0.14199999999999999</v>
      </c>
      <c r="BL14370">
        <v>2.4899999999999998E-4</v>
      </c>
      <c r="BM14370">
        <v>5642295</v>
      </c>
      <c r="BN14370">
        <v>1</v>
      </c>
      <c r="BO14370">
        <v>1</v>
      </c>
      <c r="BS14370">
        <v>3</v>
      </c>
      <c r="BT14370" t="s">
        <v>762</v>
      </c>
      <c r="BU14370">
        <v>1</v>
      </c>
      <c r="BV14370" t="s">
        <v>762</v>
      </c>
      <c r="CA14370" s="753">
        <v>44592</v>
      </c>
      <c r="CB14370">
        <v>106.99</v>
      </c>
      <c r="CD14370">
        <v>106.99</v>
      </c>
      <c r="CF14370" t="s">
        <v>756</v>
      </c>
      <c r="CG14370">
        <v>151538043</v>
      </c>
      <c r="CH14370" t="s">
        <v>805</v>
      </c>
      <c r="CJ14370" t="s">
        <v>939</v>
      </c>
      <c r="CL14370">
        <v>572</v>
      </c>
      <c r="CN14370">
        <v>0</v>
      </c>
      <c r="CO14370">
        <v>0</v>
      </c>
      <c r="CP14370">
        <v>0</v>
      </c>
      <c r="CQ14370">
        <v>572</v>
      </c>
      <c r="CS14370" t="s">
        <v>765</v>
      </c>
    </row>
    <row r="14371" spans="1:97" hidden="1" x14ac:dyDescent="0.25">
      <c r="A14371" s="39" t="s">
        <v>1119</v>
      </c>
      <c r="B14371" t="b">
        <v>1</v>
      </c>
      <c r="C14371">
        <v>12</v>
      </c>
      <c r="D14371" t="s">
        <v>748</v>
      </c>
      <c r="E14371" t="s">
        <v>749</v>
      </c>
      <c r="F14371" t="s">
        <v>750</v>
      </c>
      <c r="G14371" t="s">
        <v>751</v>
      </c>
      <c r="H14371" t="s">
        <v>752</v>
      </c>
      <c r="I14371" t="s">
        <v>753</v>
      </c>
      <c r="J14371" t="s">
        <v>754</v>
      </c>
      <c r="K14371">
        <v>2020</v>
      </c>
      <c r="L14371" s="39" t="s">
        <v>597</v>
      </c>
      <c r="M14371" t="s">
        <v>767</v>
      </c>
      <c r="N14371">
        <v>2022</v>
      </c>
      <c r="O14371" s="39">
        <v>2019</v>
      </c>
      <c r="P14371">
        <v>2020</v>
      </c>
      <c r="Q14371" s="39" t="s">
        <v>615</v>
      </c>
      <c r="R14371" t="s">
        <v>756</v>
      </c>
      <c r="S14371">
        <v>0.215</v>
      </c>
      <c r="T14371" s="39">
        <v>0.215</v>
      </c>
      <c r="U14371">
        <v>1</v>
      </c>
      <c r="V14371" s="753">
        <v>43718</v>
      </c>
      <c r="W14371" s="753">
        <v>43718</v>
      </c>
      <c r="X14371">
        <v>7660293020</v>
      </c>
      <c r="Y14371">
        <v>1</v>
      </c>
      <c r="AA14371" t="s">
        <v>756</v>
      </c>
      <c r="AB14371" t="s">
        <v>615</v>
      </c>
      <c r="AC14371" t="s">
        <v>756</v>
      </c>
      <c r="AE14371">
        <v>10412</v>
      </c>
      <c r="AG14371">
        <v>7660293020</v>
      </c>
      <c r="AH14371" t="s">
        <v>757</v>
      </c>
      <c r="AK14371" t="s">
        <v>1424</v>
      </c>
      <c r="AO14371" t="s">
        <v>1119</v>
      </c>
      <c r="AP14371" t="s">
        <v>597</v>
      </c>
      <c r="AQ14371">
        <v>46665</v>
      </c>
      <c r="AS14371" t="s">
        <v>769</v>
      </c>
      <c r="AU14371" t="s">
        <v>0</v>
      </c>
      <c r="AV14371" t="s">
        <v>760</v>
      </c>
      <c r="AW14371" t="s">
        <v>761</v>
      </c>
      <c r="AX14371">
        <v>44</v>
      </c>
      <c r="AY14371" t="s">
        <v>0</v>
      </c>
      <c r="AZ14371">
        <v>14702</v>
      </c>
      <c r="BE14371" t="s">
        <v>767</v>
      </c>
      <c r="BG14371">
        <v>48877</v>
      </c>
      <c r="BI14371">
        <v>0.215</v>
      </c>
      <c r="BJ14371">
        <v>3.0000000000000001E-3</v>
      </c>
      <c r="BK14371">
        <v>1.6E-2</v>
      </c>
      <c r="BL14371">
        <v>2.4899999999999998E-4</v>
      </c>
      <c r="BM14371">
        <v>5642296</v>
      </c>
      <c r="BN14371">
        <v>1</v>
      </c>
      <c r="BO14371">
        <v>1</v>
      </c>
      <c r="BS14371">
        <v>3</v>
      </c>
      <c r="BT14371" t="s">
        <v>762</v>
      </c>
      <c r="BU14371">
        <v>1</v>
      </c>
      <c r="BV14371" t="s">
        <v>762</v>
      </c>
      <c r="CA14371" s="753">
        <v>44592</v>
      </c>
      <c r="CB14371">
        <v>20.68</v>
      </c>
      <c r="CD14371">
        <v>20.68</v>
      </c>
      <c r="CF14371" t="s">
        <v>756</v>
      </c>
      <c r="CG14371">
        <v>151538044</v>
      </c>
      <c r="CH14371" t="s">
        <v>805</v>
      </c>
      <c r="CJ14371" t="s">
        <v>939</v>
      </c>
      <c r="CL14371">
        <v>63</v>
      </c>
      <c r="CN14371">
        <v>0</v>
      </c>
      <c r="CO14371">
        <v>0</v>
      </c>
      <c r="CP14371">
        <v>0</v>
      </c>
      <c r="CQ14371">
        <v>63</v>
      </c>
      <c r="CS14371" t="s">
        <v>765</v>
      </c>
    </row>
    <row r="14372" spans="1:97" hidden="1" x14ac:dyDescent="0.25">
      <c r="A14372" s="39" t="s">
        <v>1119</v>
      </c>
      <c r="B14372" t="b">
        <v>1</v>
      </c>
      <c r="C14372">
        <v>12</v>
      </c>
      <c r="D14372" t="s">
        <v>748</v>
      </c>
      <c r="E14372" t="s">
        <v>749</v>
      </c>
      <c r="F14372" t="s">
        <v>750</v>
      </c>
      <c r="G14372" t="s">
        <v>751</v>
      </c>
      <c r="H14372" t="s">
        <v>752</v>
      </c>
      <c r="I14372" t="s">
        <v>753</v>
      </c>
      <c r="J14372" t="s">
        <v>754</v>
      </c>
      <c r="K14372">
        <v>2020</v>
      </c>
      <c r="L14372" s="39" t="s">
        <v>597</v>
      </c>
      <c r="M14372" t="s">
        <v>767</v>
      </c>
      <c r="N14372">
        <v>2022</v>
      </c>
      <c r="O14372" s="39">
        <v>2019</v>
      </c>
      <c r="P14372">
        <v>2020</v>
      </c>
      <c r="Q14372" s="39" t="s">
        <v>615</v>
      </c>
      <c r="R14372" t="s">
        <v>756</v>
      </c>
      <c r="S14372">
        <v>1.744</v>
      </c>
      <c r="T14372" s="39">
        <v>1.744</v>
      </c>
      <c r="U14372">
        <v>1</v>
      </c>
      <c r="V14372" s="753">
        <v>43686</v>
      </c>
      <c r="W14372" s="753">
        <v>43686</v>
      </c>
      <c r="X14372">
        <v>7660293020</v>
      </c>
      <c r="Y14372">
        <v>1</v>
      </c>
      <c r="AA14372" t="s">
        <v>756</v>
      </c>
      <c r="AB14372" t="s">
        <v>615</v>
      </c>
      <c r="AC14372" t="s">
        <v>756</v>
      </c>
      <c r="AE14372">
        <v>10412</v>
      </c>
      <c r="AG14372">
        <v>7660293020</v>
      </c>
      <c r="AH14372" t="s">
        <v>757</v>
      </c>
      <c r="AK14372" t="s">
        <v>1424</v>
      </c>
      <c r="AO14372" t="s">
        <v>1119</v>
      </c>
      <c r="AP14372" t="s">
        <v>597</v>
      </c>
      <c r="AQ14372">
        <v>46665</v>
      </c>
      <c r="AS14372" t="s">
        <v>769</v>
      </c>
      <c r="AU14372" t="s">
        <v>0</v>
      </c>
      <c r="AV14372" t="s">
        <v>760</v>
      </c>
      <c r="AW14372" t="s">
        <v>761</v>
      </c>
      <c r="AX14372">
        <v>44</v>
      </c>
      <c r="AY14372" t="s">
        <v>0</v>
      </c>
      <c r="AZ14372">
        <v>14702</v>
      </c>
      <c r="BE14372" t="s">
        <v>767</v>
      </c>
      <c r="BG14372">
        <v>48877</v>
      </c>
      <c r="BI14372">
        <v>1.744</v>
      </c>
      <c r="BJ14372">
        <v>3.0000000000000001E-3</v>
      </c>
      <c r="BK14372">
        <v>0.127</v>
      </c>
      <c r="BL14372">
        <v>2.4899999999999998E-4</v>
      </c>
      <c r="BM14372">
        <v>5642297</v>
      </c>
      <c r="BN14372">
        <v>1</v>
      </c>
      <c r="BO14372">
        <v>1</v>
      </c>
      <c r="BS14372">
        <v>3</v>
      </c>
      <c r="BT14372" t="s">
        <v>762</v>
      </c>
      <c r="BU14372">
        <v>1</v>
      </c>
      <c r="BV14372" t="s">
        <v>762</v>
      </c>
      <c r="CA14372" s="753">
        <v>44592</v>
      </c>
      <c r="CB14372">
        <v>96.64</v>
      </c>
      <c r="CD14372">
        <v>96.64</v>
      </c>
      <c r="CF14372" t="s">
        <v>756</v>
      </c>
      <c r="CG14372">
        <v>151538045</v>
      </c>
      <c r="CH14372" t="s">
        <v>805</v>
      </c>
      <c r="CJ14372" t="s">
        <v>939</v>
      </c>
      <c r="CL14372">
        <v>511</v>
      </c>
      <c r="CN14372">
        <v>0</v>
      </c>
      <c r="CO14372">
        <v>0</v>
      </c>
      <c r="CP14372">
        <v>0</v>
      </c>
      <c r="CQ14372">
        <v>511</v>
      </c>
      <c r="CS14372" t="s">
        <v>765</v>
      </c>
    </row>
    <row r="14373" spans="1:97" hidden="1" x14ac:dyDescent="0.25">
      <c r="A14373" s="39" t="s">
        <v>1119</v>
      </c>
      <c r="B14373" t="b">
        <v>1</v>
      </c>
      <c r="C14373">
        <v>12</v>
      </c>
      <c r="D14373" t="s">
        <v>748</v>
      </c>
      <c r="E14373" t="s">
        <v>749</v>
      </c>
      <c r="F14373" t="s">
        <v>750</v>
      </c>
      <c r="G14373" t="s">
        <v>751</v>
      </c>
      <c r="H14373" t="s">
        <v>752</v>
      </c>
      <c r="I14373" t="s">
        <v>753</v>
      </c>
      <c r="J14373" t="s">
        <v>754</v>
      </c>
      <c r="K14373">
        <v>2020</v>
      </c>
      <c r="L14373" s="39" t="s">
        <v>597</v>
      </c>
      <c r="M14373" t="s">
        <v>767</v>
      </c>
      <c r="N14373">
        <v>2022</v>
      </c>
      <c r="O14373" s="39">
        <v>2019</v>
      </c>
      <c r="P14373">
        <v>2020</v>
      </c>
      <c r="Q14373" s="39" t="s">
        <v>615</v>
      </c>
      <c r="R14373" t="s">
        <v>756</v>
      </c>
      <c r="S14373">
        <v>0.20100000000000001</v>
      </c>
      <c r="T14373" s="39">
        <v>0.20100000000000001</v>
      </c>
      <c r="U14373">
        <v>1</v>
      </c>
      <c r="V14373" s="753">
        <v>43656</v>
      </c>
      <c r="W14373" s="753">
        <v>43656</v>
      </c>
      <c r="X14373">
        <v>7660293020</v>
      </c>
      <c r="Y14373">
        <v>1</v>
      </c>
      <c r="AA14373" t="s">
        <v>756</v>
      </c>
      <c r="AB14373" t="s">
        <v>615</v>
      </c>
      <c r="AC14373" t="s">
        <v>756</v>
      </c>
      <c r="AE14373">
        <v>10412</v>
      </c>
      <c r="AG14373">
        <v>7660293020</v>
      </c>
      <c r="AH14373" t="s">
        <v>757</v>
      </c>
      <c r="AK14373" t="s">
        <v>1424</v>
      </c>
      <c r="AO14373" t="s">
        <v>1119</v>
      </c>
      <c r="AP14373" t="s">
        <v>597</v>
      </c>
      <c r="AQ14373">
        <v>46665</v>
      </c>
      <c r="AS14373" t="s">
        <v>769</v>
      </c>
      <c r="AU14373" t="s">
        <v>0</v>
      </c>
      <c r="AV14373" t="s">
        <v>760</v>
      </c>
      <c r="AW14373" t="s">
        <v>761</v>
      </c>
      <c r="AX14373">
        <v>44</v>
      </c>
      <c r="AY14373" t="s">
        <v>0</v>
      </c>
      <c r="AZ14373">
        <v>14702</v>
      </c>
      <c r="BE14373" t="s">
        <v>767</v>
      </c>
      <c r="BG14373">
        <v>48877</v>
      </c>
      <c r="BI14373">
        <v>0.20100000000000001</v>
      </c>
      <c r="BJ14373">
        <v>3.0000000000000001E-3</v>
      </c>
      <c r="BK14373">
        <v>1.4999999999999999E-2</v>
      </c>
      <c r="BL14373">
        <v>2.4899999999999998E-4</v>
      </c>
      <c r="BM14373">
        <v>5642298</v>
      </c>
      <c r="BN14373">
        <v>1</v>
      </c>
      <c r="BO14373">
        <v>1</v>
      </c>
      <c r="BS14373">
        <v>3</v>
      </c>
      <c r="BT14373" t="s">
        <v>762</v>
      </c>
      <c r="BU14373">
        <v>1</v>
      </c>
      <c r="BV14373" t="s">
        <v>762</v>
      </c>
      <c r="CA14373" s="753">
        <v>44592</v>
      </c>
      <c r="CB14373">
        <v>20.02</v>
      </c>
      <c r="CD14373">
        <v>20.02</v>
      </c>
      <c r="CF14373" t="s">
        <v>756</v>
      </c>
      <c r="CG14373">
        <v>151538046</v>
      </c>
      <c r="CH14373" t="s">
        <v>805</v>
      </c>
      <c r="CJ14373" t="s">
        <v>939</v>
      </c>
      <c r="CL14373">
        <v>59</v>
      </c>
      <c r="CN14373">
        <v>0</v>
      </c>
      <c r="CO14373">
        <v>0</v>
      </c>
      <c r="CP14373">
        <v>0</v>
      </c>
      <c r="CQ14373">
        <v>59</v>
      </c>
      <c r="CS14373" t="s">
        <v>765</v>
      </c>
    </row>
    <row r="14374" spans="1:97" hidden="1" x14ac:dyDescent="0.25">
      <c r="A14374" s="39" t="s">
        <v>1119</v>
      </c>
      <c r="B14374" t="b">
        <v>1</v>
      </c>
      <c r="C14374">
        <v>12</v>
      </c>
      <c r="D14374" t="s">
        <v>748</v>
      </c>
      <c r="E14374" t="s">
        <v>749</v>
      </c>
      <c r="F14374" t="s">
        <v>750</v>
      </c>
      <c r="G14374" t="s">
        <v>751</v>
      </c>
      <c r="H14374" t="s">
        <v>752</v>
      </c>
      <c r="I14374" t="s">
        <v>753</v>
      </c>
      <c r="J14374" t="s">
        <v>754</v>
      </c>
      <c r="K14374">
        <v>2019</v>
      </c>
      <c r="L14374" s="39" t="s">
        <v>597</v>
      </c>
      <c r="M14374" t="s">
        <v>767</v>
      </c>
      <c r="N14374">
        <v>2022</v>
      </c>
      <c r="O14374" s="39">
        <v>2019</v>
      </c>
      <c r="P14374">
        <v>2019</v>
      </c>
      <c r="Q14374" s="39" t="s">
        <v>615</v>
      </c>
      <c r="R14374" t="s">
        <v>756</v>
      </c>
      <c r="S14374">
        <v>1.631</v>
      </c>
      <c r="T14374" s="39">
        <v>1.631</v>
      </c>
      <c r="U14374">
        <v>1</v>
      </c>
      <c r="V14374" s="753">
        <v>43626</v>
      </c>
      <c r="W14374" s="753">
        <v>43626</v>
      </c>
      <c r="X14374">
        <v>7660293020</v>
      </c>
      <c r="Y14374">
        <v>1</v>
      </c>
      <c r="AA14374" t="s">
        <v>756</v>
      </c>
      <c r="AB14374" t="s">
        <v>615</v>
      </c>
      <c r="AC14374" t="s">
        <v>756</v>
      </c>
      <c r="AE14374">
        <v>10412</v>
      </c>
      <c r="AG14374">
        <v>7660293020</v>
      </c>
      <c r="AH14374" t="s">
        <v>757</v>
      </c>
      <c r="AK14374" t="s">
        <v>1424</v>
      </c>
      <c r="AO14374" t="s">
        <v>1119</v>
      </c>
      <c r="AP14374" t="s">
        <v>597</v>
      </c>
      <c r="AQ14374">
        <v>46665</v>
      </c>
      <c r="AS14374" t="s">
        <v>769</v>
      </c>
      <c r="AU14374" t="s">
        <v>0</v>
      </c>
      <c r="AV14374" t="s">
        <v>760</v>
      </c>
      <c r="AW14374" t="s">
        <v>761</v>
      </c>
      <c r="AX14374">
        <v>44</v>
      </c>
      <c r="AY14374" t="s">
        <v>0</v>
      </c>
      <c r="AZ14374">
        <v>14702</v>
      </c>
      <c r="BE14374" t="s">
        <v>767</v>
      </c>
      <c r="BG14374">
        <v>48877</v>
      </c>
      <c r="BI14374">
        <v>1.631</v>
      </c>
      <c r="BJ14374">
        <v>3.0000000000000001E-3</v>
      </c>
      <c r="BK14374">
        <v>0.11899999999999999</v>
      </c>
      <c r="BL14374">
        <v>2.4899999999999998E-4</v>
      </c>
      <c r="BM14374">
        <v>5642299</v>
      </c>
      <c r="BN14374">
        <v>1</v>
      </c>
      <c r="BO14374">
        <v>1</v>
      </c>
      <c r="BS14374">
        <v>3</v>
      </c>
      <c r="BT14374" t="s">
        <v>762</v>
      </c>
      <c r="BU14374">
        <v>1</v>
      </c>
      <c r="BV14374" t="s">
        <v>762</v>
      </c>
      <c r="CA14374" s="753">
        <v>44592</v>
      </c>
      <c r="CB14374">
        <v>91.08</v>
      </c>
      <c r="CD14374">
        <v>91.08</v>
      </c>
      <c r="CF14374" t="s">
        <v>756</v>
      </c>
      <c r="CG14374">
        <v>151538047</v>
      </c>
      <c r="CH14374" t="s">
        <v>805</v>
      </c>
      <c r="CJ14374" t="s">
        <v>940</v>
      </c>
      <c r="CL14374">
        <v>478</v>
      </c>
      <c r="CN14374">
        <v>0</v>
      </c>
      <c r="CO14374">
        <v>0</v>
      </c>
      <c r="CP14374">
        <v>0</v>
      </c>
      <c r="CQ14374">
        <v>478</v>
      </c>
      <c r="CS14374" t="s">
        <v>765</v>
      </c>
    </row>
    <row r="14375" spans="1:97" hidden="1" x14ac:dyDescent="0.25">
      <c r="A14375" s="39" t="s">
        <v>1119</v>
      </c>
      <c r="B14375" t="b">
        <v>1</v>
      </c>
      <c r="C14375">
        <v>12</v>
      </c>
      <c r="D14375" t="s">
        <v>748</v>
      </c>
      <c r="E14375" t="s">
        <v>749</v>
      </c>
      <c r="F14375" t="s">
        <v>750</v>
      </c>
      <c r="G14375" t="s">
        <v>751</v>
      </c>
      <c r="H14375" t="s">
        <v>752</v>
      </c>
      <c r="I14375" t="s">
        <v>753</v>
      </c>
      <c r="J14375" t="s">
        <v>754</v>
      </c>
      <c r="K14375">
        <v>2019</v>
      </c>
      <c r="L14375" s="39" t="s">
        <v>597</v>
      </c>
      <c r="M14375" t="s">
        <v>767</v>
      </c>
      <c r="N14375">
        <v>2022</v>
      </c>
      <c r="O14375" s="39">
        <v>2019</v>
      </c>
      <c r="P14375">
        <v>2019</v>
      </c>
      <c r="Q14375" s="39" t="s">
        <v>615</v>
      </c>
      <c r="R14375" t="s">
        <v>756</v>
      </c>
      <c r="S14375">
        <v>0.33400000000000002</v>
      </c>
      <c r="T14375" s="39">
        <v>0.33400000000000002</v>
      </c>
      <c r="U14375">
        <v>1</v>
      </c>
      <c r="V14375" s="753">
        <v>43593</v>
      </c>
      <c r="W14375" s="753">
        <v>43593</v>
      </c>
      <c r="X14375">
        <v>7660293020</v>
      </c>
      <c r="Y14375">
        <v>1</v>
      </c>
      <c r="AA14375" t="s">
        <v>756</v>
      </c>
      <c r="AB14375" t="s">
        <v>615</v>
      </c>
      <c r="AC14375" t="s">
        <v>756</v>
      </c>
      <c r="AE14375">
        <v>10412</v>
      </c>
      <c r="AG14375">
        <v>7660293020</v>
      </c>
      <c r="AH14375" t="s">
        <v>757</v>
      </c>
      <c r="AK14375" t="s">
        <v>1424</v>
      </c>
      <c r="AO14375" t="s">
        <v>1119</v>
      </c>
      <c r="AP14375" t="s">
        <v>597</v>
      </c>
      <c r="AQ14375">
        <v>46665</v>
      </c>
      <c r="AS14375" t="s">
        <v>769</v>
      </c>
      <c r="AU14375" t="s">
        <v>0</v>
      </c>
      <c r="AV14375" t="s">
        <v>760</v>
      </c>
      <c r="AW14375" t="s">
        <v>761</v>
      </c>
      <c r="AX14375">
        <v>44</v>
      </c>
      <c r="AY14375" t="s">
        <v>0</v>
      </c>
      <c r="AZ14375">
        <v>14702</v>
      </c>
      <c r="BE14375" t="s">
        <v>767</v>
      </c>
      <c r="BG14375">
        <v>48877</v>
      </c>
      <c r="BI14375">
        <v>0.33400000000000002</v>
      </c>
      <c r="BJ14375">
        <v>3.0000000000000001E-3</v>
      </c>
      <c r="BK14375">
        <v>2.4E-2</v>
      </c>
      <c r="BL14375">
        <v>2.4899999999999998E-4</v>
      </c>
      <c r="BM14375">
        <v>5642300</v>
      </c>
      <c r="BN14375">
        <v>1</v>
      </c>
      <c r="BO14375">
        <v>1</v>
      </c>
      <c r="BS14375">
        <v>3</v>
      </c>
      <c r="BT14375" t="s">
        <v>762</v>
      </c>
      <c r="BU14375">
        <v>1</v>
      </c>
      <c r="BV14375" t="s">
        <v>762</v>
      </c>
      <c r="CA14375" s="753">
        <v>44592</v>
      </c>
      <c r="CB14375">
        <v>25.94</v>
      </c>
      <c r="CD14375">
        <v>25.94</v>
      </c>
      <c r="CF14375" t="s">
        <v>756</v>
      </c>
      <c r="CG14375">
        <v>151538048</v>
      </c>
      <c r="CH14375" t="s">
        <v>805</v>
      </c>
      <c r="CJ14375" t="s">
        <v>940</v>
      </c>
      <c r="CL14375">
        <v>98</v>
      </c>
      <c r="CN14375">
        <v>0</v>
      </c>
      <c r="CO14375">
        <v>0</v>
      </c>
      <c r="CP14375">
        <v>0</v>
      </c>
      <c r="CQ14375">
        <v>98</v>
      </c>
      <c r="CS14375" t="s">
        <v>765</v>
      </c>
    </row>
    <row r="14376" spans="1:97" hidden="1" x14ac:dyDescent="0.25">
      <c r="A14376" s="39" t="s">
        <v>1119</v>
      </c>
      <c r="B14376" t="b">
        <v>1</v>
      </c>
      <c r="C14376">
        <v>12</v>
      </c>
      <c r="D14376" t="s">
        <v>748</v>
      </c>
      <c r="E14376" t="s">
        <v>749</v>
      </c>
      <c r="F14376" t="s">
        <v>750</v>
      </c>
      <c r="G14376" t="s">
        <v>751</v>
      </c>
      <c r="H14376" t="s">
        <v>752</v>
      </c>
      <c r="I14376" t="s">
        <v>753</v>
      </c>
      <c r="J14376" t="s">
        <v>754</v>
      </c>
      <c r="K14376">
        <v>2019</v>
      </c>
      <c r="L14376" s="39" t="s">
        <v>597</v>
      </c>
      <c r="M14376" t="s">
        <v>767</v>
      </c>
      <c r="N14376">
        <v>2022</v>
      </c>
      <c r="O14376" s="39">
        <v>2019</v>
      </c>
      <c r="P14376">
        <v>2019</v>
      </c>
      <c r="Q14376" s="39" t="s">
        <v>615</v>
      </c>
      <c r="R14376" t="s">
        <v>756</v>
      </c>
      <c r="S14376">
        <v>1.4019999999999999</v>
      </c>
      <c r="T14376" s="39">
        <v>1.4019999999999999</v>
      </c>
      <c r="U14376">
        <v>1</v>
      </c>
      <c r="V14376" s="753">
        <v>43563</v>
      </c>
      <c r="W14376" s="753">
        <v>43563</v>
      </c>
      <c r="X14376">
        <v>7660293020</v>
      </c>
      <c r="Y14376">
        <v>1</v>
      </c>
      <c r="AA14376" t="s">
        <v>756</v>
      </c>
      <c r="AB14376" t="s">
        <v>615</v>
      </c>
      <c r="AC14376" t="s">
        <v>756</v>
      </c>
      <c r="AE14376">
        <v>10412</v>
      </c>
      <c r="AG14376">
        <v>7660293020</v>
      </c>
      <c r="AH14376" t="s">
        <v>757</v>
      </c>
      <c r="AK14376" t="s">
        <v>1424</v>
      </c>
      <c r="AO14376" t="s">
        <v>1119</v>
      </c>
      <c r="AP14376" t="s">
        <v>597</v>
      </c>
      <c r="AQ14376">
        <v>46665</v>
      </c>
      <c r="AS14376" t="s">
        <v>769</v>
      </c>
      <c r="AU14376" t="s">
        <v>0</v>
      </c>
      <c r="AV14376" t="s">
        <v>760</v>
      </c>
      <c r="AW14376" t="s">
        <v>761</v>
      </c>
      <c r="AX14376">
        <v>44</v>
      </c>
      <c r="AY14376" t="s">
        <v>0</v>
      </c>
      <c r="AZ14376">
        <v>14702</v>
      </c>
      <c r="BE14376" t="s">
        <v>767</v>
      </c>
      <c r="BG14376">
        <v>48877</v>
      </c>
      <c r="BI14376">
        <v>1.4019999999999999</v>
      </c>
      <c r="BJ14376">
        <v>3.0000000000000001E-3</v>
      </c>
      <c r="BK14376">
        <v>0.10199999999999999</v>
      </c>
      <c r="BL14376">
        <v>2.4899999999999998E-4</v>
      </c>
      <c r="BM14376">
        <v>5642301</v>
      </c>
      <c r="BN14376">
        <v>1</v>
      </c>
      <c r="BO14376">
        <v>1</v>
      </c>
      <c r="BS14376">
        <v>3</v>
      </c>
      <c r="BT14376" t="s">
        <v>762</v>
      </c>
      <c r="BU14376">
        <v>1</v>
      </c>
      <c r="BV14376" t="s">
        <v>762</v>
      </c>
      <c r="CA14376" s="753">
        <v>44592</v>
      </c>
      <c r="CB14376">
        <v>78.900000000000006</v>
      </c>
      <c r="CD14376">
        <v>78.900000000000006</v>
      </c>
      <c r="CF14376" t="s">
        <v>756</v>
      </c>
      <c r="CG14376">
        <v>151538049</v>
      </c>
      <c r="CH14376" t="s">
        <v>805</v>
      </c>
      <c r="CJ14376" t="s">
        <v>940</v>
      </c>
      <c r="CL14376">
        <v>411</v>
      </c>
      <c r="CN14376">
        <v>0</v>
      </c>
      <c r="CO14376">
        <v>0</v>
      </c>
      <c r="CP14376">
        <v>0</v>
      </c>
      <c r="CQ14376">
        <v>411</v>
      </c>
      <c r="CS14376" t="s">
        <v>765</v>
      </c>
    </row>
    <row r="14377" spans="1:97" hidden="1" x14ac:dyDescent="0.25">
      <c r="A14377" s="39" t="s">
        <v>1119</v>
      </c>
      <c r="B14377" t="b">
        <v>1</v>
      </c>
      <c r="C14377">
        <v>12</v>
      </c>
      <c r="D14377" t="s">
        <v>748</v>
      </c>
      <c r="E14377" t="s">
        <v>749</v>
      </c>
      <c r="F14377" t="s">
        <v>750</v>
      </c>
      <c r="G14377" t="s">
        <v>751</v>
      </c>
      <c r="H14377" t="s">
        <v>752</v>
      </c>
      <c r="I14377" t="s">
        <v>753</v>
      </c>
      <c r="J14377" t="s">
        <v>754</v>
      </c>
      <c r="K14377">
        <v>2019</v>
      </c>
      <c r="L14377" s="39" t="s">
        <v>597</v>
      </c>
      <c r="M14377" t="s">
        <v>767</v>
      </c>
      <c r="N14377">
        <v>2022</v>
      </c>
      <c r="O14377" s="39">
        <v>2019</v>
      </c>
      <c r="P14377">
        <v>2019</v>
      </c>
      <c r="Q14377" s="39" t="s">
        <v>615</v>
      </c>
      <c r="R14377" t="s">
        <v>756</v>
      </c>
      <c r="S14377">
        <v>1.3580000000000001</v>
      </c>
      <c r="T14377" s="39">
        <v>1.3580000000000001</v>
      </c>
      <c r="U14377">
        <v>1</v>
      </c>
      <c r="V14377" s="753">
        <v>43532</v>
      </c>
      <c r="W14377" s="753">
        <v>43532</v>
      </c>
      <c r="X14377">
        <v>7660293020</v>
      </c>
      <c r="Y14377">
        <v>1</v>
      </c>
      <c r="AA14377" t="s">
        <v>756</v>
      </c>
      <c r="AB14377" t="s">
        <v>615</v>
      </c>
      <c r="AC14377" t="s">
        <v>756</v>
      </c>
      <c r="AE14377">
        <v>10412</v>
      </c>
      <c r="AG14377">
        <v>7660293020</v>
      </c>
      <c r="AH14377" t="s">
        <v>757</v>
      </c>
      <c r="AK14377" t="s">
        <v>1424</v>
      </c>
      <c r="AO14377" t="s">
        <v>1119</v>
      </c>
      <c r="AP14377" t="s">
        <v>597</v>
      </c>
      <c r="AQ14377">
        <v>46665</v>
      </c>
      <c r="AS14377" t="s">
        <v>769</v>
      </c>
      <c r="AU14377" t="s">
        <v>0</v>
      </c>
      <c r="AV14377" t="s">
        <v>760</v>
      </c>
      <c r="AW14377" t="s">
        <v>761</v>
      </c>
      <c r="AX14377">
        <v>44</v>
      </c>
      <c r="AY14377" t="s">
        <v>0</v>
      </c>
      <c r="AZ14377">
        <v>14702</v>
      </c>
      <c r="BE14377" t="s">
        <v>767</v>
      </c>
      <c r="BG14377">
        <v>48877</v>
      </c>
      <c r="BI14377">
        <v>1.3580000000000001</v>
      </c>
      <c r="BJ14377">
        <v>3.0000000000000001E-3</v>
      </c>
      <c r="BK14377">
        <v>9.9000000000000005E-2</v>
      </c>
      <c r="BL14377">
        <v>2.4899999999999998E-4</v>
      </c>
      <c r="BM14377">
        <v>5642302</v>
      </c>
      <c r="BN14377">
        <v>1</v>
      </c>
      <c r="BO14377">
        <v>1</v>
      </c>
      <c r="BS14377">
        <v>3</v>
      </c>
      <c r="BT14377" t="s">
        <v>762</v>
      </c>
      <c r="BU14377">
        <v>1</v>
      </c>
      <c r="BV14377" t="s">
        <v>762</v>
      </c>
      <c r="CA14377" s="753">
        <v>44592</v>
      </c>
      <c r="CB14377">
        <v>128.47</v>
      </c>
      <c r="CD14377">
        <v>128.47</v>
      </c>
      <c r="CF14377" t="s">
        <v>756</v>
      </c>
      <c r="CG14377">
        <v>151538050</v>
      </c>
      <c r="CH14377" t="s">
        <v>805</v>
      </c>
      <c r="CJ14377" t="s">
        <v>940</v>
      </c>
      <c r="CL14377">
        <v>398</v>
      </c>
      <c r="CN14377">
        <v>0</v>
      </c>
      <c r="CO14377">
        <v>0</v>
      </c>
      <c r="CP14377">
        <v>0</v>
      </c>
      <c r="CQ14377">
        <v>398</v>
      </c>
      <c r="CS14377" t="s">
        <v>765</v>
      </c>
    </row>
    <row r="14378" spans="1:97" hidden="1" x14ac:dyDescent="0.25">
      <c r="A14378" s="39" t="s">
        <v>1119</v>
      </c>
      <c r="B14378" t="b">
        <v>1</v>
      </c>
      <c r="C14378">
        <v>12</v>
      </c>
      <c r="D14378" t="s">
        <v>748</v>
      </c>
      <c r="E14378" t="s">
        <v>749</v>
      </c>
      <c r="F14378" t="s">
        <v>750</v>
      </c>
      <c r="G14378" t="s">
        <v>751</v>
      </c>
      <c r="H14378" t="s">
        <v>752</v>
      </c>
      <c r="I14378" t="s">
        <v>753</v>
      </c>
      <c r="J14378" t="s">
        <v>754</v>
      </c>
      <c r="K14378">
        <v>2019</v>
      </c>
      <c r="L14378" s="39" t="s">
        <v>597</v>
      </c>
      <c r="M14378" t="s">
        <v>767</v>
      </c>
      <c r="N14378">
        <v>2022</v>
      </c>
      <c r="O14378" s="39">
        <v>2019</v>
      </c>
      <c r="P14378">
        <v>2019</v>
      </c>
      <c r="Q14378" s="39" t="s">
        <v>615</v>
      </c>
      <c r="R14378" t="s">
        <v>756</v>
      </c>
      <c r="S14378">
        <v>5.6639999999999997</v>
      </c>
      <c r="T14378" s="39">
        <v>5.6639999999999997</v>
      </c>
      <c r="U14378">
        <v>1</v>
      </c>
      <c r="V14378" s="753">
        <v>43503</v>
      </c>
      <c r="W14378" s="753">
        <v>43503</v>
      </c>
      <c r="X14378">
        <v>7660293020</v>
      </c>
      <c r="Y14378">
        <v>1</v>
      </c>
      <c r="AA14378" t="s">
        <v>756</v>
      </c>
      <c r="AB14378" t="s">
        <v>615</v>
      </c>
      <c r="AC14378" t="s">
        <v>756</v>
      </c>
      <c r="AE14378">
        <v>10412</v>
      </c>
      <c r="AG14378">
        <v>7660293020</v>
      </c>
      <c r="AH14378" t="s">
        <v>757</v>
      </c>
      <c r="AK14378" t="s">
        <v>1424</v>
      </c>
      <c r="AO14378" t="s">
        <v>1119</v>
      </c>
      <c r="AP14378" t="s">
        <v>597</v>
      </c>
      <c r="AQ14378">
        <v>46665</v>
      </c>
      <c r="AS14378" t="s">
        <v>769</v>
      </c>
      <c r="AU14378" t="s">
        <v>0</v>
      </c>
      <c r="AV14378" t="s">
        <v>760</v>
      </c>
      <c r="AW14378" t="s">
        <v>761</v>
      </c>
      <c r="AX14378">
        <v>44</v>
      </c>
      <c r="AY14378" t="s">
        <v>0</v>
      </c>
      <c r="AZ14378">
        <v>14702</v>
      </c>
      <c r="BE14378" t="s">
        <v>767</v>
      </c>
      <c r="BG14378">
        <v>48877</v>
      </c>
      <c r="BI14378">
        <v>5.6639999999999997</v>
      </c>
      <c r="BJ14378">
        <v>3.0000000000000001E-3</v>
      </c>
      <c r="BK14378">
        <v>0.41299999999999998</v>
      </c>
      <c r="BL14378">
        <v>2.4899999999999998E-4</v>
      </c>
      <c r="BM14378">
        <v>5642303</v>
      </c>
      <c r="BN14378">
        <v>1</v>
      </c>
      <c r="BO14378">
        <v>1</v>
      </c>
      <c r="BS14378">
        <v>3</v>
      </c>
      <c r="BT14378" t="s">
        <v>762</v>
      </c>
      <c r="BU14378">
        <v>1</v>
      </c>
      <c r="BV14378" t="s">
        <v>762</v>
      </c>
      <c r="CA14378" s="753">
        <v>44592</v>
      </c>
      <c r="CB14378">
        <v>59.29</v>
      </c>
      <c r="CD14378">
        <v>59.29</v>
      </c>
      <c r="CF14378" t="s">
        <v>756</v>
      </c>
      <c r="CG14378">
        <v>151538051</v>
      </c>
      <c r="CH14378" t="s">
        <v>805</v>
      </c>
      <c r="CJ14378" t="s">
        <v>940</v>
      </c>
      <c r="CL14378">
        <v>1660</v>
      </c>
      <c r="CN14378">
        <v>0</v>
      </c>
      <c r="CO14378">
        <v>0</v>
      </c>
      <c r="CP14378">
        <v>0</v>
      </c>
      <c r="CQ14378">
        <v>1660</v>
      </c>
      <c r="CS14378" t="s">
        <v>765</v>
      </c>
    </row>
    <row r="14379" spans="1:97" hidden="1" x14ac:dyDescent="0.25">
      <c r="A14379" s="39" t="s">
        <v>1426</v>
      </c>
      <c r="B14379" t="b">
        <v>1</v>
      </c>
      <c r="C14379">
        <v>12</v>
      </c>
      <c r="D14379" t="s">
        <v>748</v>
      </c>
      <c r="E14379" t="s">
        <v>749</v>
      </c>
      <c r="F14379" t="s">
        <v>750</v>
      </c>
      <c r="G14379" t="s">
        <v>751</v>
      </c>
      <c r="H14379" t="s">
        <v>752</v>
      </c>
      <c r="I14379" t="s">
        <v>753</v>
      </c>
      <c r="J14379" t="s">
        <v>754</v>
      </c>
      <c r="K14379">
        <v>2020</v>
      </c>
      <c r="L14379" s="39" t="s">
        <v>530</v>
      </c>
      <c r="M14379" t="s">
        <v>815</v>
      </c>
      <c r="N14379">
        <v>2022</v>
      </c>
      <c r="O14379" s="39">
        <v>2019</v>
      </c>
      <c r="P14379">
        <v>2020</v>
      </c>
      <c r="Q14379" s="39" t="s">
        <v>615</v>
      </c>
      <c r="R14379" t="s">
        <v>756</v>
      </c>
      <c r="S14379">
        <v>6.8000000000000005E-2</v>
      </c>
      <c r="T14379" s="39">
        <v>6.8000000000000005E-2</v>
      </c>
      <c r="U14379">
        <v>1</v>
      </c>
      <c r="V14379" s="753">
        <v>43809</v>
      </c>
      <c r="W14379" s="753">
        <v>43809</v>
      </c>
      <c r="X14379">
        <v>7676865032</v>
      </c>
      <c r="Y14379">
        <v>1</v>
      </c>
      <c r="AA14379" t="s">
        <v>756</v>
      </c>
      <c r="AB14379" t="s">
        <v>615</v>
      </c>
      <c r="AC14379" t="s">
        <v>756</v>
      </c>
      <c r="AE14379">
        <v>10470</v>
      </c>
      <c r="AG14379">
        <v>7676865032</v>
      </c>
      <c r="AH14379" t="s">
        <v>757</v>
      </c>
      <c r="AK14379" t="s">
        <v>1427</v>
      </c>
      <c r="AN14379">
        <v>900</v>
      </c>
      <c r="AO14379" t="s">
        <v>1426</v>
      </c>
      <c r="AP14379" t="s">
        <v>530</v>
      </c>
      <c r="AQ14379">
        <v>25597</v>
      </c>
      <c r="AS14379" t="s">
        <v>998</v>
      </c>
      <c r="AU14379" t="s">
        <v>0</v>
      </c>
      <c r="AV14379" t="s">
        <v>760</v>
      </c>
      <c r="AW14379" t="s">
        <v>761</v>
      </c>
      <c r="AX14379">
        <v>44</v>
      </c>
      <c r="AY14379" t="s">
        <v>0</v>
      </c>
      <c r="AZ14379">
        <v>14702</v>
      </c>
      <c r="BE14379" t="s">
        <v>815</v>
      </c>
      <c r="BG14379">
        <v>46377</v>
      </c>
      <c r="BI14379">
        <v>6.8000000000000005E-2</v>
      </c>
      <c r="BJ14379">
        <v>3.0000000000000001E-3</v>
      </c>
      <c r="BK14379">
        <v>5.0000000000000001E-3</v>
      </c>
      <c r="BL14379">
        <v>2.4899999999999998E-4</v>
      </c>
      <c r="BM14379">
        <v>5644774</v>
      </c>
      <c r="BN14379">
        <v>1</v>
      </c>
      <c r="BO14379">
        <v>1</v>
      </c>
      <c r="BQ14379">
        <v>7.5555600000000001E-2</v>
      </c>
      <c r="BS14379">
        <v>3</v>
      </c>
      <c r="BT14379" t="s">
        <v>762</v>
      </c>
      <c r="BU14379">
        <v>1</v>
      </c>
      <c r="BV14379" t="s">
        <v>762</v>
      </c>
      <c r="CA14379" s="753">
        <v>44592</v>
      </c>
      <c r="CB14379">
        <v>13.44</v>
      </c>
      <c r="CD14379">
        <v>13.44</v>
      </c>
      <c r="CF14379" t="s">
        <v>756</v>
      </c>
      <c r="CG14379">
        <v>151541408</v>
      </c>
      <c r="CH14379" t="s">
        <v>805</v>
      </c>
      <c r="CJ14379" t="s">
        <v>939</v>
      </c>
      <c r="CL14379">
        <v>20</v>
      </c>
      <c r="CN14379">
        <v>0</v>
      </c>
      <c r="CO14379">
        <v>0</v>
      </c>
      <c r="CP14379">
        <v>0</v>
      </c>
      <c r="CQ14379">
        <v>20</v>
      </c>
      <c r="CS14379" t="s">
        <v>765</v>
      </c>
    </row>
    <row r="14380" spans="1:97" hidden="1" x14ac:dyDescent="0.25">
      <c r="A14380" s="39" t="s">
        <v>1426</v>
      </c>
      <c r="B14380" t="b">
        <v>1</v>
      </c>
      <c r="C14380">
        <v>12</v>
      </c>
      <c r="D14380" t="s">
        <v>748</v>
      </c>
      <c r="E14380" t="s">
        <v>749</v>
      </c>
      <c r="F14380" t="s">
        <v>750</v>
      </c>
      <c r="G14380" t="s">
        <v>751</v>
      </c>
      <c r="H14380" t="s">
        <v>752</v>
      </c>
      <c r="I14380" t="s">
        <v>753</v>
      </c>
      <c r="J14380" t="s">
        <v>754</v>
      </c>
      <c r="K14380">
        <v>2020</v>
      </c>
      <c r="L14380" s="39" t="s">
        <v>530</v>
      </c>
      <c r="M14380" t="s">
        <v>815</v>
      </c>
      <c r="N14380">
        <v>2022</v>
      </c>
      <c r="O14380" s="39">
        <v>2019</v>
      </c>
      <c r="P14380">
        <v>2020</v>
      </c>
      <c r="Q14380" s="39" t="s">
        <v>615</v>
      </c>
      <c r="R14380" t="s">
        <v>756</v>
      </c>
      <c r="S14380">
        <v>0.188</v>
      </c>
      <c r="T14380" s="39">
        <v>0.188</v>
      </c>
      <c r="U14380">
        <v>1</v>
      </c>
      <c r="V14380" s="753">
        <v>43781</v>
      </c>
      <c r="W14380" s="753">
        <v>43781</v>
      </c>
      <c r="X14380">
        <v>7676865032</v>
      </c>
      <c r="Y14380">
        <v>1</v>
      </c>
      <c r="AA14380" t="s">
        <v>756</v>
      </c>
      <c r="AB14380" t="s">
        <v>615</v>
      </c>
      <c r="AC14380" t="s">
        <v>756</v>
      </c>
      <c r="AE14380">
        <v>10470</v>
      </c>
      <c r="AG14380">
        <v>7676865032</v>
      </c>
      <c r="AH14380" t="s">
        <v>757</v>
      </c>
      <c r="AK14380" t="s">
        <v>1427</v>
      </c>
      <c r="AN14380">
        <v>900</v>
      </c>
      <c r="AO14380" t="s">
        <v>1426</v>
      </c>
      <c r="AP14380" t="s">
        <v>530</v>
      </c>
      <c r="AQ14380">
        <v>25597</v>
      </c>
      <c r="AS14380" t="s">
        <v>998</v>
      </c>
      <c r="AU14380" t="s">
        <v>0</v>
      </c>
      <c r="AV14380" t="s">
        <v>760</v>
      </c>
      <c r="AW14380" t="s">
        <v>761</v>
      </c>
      <c r="AX14380">
        <v>44</v>
      </c>
      <c r="AY14380" t="s">
        <v>0</v>
      </c>
      <c r="AZ14380">
        <v>14702</v>
      </c>
      <c r="BE14380" t="s">
        <v>815</v>
      </c>
      <c r="BG14380">
        <v>46377</v>
      </c>
      <c r="BI14380">
        <v>0.188</v>
      </c>
      <c r="BJ14380">
        <v>3.0000000000000001E-3</v>
      </c>
      <c r="BK14380">
        <v>1.4E-2</v>
      </c>
      <c r="BL14380">
        <v>2.4899999999999998E-4</v>
      </c>
      <c r="BM14380">
        <v>5644775</v>
      </c>
      <c r="BN14380">
        <v>1</v>
      </c>
      <c r="BO14380">
        <v>1</v>
      </c>
      <c r="BQ14380">
        <v>0.20888889999999999</v>
      </c>
      <c r="BS14380">
        <v>3</v>
      </c>
      <c r="BT14380" t="s">
        <v>762</v>
      </c>
      <c r="BU14380">
        <v>1</v>
      </c>
      <c r="BV14380" t="s">
        <v>762</v>
      </c>
      <c r="CA14380" s="753">
        <v>44592</v>
      </c>
      <c r="CB14380">
        <v>19.39</v>
      </c>
      <c r="CD14380">
        <v>19.39</v>
      </c>
      <c r="CF14380" t="s">
        <v>756</v>
      </c>
      <c r="CG14380">
        <v>151541409</v>
      </c>
      <c r="CH14380" t="s">
        <v>805</v>
      </c>
      <c r="CJ14380" t="s">
        <v>939</v>
      </c>
      <c r="CL14380">
        <v>55</v>
      </c>
      <c r="CN14380">
        <v>0</v>
      </c>
      <c r="CO14380">
        <v>0</v>
      </c>
      <c r="CP14380">
        <v>0</v>
      </c>
      <c r="CQ14380">
        <v>55</v>
      </c>
      <c r="CS14380" t="s">
        <v>765</v>
      </c>
    </row>
    <row r="14381" spans="1:97" hidden="1" x14ac:dyDescent="0.25">
      <c r="A14381" s="39" t="s">
        <v>1426</v>
      </c>
      <c r="B14381" t="b">
        <v>1</v>
      </c>
      <c r="C14381">
        <v>12</v>
      </c>
      <c r="D14381" t="s">
        <v>748</v>
      </c>
      <c r="E14381" t="s">
        <v>749</v>
      </c>
      <c r="F14381" t="s">
        <v>750</v>
      </c>
      <c r="G14381" t="s">
        <v>751</v>
      </c>
      <c r="H14381" t="s">
        <v>752</v>
      </c>
      <c r="I14381" t="s">
        <v>753</v>
      </c>
      <c r="J14381" t="s">
        <v>754</v>
      </c>
      <c r="K14381">
        <v>2020</v>
      </c>
      <c r="L14381" s="39" t="s">
        <v>530</v>
      </c>
      <c r="M14381" t="s">
        <v>815</v>
      </c>
      <c r="N14381">
        <v>2022</v>
      </c>
      <c r="O14381" s="39">
        <v>2019</v>
      </c>
      <c r="P14381">
        <v>2020</v>
      </c>
      <c r="Q14381" s="39" t="s">
        <v>615</v>
      </c>
      <c r="R14381" t="s">
        <v>756</v>
      </c>
      <c r="S14381">
        <v>0.76800000000000002</v>
      </c>
      <c r="T14381" s="39">
        <v>0.76800000000000002</v>
      </c>
      <c r="U14381">
        <v>1</v>
      </c>
      <c r="V14381" s="753">
        <v>43747</v>
      </c>
      <c r="W14381" s="753">
        <v>43747</v>
      </c>
      <c r="X14381">
        <v>7676865032</v>
      </c>
      <c r="Y14381">
        <v>1</v>
      </c>
      <c r="AA14381" t="s">
        <v>756</v>
      </c>
      <c r="AB14381" t="s">
        <v>615</v>
      </c>
      <c r="AC14381" t="s">
        <v>756</v>
      </c>
      <c r="AE14381">
        <v>10470</v>
      </c>
      <c r="AG14381">
        <v>7676865032</v>
      </c>
      <c r="AH14381" t="s">
        <v>757</v>
      </c>
      <c r="AK14381" t="s">
        <v>1427</v>
      </c>
      <c r="AN14381">
        <v>900</v>
      </c>
      <c r="AO14381" t="s">
        <v>1426</v>
      </c>
      <c r="AP14381" t="s">
        <v>530</v>
      </c>
      <c r="AQ14381">
        <v>25597</v>
      </c>
      <c r="AS14381" t="s">
        <v>998</v>
      </c>
      <c r="AU14381" t="s">
        <v>0</v>
      </c>
      <c r="AV14381" t="s">
        <v>760</v>
      </c>
      <c r="AW14381" t="s">
        <v>761</v>
      </c>
      <c r="AX14381">
        <v>44</v>
      </c>
      <c r="AY14381" t="s">
        <v>0</v>
      </c>
      <c r="AZ14381">
        <v>14702</v>
      </c>
      <c r="BE14381" t="s">
        <v>815</v>
      </c>
      <c r="BG14381">
        <v>46377</v>
      </c>
      <c r="BI14381">
        <v>0.76800000000000002</v>
      </c>
      <c r="BJ14381">
        <v>3.0000000000000001E-3</v>
      </c>
      <c r="BK14381">
        <v>5.6000000000000001E-2</v>
      </c>
      <c r="BL14381">
        <v>2.4899999999999998E-4</v>
      </c>
      <c r="BM14381">
        <v>5644776</v>
      </c>
      <c r="BN14381">
        <v>1</v>
      </c>
      <c r="BO14381">
        <v>1</v>
      </c>
      <c r="BQ14381">
        <v>0.85333329999999996</v>
      </c>
      <c r="BS14381">
        <v>3</v>
      </c>
      <c r="BT14381" t="s">
        <v>762</v>
      </c>
      <c r="BU14381">
        <v>1</v>
      </c>
      <c r="BV14381" t="s">
        <v>762</v>
      </c>
      <c r="CA14381" s="753">
        <v>44592</v>
      </c>
      <c r="CB14381">
        <v>48.17</v>
      </c>
      <c r="CD14381">
        <v>48.17</v>
      </c>
      <c r="CF14381" t="s">
        <v>756</v>
      </c>
      <c r="CG14381">
        <v>151541410</v>
      </c>
      <c r="CH14381" t="s">
        <v>805</v>
      </c>
      <c r="CJ14381" t="s">
        <v>939</v>
      </c>
      <c r="CL14381">
        <v>225</v>
      </c>
      <c r="CN14381">
        <v>0</v>
      </c>
      <c r="CO14381">
        <v>0</v>
      </c>
      <c r="CP14381">
        <v>0</v>
      </c>
      <c r="CQ14381">
        <v>225</v>
      </c>
      <c r="CS14381" t="s">
        <v>765</v>
      </c>
    </row>
    <row r="14382" spans="1:97" hidden="1" x14ac:dyDescent="0.25">
      <c r="A14382" s="39" t="s">
        <v>1426</v>
      </c>
      <c r="B14382" t="b">
        <v>1</v>
      </c>
      <c r="C14382">
        <v>12</v>
      </c>
      <c r="D14382" t="s">
        <v>748</v>
      </c>
      <c r="E14382" t="s">
        <v>749</v>
      </c>
      <c r="F14382" t="s">
        <v>750</v>
      </c>
      <c r="G14382" t="s">
        <v>751</v>
      </c>
      <c r="H14382" t="s">
        <v>752</v>
      </c>
      <c r="I14382" t="s">
        <v>753</v>
      </c>
      <c r="J14382" t="s">
        <v>754</v>
      </c>
      <c r="K14382">
        <v>2020</v>
      </c>
      <c r="L14382" s="39" t="s">
        <v>530</v>
      </c>
      <c r="M14382" t="s">
        <v>815</v>
      </c>
      <c r="N14382">
        <v>2022</v>
      </c>
      <c r="O14382" s="39">
        <v>2019</v>
      </c>
      <c r="P14382">
        <v>2020</v>
      </c>
      <c r="Q14382" s="39" t="s">
        <v>615</v>
      </c>
      <c r="R14382" t="s">
        <v>756</v>
      </c>
      <c r="S14382">
        <v>4.6269999999999998</v>
      </c>
      <c r="T14382" s="39">
        <v>4.6269999999999998</v>
      </c>
      <c r="U14382">
        <v>1</v>
      </c>
      <c r="V14382" s="753">
        <v>43719</v>
      </c>
      <c r="W14382" s="753">
        <v>43719</v>
      </c>
      <c r="X14382">
        <v>7676865032</v>
      </c>
      <c r="Y14382">
        <v>1</v>
      </c>
      <c r="AA14382" t="s">
        <v>756</v>
      </c>
      <c r="AB14382" t="s">
        <v>615</v>
      </c>
      <c r="AC14382" t="s">
        <v>756</v>
      </c>
      <c r="AE14382">
        <v>10470</v>
      </c>
      <c r="AG14382">
        <v>7676865032</v>
      </c>
      <c r="AH14382" t="s">
        <v>757</v>
      </c>
      <c r="AK14382" t="s">
        <v>1427</v>
      </c>
      <c r="AN14382">
        <v>900</v>
      </c>
      <c r="AO14382" t="s">
        <v>1426</v>
      </c>
      <c r="AP14382" t="s">
        <v>530</v>
      </c>
      <c r="AQ14382">
        <v>25597</v>
      </c>
      <c r="AS14382" t="s">
        <v>998</v>
      </c>
      <c r="AU14382" t="s">
        <v>0</v>
      </c>
      <c r="AV14382" t="s">
        <v>760</v>
      </c>
      <c r="AW14382" t="s">
        <v>761</v>
      </c>
      <c r="AX14382">
        <v>44</v>
      </c>
      <c r="AY14382" t="s">
        <v>0</v>
      </c>
      <c r="AZ14382">
        <v>14702</v>
      </c>
      <c r="BE14382" t="s">
        <v>815</v>
      </c>
      <c r="BG14382">
        <v>46377</v>
      </c>
      <c r="BI14382">
        <v>4.6269999999999998</v>
      </c>
      <c r="BJ14382">
        <v>3.0000000000000001E-3</v>
      </c>
      <c r="BK14382">
        <v>0.33800000000000002</v>
      </c>
      <c r="BL14382">
        <v>2.4899999999999998E-4</v>
      </c>
      <c r="BM14382">
        <v>5644777</v>
      </c>
      <c r="BN14382">
        <v>1</v>
      </c>
      <c r="BO14382">
        <v>1</v>
      </c>
      <c r="BQ14382">
        <v>5.1411110999999998</v>
      </c>
      <c r="BS14382">
        <v>3</v>
      </c>
      <c r="BT14382" t="s">
        <v>762</v>
      </c>
      <c r="BU14382">
        <v>1</v>
      </c>
      <c r="BV14382" t="s">
        <v>762</v>
      </c>
      <c r="CA14382" s="753">
        <v>44592</v>
      </c>
      <c r="CB14382">
        <v>239.96</v>
      </c>
      <c r="CD14382">
        <v>239.96</v>
      </c>
      <c r="CF14382" t="s">
        <v>756</v>
      </c>
      <c r="CG14382">
        <v>151541411</v>
      </c>
      <c r="CH14382" t="s">
        <v>805</v>
      </c>
      <c r="CJ14382" t="s">
        <v>939</v>
      </c>
      <c r="CL14382">
        <v>1356</v>
      </c>
      <c r="CN14382">
        <v>0</v>
      </c>
      <c r="CO14382">
        <v>0</v>
      </c>
      <c r="CP14382">
        <v>0</v>
      </c>
      <c r="CQ14382">
        <v>1356</v>
      </c>
      <c r="CS14382" t="s">
        <v>765</v>
      </c>
    </row>
    <row r="14383" spans="1:97" hidden="1" x14ac:dyDescent="0.25">
      <c r="A14383" s="39" t="s">
        <v>1426</v>
      </c>
      <c r="B14383" t="b">
        <v>1</v>
      </c>
      <c r="C14383">
        <v>12</v>
      </c>
      <c r="D14383" t="s">
        <v>748</v>
      </c>
      <c r="E14383" t="s">
        <v>749</v>
      </c>
      <c r="F14383" t="s">
        <v>750</v>
      </c>
      <c r="G14383" t="s">
        <v>751</v>
      </c>
      <c r="H14383" t="s">
        <v>752</v>
      </c>
      <c r="I14383" t="s">
        <v>753</v>
      </c>
      <c r="J14383" t="s">
        <v>754</v>
      </c>
      <c r="K14383">
        <v>2020</v>
      </c>
      <c r="L14383" s="39" t="s">
        <v>530</v>
      </c>
      <c r="M14383" t="s">
        <v>815</v>
      </c>
      <c r="N14383">
        <v>2022</v>
      </c>
      <c r="O14383" s="39">
        <v>2019</v>
      </c>
      <c r="P14383">
        <v>2020</v>
      </c>
      <c r="Q14383" s="39" t="s">
        <v>615</v>
      </c>
      <c r="R14383" t="s">
        <v>756</v>
      </c>
      <c r="S14383">
        <v>6.681</v>
      </c>
      <c r="T14383" s="39">
        <v>6.681</v>
      </c>
      <c r="U14383">
        <v>1</v>
      </c>
      <c r="V14383" s="753">
        <v>43689</v>
      </c>
      <c r="W14383" s="753">
        <v>43689</v>
      </c>
      <c r="X14383">
        <v>7676865032</v>
      </c>
      <c r="Y14383">
        <v>1</v>
      </c>
      <c r="AA14383" t="s">
        <v>756</v>
      </c>
      <c r="AB14383" t="s">
        <v>615</v>
      </c>
      <c r="AC14383" t="s">
        <v>756</v>
      </c>
      <c r="AE14383">
        <v>10470</v>
      </c>
      <c r="AG14383">
        <v>7676865032</v>
      </c>
      <c r="AH14383" t="s">
        <v>757</v>
      </c>
      <c r="AK14383" t="s">
        <v>1427</v>
      </c>
      <c r="AN14383">
        <v>900</v>
      </c>
      <c r="AO14383" t="s">
        <v>1426</v>
      </c>
      <c r="AP14383" t="s">
        <v>530</v>
      </c>
      <c r="AQ14383">
        <v>25597</v>
      </c>
      <c r="AS14383" t="s">
        <v>998</v>
      </c>
      <c r="AU14383" t="s">
        <v>0</v>
      </c>
      <c r="AV14383" t="s">
        <v>760</v>
      </c>
      <c r="AW14383" t="s">
        <v>761</v>
      </c>
      <c r="AX14383">
        <v>44</v>
      </c>
      <c r="AY14383" t="s">
        <v>0</v>
      </c>
      <c r="AZ14383">
        <v>14702</v>
      </c>
      <c r="BE14383" t="s">
        <v>815</v>
      </c>
      <c r="BG14383">
        <v>46377</v>
      </c>
      <c r="BI14383">
        <v>6.681</v>
      </c>
      <c r="BJ14383">
        <v>3.0000000000000001E-3</v>
      </c>
      <c r="BK14383">
        <v>0.48799999999999999</v>
      </c>
      <c r="BL14383">
        <v>2.4899999999999998E-4</v>
      </c>
      <c r="BM14383">
        <v>5644778</v>
      </c>
      <c r="BN14383">
        <v>1</v>
      </c>
      <c r="BO14383">
        <v>1</v>
      </c>
      <c r="BQ14383">
        <v>7.4233333000000004</v>
      </c>
      <c r="BS14383">
        <v>3</v>
      </c>
      <c r="BT14383" t="s">
        <v>762</v>
      </c>
      <c r="BU14383">
        <v>1</v>
      </c>
      <c r="BV14383" t="s">
        <v>762</v>
      </c>
      <c r="CA14383" s="753">
        <v>44592</v>
      </c>
      <c r="CB14383">
        <v>342.04</v>
      </c>
      <c r="CD14383">
        <v>342.04</v>
      </c>
      <c r="CF14383" t="s">
        <v>756</v>
      </c>
      <c r="CG14383">
        <v>151541412</v>
      </c>
      <c r="CH14383" t="s">
        <v>805</v>
      </c>
      <c r="CJ14383" t="s">
        <v>939</v>
      </c>
      <c r="CL14383">
        <v>1958</v>
      </c>
      <c r="CN14383">
        <v>0</v>
      </c>
      <c r="CO14383">
        <v>0</v>
      </c>
      <c r="CP14383">
        <v>0</v>
      </c>
      <c r="CQ14383">
        <v>1958</v>
      </c>
      <c r="CS14383" t="s">
        <v>765</v>
      </c>
    </row>
    <row r="14384" spans="1:97" hidden="1" x14ac:dyDescent="0.25">
      <c r="A14384" s="39" t="s">
        <v>1426</v>
      </c>
      <c r="B14384" t="b">
        <v>1</v>
      </c>
      <c r="C14384">
        <v>12</v>
      </c>
      <c r="D14384" t="s">
        <v>748</v>
      </c>
      <c r="E14384" t="s">
        <v>749</v>
      </c>
      <c r="F14384" t="s">
        <v>750</v>
      </c>
      <c r="G14384" t="s">
        <v>751</v>
      </c>
      <c r="H14384" t="s">
        <v>752</v>
      </c>
      <c r="I14384" t="s">
        <v>753</v>
      </c>
      <c r="J14384" t="s">
        <v>754</v>
      </c>
      <c r="K14384">
        <v>2020</v>
      </c>
      <c r="L14384" s="39" t="s">
        <v>530</v>
      </c>
      <c r="M14384" t="s">
        <v>815</v>
      </c>
      <c r="N14384">
        <v>2022</v>
      </c>
      <c r="O14384" s="39">
        <v>2019</v>
      </c>
      <c r="P14384">
        <v>2020</v>
      </c>
      <c r="Q14384" s="39" t="s">
        <v>615</v>
      </c>
      <c r="R14384" t="s">
        <v>756</v>
      </c>
      <c r="S14384">
        <v>4.9370000000000003</v>
      </c>
      <c r="T14384" s="39">
        <v>4.9370000000000003</v>
      </c>
      <c r="U14384">
        <v>1</v>
      </c>
      <c r="V14384" s="753">
        <v>43657</v>
      </c>
      <c r="W14384" s="753">
        <v>43657</v>
      </c>
      <c r="X14384">
        <v>7676865032</v>
      </c>
      <c r="Y14384">
        <v>1</v>
      </c>
      <c r="AA14384" t="s">
        <v>756</v>
      </c>
      <c r="AB14384" t="s">
        <v>615</v>
      </c>
      <c r="AC14384" t="s">
        <v>756</v>
      </c>
      <c r="AE14384">
        <v>10470</v>
      </c>
      <c r="AG14384">
        <v>7676865032</v>
      </c>
      <c r="AH14384" t="s">
        <v>757</v>
      </c>
      <c r="AK14384" t="s">
        <v>1427</v>
      </c>
      <c r="AN14384">
        <v>900</v>
      </c>
      <c r="AO14384" t="s">
        <v>1426</v>
      </c>
      <c r="AP14384" t="s">
        <v>530</v>
      </c>
      <c r="AQ14384">
        <v>25597</v>
      </c>
      <c r="AS14384" t="s">
        <v>998</v>
      </c>
      <c r="AU14384" t="s">
        <v>0</v>
      </c>
      <c r="AV14384" t="s">
        <v>760</v>
      </c>
      <c r="AW14384" t="s">
        <v>761</v>
      </c>
      <c r="AX14384">
        <v>44</v>
      </c>
      <c r="AY14384" t="s">
        <v>0</v>
      </c>
      <c r="AZ14384">
        <v>14702</v>
      </c>
      <c r="BE14384" t="s">
        <v>815</v>
      </c>
      <c r="BG14384">
        <v>46377</v>
      </c>
      <c r="BI14384">
        <v>4.9370000000000003</v>
      </c>
      <c r="BJ14384">
        <v>3.0000000000000001E-3</v>
      </c>
      <c r="BK14384">
        <v>0.36</v>
      </c>
      <c r="BL14384">
        <v>2.4899999999999998E-4</v>
      </c>
      <c r="BM14384">
        <v>5644779</v>
      </c>
      <c r="BN14384">
        <v>1</v>
      </c>
      <c r="BO14384">
        <v>1</v>
      </c>
      <c r="BQ14384">
        <v>5.4855555999999996</v>
      </c>
      <c r="BS14384">
        <v>3</v>
      </c>
      <c r="BT14384" t="s">
        <v>762</v>
      </c>
      <c r="BU14384">
        <v>1</v>
      </c>
      <c r="BV14384" t="s">
        <v>762</v>
      </c>
      <c r="CA14384" s="753">
        <v>44592</v>
      </c>
      <c r="CB14384">
        <v>255.38</v>
      </c>
      <c r="CD14384">
        <v>255.38</v>
      </c>
      <c r="CF14384" t="s">
        <v>756</v>
      </c>
      <c r="CG14384">
        <v>151541413</v>
      </c>
      <c r="CH14384" t="s">
        <v>805</v>
      </c>
      <c r="CJ14384" t="s">
        <v>939</v>
      </c>
      <c r="CL14384">
        <v>1447</v>
      </c>
      <c r="CN14384">
        <v>0</v>
      </c>
      <c r="CO14384">
        <v>0</v>
      </c>
      <c r="CP14384">
        <v>0</v>
      </c>
      <c r="CQ14384">
        <v>1447</v>
      </c>
      <c r="CS14384" t="s">
        <v>765</v>
      </c>
    </row>
    <row r="14385" spans="1:97" hidden="1" x14ac:dyDescent="0.25">
      <c r="A14385" s="39" t="s">
        <v>1426</v>
      </c>
      <c r="B14385" t="b">
        <v>1</v>
      </c>
      <c r="C14385">
        <v>12</v>
      </c>
      <c r="D14385" t="s">
        <v>748</v>
      </c>
      <c r="E14385" t="s">
        <v>749</v>
      </c>
      <c r="F14385" t="s">
        <v>750</v>
      </c>
      <c r="G14385" t="s">
        <v>751</v>
      </c>
      <c r="H14385" t="s">
        <v>752</v>
      </c>
      <c r="I14385" t="s">
        <v>753</v>
      </c>
      <c r="J14385" t="s">
        <v>754</v>
      </c>
      <c r="K14385">
        <v>2019</v>
      </c>
      <c r="L14385" s="39" t="s">
        <v>530</v>
      </c>
      <c r="M14385" t="s">
        <v>815</v>
      </c>
      <c r="N14385">
        <v>2022</v>
      </c>
      <c r="O14385" s="39">
        <v>2019</v>
      </c>
      <c r="P14385">
        <v>2019</v>
      </c>
      <c r="Q14385" s="39" t="s">
        <v>615</v>
      </c>
      <c r="R14385" t="s">
        <v>756</v>
      </c>
      <c r="S14385">
        <v>5.4589999999999996</v>
      </c>
      <c r="T14385" s="39">
        <v>5.4589999999999996</v>
      </c>
      <c r="U14385">
        <v>1</v>
      </c>
      <c r="V14385" s="753">
        <v>43627</v>
      </c>
      <c r="W14385" s="753">
        <v>43627</v>
      </c>
      <c r="X14385">
        <v>7676865032</v>
      </c>
      <c r="Y14385">
        <v>1</v>
      </c>
      <c r="AA14385" t="s">
        <v>756</v>
      </c>
      <c r="AB14385" t="s">
        <v>615</v>
      </c>
      <c r="AC14385" t="s">
        <v>756</v>
      </c>
      <c r="AE14385">
        <v>10470</v>
      </c>
      <c r="AG14385">
        <v>7676865032</v>
      </c>
      <c r="AH14385" t="s">
        <v>757</v>
      </c>
      <c r="AK14385" t="s">
        <v>1427</v>
      </c>
      <c r="AN14385">
        <v>900</v>
      </c>
      <c r="AO14385" t="s">
        <v>1426</v>
      </c>
      <c r="AP14385" t="s">
        <v>530</v>
      </c>
      <c r="AQ14385">
        <v>25597</v>
      </c>
      <c r="AS14385" t="s">
        <v>998</v>
      </c>
      <c r="AU14385" t="s">
        <v>0</v>
      </c>
      <c r="AV14385" t="s">
        <v>760</v>
      </c>
      <c r="AW14385" t="s">
        <v>761</v>
      </c>
      <c r="AX14385">
        <v>44</v>
      </c>
      <c r="AY14385" t="s">
        <v>0</v>
      </c>
      <c r="AZ14385">
        <v>14702</v>
      </c>
      <c r="BE14385" t="s">
        <v>815</v>
      </c>
      <c r="BG14385">
        <v>46377</v>
      </c>
      <c r="BI14385">
        <v>5.4589999999999996</v>
      </c>
      <c r="BJ14385">
        <v>3.0000000000000001E-3</v>
      </c>
      <c r="BK14385">
        <v>0.39800000000000002</v>
      </c>
      <c r="BL14385">
        <v>2.4899999999999998E-4</v>
      </c>
      <c r="BM14385">
        <v>5644780</v>
      </c>
      <c r="BN14385">
        <v>1</v>
      </c>
      <c r="BO14385">
        <v>1</v>
      </c>
      <c r="BQ14385">
        <v>6.0655555999999997</v>
      </c>
      <c r="BS14385">
        <v>3</v>
      </c>
      <c r="BT14385" t="s">
        <v>762</v>
      </c>
      <c r="BU14385">
        <v>1</v>
      </c>
      <c r="BV14385" t="s">
        <v>762</v>
      </c>
      <c r="CA14385" s="753">
        <v>44592</v>
      </c>
      <c r="CB14385">
        <v>281.33999999999997</v>
      </c>
      <c r="CD14385">
        <v>281.33999999999997</v>
      </c>
      <c r="CF14385" t="s">
        <v>756</v>
      </c>
      <c r="CG14385">
        <v>151541414</v>
      </c>
      <c r="CH14385" t="s">
        <v>805</v>
      </c>
      <c r="CJ14385" t="s">
        <v>940</v>
      </c>
      <c r="CL14385">
        <v>1600</v>
      </c>
      <c r="CN14385">
        <v>0</v>
      </c>
      <c r="CO14385">
        <v>0</v>
      </c>
      <c r="CP14385">
        <v>0</v>
      </c>
      <c r="CQ14385">
        <v>1600</v>
      </c>
      <c r="CS14385" t="s">
        <v>765</v>
      </c>
    </row>
    <row r="14386" spans="1:97" hidden="1" x14ac:dyDescent="0.25">
      <c r="A14386" s="39" t="s">
        <v>1426</v>
      </c>
      <c r="B14386" t="b">
        <v>1</v>
      </c>
      <c r="C14386">
        <v>12</v>
      </c>
      <c r="D14386" t="s">
        <v>748</v>
      </c>
      <c r="E14386" t="s">
        <v>749</v>
      </c>
      <c r="F14386" t="s">
        <v>750</v>
      </c>
      <c r="G14386" t="s">
        <v>751</v>
      </c>
      <c r="H14386" t="s">
        <v>752</v>
      </c>
      <c r="I14386" t="s">
        <v>753</v>
      </c>
      <c r="J14386" t="s">
        <v>754</v>
      </c>
      <c r="K14386">
        <v>2019</v>
      </c>
      <c r="L14386" s="39" t="s">
        <v>530</v>
      </c>
      <c r="M14386" t="s">
        <v>815</v>
      </c>
      <c r="N14386">
        <v>2022</v>
      </c>
      <c r="O14386" s="39">
        <v>2019</v>
      </c>
      <c r="P14386">
        <v>2019</v>
      </c>
      <c r="Q14386" s="39" t="s">
        <v>615</v>
      </c>
      <c r="R14386" t="s">
        <v>756</v>
      </c>
      <c r="S14386">
        <v>3.371</v>
      </c>
      <c r="T14386" s="39">
        <v>3.371</v>
      </c>
      <c r="U14386">
        <v>1</v>
      </c>
      <c r="V14386" s="753">
        <v>43595</v>
      </c>
      <c r="W14386" s="753">
        <v>43595</v>
      </c>
      <c r="X14386">
        <v>7676865032</v>
      </c>
      <c r="Y14386">
        <v>1</v>
      </c>
      <c r="AA14386" t="s">
        <v>756</v>
      </c>
      <c r="AB14386" t="s">
        <v>615</v>
      </c>
      <c r="AC14386" t="s">
        <v>756</v>
      </c>
      <c r="AE14386">
        <v>10470</v>
      </c>
      <c r="AG14386">
        <v>7676865032</v>
      </c>
      <c r="AH14386" t="s">
        <v>757</v>
      </c>
      <c r="AK14386" t="s">
        <v>1427</v>
      </c>
      <c r="AN14386">
        <v>900</v>
      </c>
      <c r="AO14386" t="s">
        <v>1426</v>
      </c>
      <c r="AP14386" t="s">
        <v>530</v>
      </c>
      <c r="AQ14386">
        <v>25597</v>
      </c>
      <c r="AS14386" t="s">
        <v>998</v>
      </c>
      <c r="AU14386" t="s">
        <v>0</v>
      </c>
      <c r="AV14386" t="s">
        <v>760</v>
      </c>
      <c r="AW14386" t="s">
        <v>761</v>
      </c>
      <c r="AX14386">
        <v>44</v>
      </c>
      <c r="AY14386" t="s">
        <v>0</v>
      </c>
      <c r="AZ14386">
        <v>14702</v>
      </c>
      <c r="BE14386" t="s">
        <v>815</v>
      </c>
      <c r="BG14386">
        <v>46377</v>
      </c>
      <c r="BI14386">
        <v>3.371</v>
      </c>
      <c r="BJ14386">
        <v>3.0000000000000001E-3</v>
      </c>
      <c r="BK14386">
        <v>0.246</v>
      </c>
      <c r="BL14386">
        <v>2.4899999999999998E-4</v>
      </c>
      <c r="BM14386">
        <v>5644781</v>
      </c>
      <c r="BN14386">
        <v>1</v>
      </c>
      <c r="BO14386">
        <v>1</v>
      </c>
      <c r="BQ14386">
        <v>3.7455555999999999</v>
      </c>
      <c r="BS14386">
        <v>3</v>
      </c>
      <c r="BT14386" t="s">
        <v>762</v>
      </c>
      <c r="BU14386">
        <v>1</v>
      </c>
      <c r="BV14386" t="s">
        <v>762</v>
      </c>
      <c r="CA14386" s="753">
        <v>44592</v>
      </c>
      <c r="CB14386">
        <v>175.72</v>
      </c>
      <c r="CD14386">
        <v>175.72</v>
      </c>
      <c r="CF14386" t="s">
        <v>756</v>
      </c>
      <c r="CG14386">
        <v>151541415</v>
      </c>
      <c r="CH14386" t="s">
        <v>805</v>
      </c>
      <c r="CJ14386" t="s">
        <v>940</v>
      </c>
      <c r="CL14386">
        <v>988</v>
      </c>
      <c r="CN14386">
        <v>0</v>
      </c>
      <c r="CO14386">
        <v>0</v>
      </c>
      <c r="CP14386">
        <v>0</v>
      </c>
      <c r="CQ14386">
        <v>988</v>
      </c>
      <c r="CS14386" t="s">
        <v>765</v>
      </c>
    </row>
    <row r="14387" spans="1:97" hidden="1" x14ac:dyDescent="0.25">
      <c r="A14387" s="39" t="s">
        <v>1426</v>
      </c>
      <c r="B14387" t="b">
        <v>1</v>
      </c>
      <c r="C14387">
        <v>12</v>
      </c>
      <c r="D14387" t="s">
        <v>748</v>
      </c>
      <c r="E14387" t="s">
        <v>749</v>
      </c>
      <c r="F14387" t="s">
        <v>750</v>
      </c>
      <c r="G14387" t="s">
        <v>751</v>
      </c>
      <c r="H14387" t="s">
        <v>752</v>
      </c>
      <c r="I14387" t="s">
        <v>753</v>
      </c>
      <c r="J14387" t="s">
        <v>754</v>
      </c>
      <c r="K14387">
        <v>2019</v>
      </c>
      <c r="L14387" s="39" t="s">
        <v>530</v>
      </c>
      <c r="M14387" t="s">
        <v>815</v>
      </c>
      <c r="N14387">
        <v>2022</v>
      </c>
      <c r="O14387" s="39">
        <v>2019</v>
      </c>
      <c r="P14387">
        <v>2019</v>
      </c>
      <c r="Q14387" s="39" t="s">
        <v>615</v>
      </c>
      <c r="R14387" t="s">
        <v>756</v>
      </c>
      <c r="S14387">
        <v>1.972</v>
      </c>
      <c r="T14387" s="39">
        <v>1.972</v>
      </c>
      <c r="U14387">
        <v>1</v>
      </c>
      <c r="V14387" s="753">
        <v>43565</v>
      </c>
      <c r="W14387" s="753">
        <v>43565</v>
      </c>
      <c r="X14387">
        <v>7676865032</v>
      </c>
      <c r="Y14387">
        <v>1</v>
      </c>
      <c r="AA14387" t="s">
        <v>756</v>
      </c>
      <c r="AB14387" t="s">
        <v>615</v>
      </c>
      <c r="AC14387" t="s">
        <v>756</v>
      </c>
      <c r="AE14387">
        <v>10470</v>
      </c>
      <c r="AG14387">
        <v>7676865032</v>
      </c>
      <c r="AH14387" t="s">
        <v>757</v>
      </c>
      <c r="AK14387" t="s">
        <v>1427</v>
      </c>
      <c r="AN14387">
        <v>900</v>
      </c>
      <c r="AO14387" t="s">
        <v>1426</v>
      </c>
      <c r="AP14387" t="s">
        <v>530</v>
      </c>
      <c r="AQ14387">
        <v>25597</v>
      </c>
      <c r="AS14387" t="s">
        <v>998</v>
      </c>
      <c r="AU14387" t="s">
        <v>0</v>
      </c>
      <c r="AV14387" t="s">
        <v>760</v>
      </c>
      <c r="AW14387" t="s">
        <v>761</v>
      </c>
      <c r="AX14387">
        <v>44</v>
      </c>
      <c r="AY14387" t="s">
        <v>0</v>
      </c>
      <c r="AZ14387">
        <v>14702</v>
      </c>
      <c r="BE14387" t="s">
        <v>815</v>
      </c>
      <c r="BG14387">
        <v>46377</v>
      </c>
      <c r="BI14387">
        <v>1.972</v>
      </c>
      <c r="BJ14387">
        <v>3.0000000000000001E-3</v>
      </c>
      <c r="BK14387">
        <v>0.14399999999999999</v>
      </c>
      <c r="BL14387">
        <v>2.4899999999999998E-4</v>
      </c>
      <c r="BM14387">
        <v>5644782</v>
      </c>
      <c r="BN14387">
        <v>1</v>
      </c>
      <c r="BO14387">
        <v>1</v>
      </c>
      <c r="BQ14387">
        <v>2.1911111000000001</v>
      </c>
      <c r="BS14387">
        <v>3</v>
      </c>
      <c r="BT14387" t="s">
        <v>762</v>
      </c>
      <c r="BU14387">
        <v>1</v>
      </c>
      <c r="BV14387" t="s">
        <v>762</v>
      </c>
      <c r="CA14387" s="753">
        <v>44592</v>
      </c>
      <c r="CB14387">
        <v>106.9</v>
      </c>
      <c r="CD14387">
        <v>106.9</v>
      </c>
      <c r="CF14387" t="s">
        <v>756</v>
      </c>
      <c r="CG14387">
        <v>151541416</v>
      </c>
      <c r="CH14387" t="s">
        <v>805</v>
      </c>
      <c r="CJ14387" t="s">
        <v>940</v>
      </c>
      <c r="CL14387">
        <v>578</v>
      </c>
      <c r="CN14387">
        <v>0</v>
      </c>
      <c r="CO14387">
        <v>0</v>
      </c>
      <c r="CP14387">
        <v>0</v>
      </c>
      <c r="CQ14387">
        <v>578</v>
      </c>
      <c r="CS14387" t="s">
        <v>765</v>
      </c>
    </row>
    <row r="14388" spans="1:97" hidden="1" x14ac:dyDescent="0.25">
      <c r="A14388" s="39" t="s">
        <v>1426</v>
      </c>
      <c r="B14388" t="b">
        <v>1</v>
      </c>
      <c r="C14388">
        <v>12</v>
      </c>
      <c r="D14388" t="s">
        <v>748</v>
      </c>
      <c r="E14388" t="s">
        <v>749</v>
      </c>
      <c r="F14388" t="s">
        <v>750</v>
      </c>
      <c r="G14388" t="s">
        <v>751</v>
      </c>
      <c r="H14388" t="s">
        <v>752</v>
      </c>
      <c r="I14388" t="s">
        <v>753</v>
      </c>
      <c r="J14388" t="s">
        <v>754</v>
      </c>
      <c r="K14388">
        <v>2019</v>
      </c>
      <c r="L14388" s="39" t="s">
        <v>530</v>
      </c>
      <c r="M14388" t="s">
        <v>815</v>
      </c>
      <c r="N14388">
        <v>2022</v>
      </c>
      <c r="O14388" s="39">
        <v>2019</v>
      </c>
      <c r="P14388">
        <v>2019</v>
      </c>
      <c r="Q14388" s="39" t="s">
        <v>615</v>
      </c>
      <c r="R14388" t="s">
        <v>756</v>
      </c>
      <c r="S14388">
        <v>2.8460000000000001</v>
      </c>
      <c r="T14388" s="39">
        <v>2.8460000000000001</v>
      </c>
      <c r="U14388">
        <v>1</v>
      </c>
      <c r="V14388" s="753">
        <v>43537</v>
      </c>
      <c r="W14388" s="753">
        <v>43537</v>
      </c>
      <c r="X14388">
        <v>7676865032</v>
      </c>
      <c r="Y14388">
        <v>1</v>
      </c>
      <c r="AA14388" t="s">
        <v>756</v>
      </c>
      <c r="AB14388" t="s">
        <v>615</v>
      </c>
      <c r="AC14388" t="s">
        <v>756</v>
      </c>
      <c r="AE14388">
        <v>10470</v>
      </c>
      <c r="AG14388">
        <v>7676865032</v>
      </c>
      <c r="AH14388" t="s">
        <v>757</v>
      </c>
      <c r="AK14388" t="s">
        <v>1427</v>
      </c>
      <c r="AN14388">
        <v>900</v>
      </c>
      <c r="AO14388" t="s">
        <v>1426</v>
      </c>
      <c r="AP14388" t="s">
        <v>530</v>
      </c>
      <c r="AQ14388">
        <v>25597</v>
      </c>
      <c r="AS14388" t="s">
        <v>998</v>
      </c>
      <c r="AU14388" t="s">
        <v>0</v>
      </c>
      <c r="AV14388" t="s">
        <v>760</v>
      </c>
      <c r="AW14388" t="s">
        <v>761</v>
      </c>
      <c r="AX14388">
        <v>44</v>
      </c>
      <c r="AY14388" t="s">
        <v>0</v>
      </c>
      <c r="AZ14388">
        <v>14702</v>
      </c>
      <c r="BE14388" t="s">
        <v>815</v>
      </c>
      <c r="BG14388">
        <v>46377</v>
      </c>
      <c r="BI14388">
        <v>2.8460000000000001</v>
      </c>
      <c r="BJ14388">
        <v>3.0000000000000001E-3</v>
      </c>
      <c r="BK14388">
        <v>0.20799999999999999</v>
      </c>
      <c r="BL14388">
        <v>2.4899999999999998E-4</v>
      </c>
      <c r="BM14388">
        <v>5644783</v>
      </c>
      <c r="BN14388">
        <v>1</v>
      </c>
      <c r="BO14388">
        <v>1</v>
      </c>
      <c r="BQ14388">
        <v>3.1622222</v>
      </c>
      <c r="BS14388">
        <v>3</v>
      </c>
      <c r="BT14388" t="s">
        <v>762</v>
      </c>
      <c r="BU14388">
        <v>1</v>
      </c>
      <c r="BV14388" t="s">
        <v>762</v>
      </c>
      <c r="CA14388" s="753">
        <v>44592</v>
      </c>
      <c r="CB14388">
        <v>149.25</v>
      </c>
      <c r="CD14388">
        <v>149.25</v>
      </c>
      <c r="CF14388" t="s">
        <v>756</v>
      </c>
      <c r="CG14388">
        <v>151541417</v>
      </c>
      <c r="CH14388" t="s">
        <v>805</v>
      </c>
      <c r="CJ14388" t="s">
        <v>940</v>
      </c>
      <c r="CL14388">
        <v>834</v>
      </c>
      <c r="CN14388">
        <v>0</v>
      </c>
      <c r="CO14388">
        <v>0</v>
      </c>
      <c r="CP14388">
        <v>0</v>
      </c>
      <c r="CQ14388">
        <v>834</v>
      </c>
      <c r="CS14388" t="s">
        <v>765</v>
      </c>
    </row>
    <row r="14389" spans="1:97" hidden="1" x14ac:dyDescent="0.25">
      <c r="A14389" s="39" t="s">
        <v>1426</v>
      </c>
      <c r="B14389" t="b">
        <v>1</v>
      </c>
      <c r="C14389">
        <v>12</v>
      </c>
      <c r="D14389" t="s">
        <v>748</v>
      </c>
      <c r="E14389" t="s">
        <v>749</v>
      </c>
      <c r="F14389" t="s">
        <v>750</v>
      </c>
      <c r="G14389" t="s">
        <v>751</v>
      </c>
      <c r="H14389" t="s">
        <v>752</v>
      </c>
      <c r="I14389" t="s">
        <v>753</v>
      </c>
      <c r="J14389" t="s">
        <v>754</v>
      </c>
      <c r="K14389">
        <v>2019</v>
      </c>
      <c r="L14389" s="39" t="s">
        <v>530</v>
      </c>
      <c r="M14389" t="s">
        <v>815</v>
      </c>
      <c r="N14389">
        <v>2022</v>
      </c>
      <c r="O14389" s="39">
        <v>2019</v>
      </c>
      <c r="P14389">
        <v>2019</v>
      </c>
      <c r="Q14389" s="39" t="s">
        <v>615</v>
      </c>
      <c r="R14389" t="s">
        <v>756</v>
      </c>
      <c r="S14389">
        <v>2.0569999999999999</v>
      </c>
      <c r="T14389" s="39">
        <v>2.0569999999999999</v>
      </c>
      <c r="U14389">
        <v>1</v>
      </c>
      <c r="V14389" s="753">
        <v>43504</v>
      </c>
      <c r="W14389" s="753">
        <v>43504</v>
      </c>
      <c r="X14389">
        <v>7676865032</v>
      </c>
      <c r="Y14389">
        <v>1</v>
      </c>
      <c r="AA14389" t="s">
        <v>756</v>
      </c>
      <c r="AB14389" t="s">
        <v>615</v>
      </c>
      <c r="AC14389" t="s">
        <v>756</v>
      </c>
      <c r="AE14389">
        <v>10470</v>
      </c>
      <c r="AG14389">
        <v>7676865032</v>
      </c>
      <c r="AH14389" t="s">
        <v>757</v>
      </c>
      <c r="AK14389" t="s">
        <v>1427</v>
      </c>
      <c r="AN14389">
        <v>900</v>
      </c>
      <c r="AO14389" t="s">
        <v>1426</v>
      </c>
      <c r="AP14389" t="s">
        <v>530</v>
      </c>
      <c r="AQ14389">
        <v>25597</v>
      </c>
      <c r="AS14389" t="s">
        <v>998</v>
      </c>
      <c r="AU14389" t="s">
        <v>0</v>
      </c>
      <c r="AV14389" t="s">
        <v>760</v>
      </c>
      <c r="AW14389" t="s">
        <v>761</v>
      </c>
      <c r="AX14389">
        <v>44</v>
      </c>
      <c r="AY14389" t="s">
        <v>0</v>
      </c>
      <c r="AZ14389">
        <v>14702</v>
      </c>
      <c r="BE14389" t="s">
        <v>815</v>
      </c>
      <c r="BG14389">
        <v>46377</v>
      </c>
      <c r="BI14389">
        <v>2.0569999999999999</v>
      </c>
      <c r="BJ14389">
        <v>3.0000000000000001E-3</v>
      </c>
      <c r="BK14389">
        <v>0.15</v>
      </c>
      <c r="BL14389">
        <v>2.4899999999999998E-4</v>
      </c>
      <c r="BM14389">
        <v>5644784</v>
      </c>
      <c r="BN14389">
        <v>1</v>
      </c>
      <c r="BO14389">
        <v>1</v>
      </c>
      <c r="BQ14389">
        <v>2.2855555999999999</v>
      </c>
      <c r="BS14389">
        <v>3</v>
      </c>
      <c r="BT14389" t="s">
        <v>762</v>
      </c>
      <c r="BU14389">
        <v>1</v>
      </c>
      <c r="BV14389" t="s">
        <v>762</v>
      </c>
      <c r="CA14389" s="753">
        <v>44592</v>
      </c>
      <c r="CB14389">
        <v>110.38</v>
      </c>
      <c r="CD14389">
        <v>110.38</v>
      </c>
      <c r="CF14389" t="s">
        <v>756</v>
      </c>
      <c r="CG14389">
        <v>151541418</v>
      </c>
      <c r="CH14389" t="s">
        <v>805</v>
      </c>
      <c r="CJ14389" t="s">
        <v>940</v>
      </c>
      <c r="CL14389">
        <v>603</v>
      </c>
      <c r="CN14389">
        <v>0</v>
      </c>
      <c r="CO14389">
        <v>0</v>
      </c>
      <c r="CP14389">
        <v>0</v>
      </c>
      <c r="CQ14389">
        <v>603</v>
      </c>
      <c r="CS14389" t="s">
        <v>765</v>
      </c>
    </row>
    <row r="14390" spans="1:97" hidden="1" x14ac:dyDescent="0.25">
      <c r="A14390" s="39" t="s">
        <v>1426</v>
      </c>
      <c r="B14390" t="b">
        <v>1</v>
      </c>
      <c r="C14390">
        <v>12</v>
      </c>
      <c r="D14390" t="s">
        <v>748</v>
      </c>
      <c r="E14390" t="s">
        <v>749</v>
      </c>
      <c r="F14390" t="s">
        <v>750</v>
      </c>
      <c r="G14390" t="s">
        <v>751</v>
      </c>
      <c r="H14390" t="s">
        <v>752</v>
      </c>
      <c r="I14390" t="s">
        <v>753</v>
      </c>
      <c r="J14390" t="s">
        <v>754</v>
      </c>
      <c r="K14390">
        <v>2019</v>
      </c>
      <c r="L14390" s="39" t="s">
        <v>530</v>
      </c>
      <c r="M14390" t="s">
        <v>815</v>
      </c>
      <c r="N14390">
        <v>2022</v>
      </c>
      <c r="O14390" s="39">
        <v>2019</v>
      </c>
      <c r="P14390">
        <v>2019</v>
      </c>
      <c r="Q14390" s="39" t="s">
        <v>615</v>
      </c>
      <c r="R14390" t="s">
        <v>756</v>
      </c>
      <c r="S14390">
        <v>2.7810000000000001</v>
      </c>
      <c r="T14390" s="39">
        <v>2.7810000000000001</v>
      </c>
      <c r="U14390">
        <v>1</v>
      </c>
      <c r="V14390" s="753">
        <v>43475</v>
      </c>
      <c r="W14390" s="753">
        <v>43475</v>
      </c>
      <c r="X14390">
        <v>7676865032</v>
      </c>
      <c r="Y14390">
        <v>1</v>
      </c>
      <c r="AA14390" t="s">
        <v>756</v>
      </c>
      <c r="AB14390" t="s">
        <v>615</v>
      </c>
      <c r="AC14390" t="s">
        <v>756</v>
      </c>
      <c r="AE14390">
        <v>10470</v>
      </c>
      <c r="AG14390">
        <v>7676865032</v>
      </c>
      <c r="AH14390" t="s">
        <v>757</v>
      </c>
      <c r="AK14390" t="s">
        <v>1427</v>
      </c>
      <c r="AN14390">
        <v>900</v>
      </c>
      <c r="AO14390" t="s">
        <v>1426</v>
      </c>
      <c r="AP14390" t="s">
        <v>530</v>
      </c>
      <c r="AQ14390">
        <v>25597</v>
      </c>
      <c r="AS14390" t="s">
        <v>998</v>
      </c>
      <c r="AU14390" t="s">
        <v>0</v>
      </c>
      <c r="AV14390" t="s">
        <v>760</v>
      </c>
      <c r="AW14390" t="s">
        <v>761</v>
      </c>
      <c r="AX14390">
        <v>44</v>
      </c>
      <c r="AY14390" t="s">
        <v>0</v>
      </c>
      <c r="AZ14390">
        <v>14702</v>
      </c>
      <c r="BE14390" t="s">
        <v>815</v>
      </c>
      <c r="BG14390">
        <v>46377</v>
      </c>
      <c r="BI14390">
        <v>2.7810000000000001</v>
      </c>
      <c r="BJ14390">
        <v>3.0000000000000001E-3</v>
      </c>
      <c r="BK14390">
        <v>0.20300000000000001</v>
      </c>
      <c r="BL14390">
        <v>2.4899999999999998E-4</v>
      </c>
      <c r="BM14390">
        <v>5644785</v>
      </c>
      <c r="BN14390">
        <v>1</v>
      </c>
      <c r="BO14390">
        <v>1</v>
      </c>
      <c r="BQ14390">
        <v>3.09</v>
      </c>
      <c r="BS14390">
        <v>3</v>
      </c>
      <c r="BT14390" t="s">
        <v>762</v>
      </c>
      <c r="BU14390">
        <v>1</v>
      </c>
      <c r="BV14390" t="s">
        <v>762</v>
      </c>
      <c r="CA14390" s="753">
        <v>44592</v>
      </c>
      <c r="CB14390">
        <v>145.07</v>
      </c>
      <c r="CD14390">
        <v>145.07</v>
      </c>
      <c r="CF14390" t="s">
        <v>756</v>
      </c>
      <c r="CG14390">
        <v>151541419</v>
      </c>
      <c r="CH14390" t="s">
        <v>805</v>
      </c>
      <c r="CJ14390" t="s">
        <v>940</v>
      </c>
      <c r="CL14390">
        <v>815</v>
      </c>
      <c r="CN14390">
        <v>0</v>
      </c>
      <c r="CO14390">
        <v>0</v>
      </c>
      <c r="CP14390">
        <v>0</v>
      </c>
      <c r="CQ14390">
        <v>815</v>
      </c>
      <c r="CS14390" t="s">
        <v>765</v>
      </c>
    </row>
    <row r="14391" spans="1:97" hidden="1" x14ac:dyDescent="0.25">
      <c r="A14391" s="39" t="s">
        <v>782</v>
      </c>
      <c r="B14391" t="b">
        <v>1</v>
      </c>
      <c r="C14391">
        <v>12</v>
      </c>
      <c r="D14391" t="s">
        <v>748</v>
      </c>
      <c r="E14391" t="s">
        <v>749</v>
      </c>
      <c r="F14391" t="s">
        <v>750</v>
      </c>
      <c r="G14391" t="s">
        <v>751</v>
      </c>
      <c r="H14391" t="s">
        <v>752</v>
      </c>
      <c r="I14391" t="s">
        <v>753</v>
      </c>
      <c r="J14391" t="s">
        <v>754</v>
      </c>
      <c r="K14391">
        <v>2020</v>
      </c>
      <c r="L14391" s="39" t="s">
        <v>597</v>
      </c>
      <c r="M14391" t="s">
        <v>767</v>
      </c>
      <c r="N14391">
        <v>2022</v>
      </c>
      <c r="O14391" s="39">
        <v>2019</v>
      </c>
      <c r="P14391">
        <v>2020</v>
      </c>
      <c r="Q14391" s="39" t="s">
        <v>615</v>
      </c>
      <c r="R14391" t="s">
        <v>756</v>
      </c>
      <c r="S14391">
        <v>0.51200000000000001</v>
      </c>
      <c r="T14391" s="39">
        <v>0.51200000000000001</v>
      </c>
      <c r="U14391">
        <v>1</v>
      </c>
      <c r="V14391" s="753">
        <v>43809</v>
      </c>
      <c r="W14391" s="753">
        <v>43809</v>
      </c>
      <c r="X14391">
        <v>7676960023</v>
      </c>
      <c r="Y14391">
        <v>1</v>
      </c>
      <c r="AA14391" t="s">
        <v>756</v>
      </c>
      <c r="AB14391" t="s">
        <v>615</v>
      </c>
      <c r="AC14391" t="s">
        <v>756</v>
      </c>
      <c r="AE14391">
        <v>10471</v>
      </c>
      <c r="AG14391">
        <v>7676960023</v>
      </c>
      <c r="AH14391" t="s">
        <v>757</v>
      </c>
      <c r="AK14391" t="s">
        <v>1428</v>
      </c>
      <c r="AO14391" t="s">
        <v>782</v>
      </c>
      <c r="AP14391" t="s">
        <v>597</v>
      </c>
      <c r="AQ14391">
        <v>46548</v>
      </c>
      <c r="AS14391" t="s">
        <v>784</v>
      </c>
      <c r="AU14391" t="s">
        <v>0</v>
      </c>
      <c r="AV14391" t="s">
        <v>760</v>
      </c>
      <c r="AW14391" t="s">
        <v>761</v>
      </c>
      <c r="AX14391">
        <v>44</v>
      </c>
      <c r="AY14391" t="s">
        <v>0</v>
      </c>
      <c r="AZ14391">
        <v>14702</v>
      </c>
      <c r="BE14391" t="s">
        <v>767</v>
      </c>
      <c r="BG14391">
        <v>48877</v>
      </c>
      <c r="BI14391">
        <v>0.51200000000000001</v>
      </c>
      <c r="BJ14391">
        <v>3.0000000000000001E-3</v>
      </c>
      <c r="BK14391">
        <v>3.6999999999999998E-2</v>
      </c>
      <c r="BL14391">
        <v>2.4899999999999998E-4</v>
      </c>
      <c r="BM14391">
        <v>5644824</v>
      </c>
      <c r="BN14391">
        <v>1</v>
      </c>
      <c r="BO14391">
        <v>1</v>
      </c>
      <c r="BS14391">
        <v>3</v>
      </c>
      <c r="BT14391" t="s">
        <v>762</v>
      </c>
      <c r="BU14391">
        <v>1</v>
      </c>
      <c r="BV14391" t="s">
        <v>762</v>
      </c>
      <c r="CA14391" s="753">
        <v>44592</v>
      </c>
      <c r="CB14391">
        <v>35.89</v>
      </c>
      <c r="CD14391">
        <v>35.89</v>
      </c>
      <c r="CF14391" t="s">
        <v>756</v>
      </c>
      <c r="CG14391">
        <v>151541469</v>
      </c>
      <c r="CH14391" t="s">
        <v>805</v>
      </c>
      <c r="CJ14391" t="s">
        <v>939</v>
      </c>
      <c r="CL14391">
        <v>150</v>
      </c>
      <c r="CN14391">
        <v>0</v>
      </c>
      <c r="CO14391">
        <v>0</v>
      </c>
      <c r="CP14391">
        <v>0</v>
      </c>
      <c r="CQ14391">
        <v>150</v>
      </c>
      <c r="CS14391" t="s">
        <v>765</v>
      </c>
    </row>
    <row r="14392" spans="1:97" hidden="1" x14ac:dyDescent="0.25">
      <c r="A14392" s="39" t="s">
        <v>782</v>
      </c>
      <c r="B14392" t="b">
        <v>1</v>
      </c>
      <c r="C14392">
        <v>12</v>
      </c>
      <c r="D14392" t="s">
        <v>748</v>
      </c>
      <c r="E14392" t="s">
        <v>749</v>
      </c>
      <c r="F14392" t="s">
        <v>750</v>
      </c>
      <c r="G14392" t="s">
        <v>751</v>
      </c>
      <c r="H14392" t="s">
        <v>752</v>
      </c>
      <c r="I14392" t="s">
        <v>753</v>
      </c>
      <c r="J14392" t="s">
        <v>754</v>
      </c>
      <c r="K14392">
        <v>2020</v>
      </c>
      <c r="L14392" s="39" t="s">
        <v>597</v>
      </c>
      <c r="M14392" t="s">
        <v>767</v>
      </c>
      <c r="N14392">
        <v>2022</v>
      </c>
      <c r="O14392" s="39">
        <v>2019</v>
      </c>
      <c r="P14392">
        <v>2020</v>
      </c>
      <c r="Q14392" s="39" t="s">
        <v>615</v>
      </c>
      <c r="R14392" t="s">
        <v>756</v>
      </c>
      <c r="S14392">
        <v>0.624</v>
      </c>
      <c r="T14392" s="39">
        <v>0.624</v>
      </c>
      <c r="U14392">
        <v>1</v>
      </c>
      <c r="V14392" s="753">
        <v>43781</v>
      </c>
      <c r="W14392" s="753">
        <v>43781</v>
      </c>
      <c r="X14392">
        <v>7676960023</v>
      </c>
      <c r="Y14392">
        <v>1</v>
      </c>
      <c r="AA14392" t="s">
        <v>756</v>
      </c>
      <c r="AB14392" t="s">
        <v>615</v>
      </c>
      <c r="AC14392" t="s">
        <v>756</v>
      </c>
      <c r="AE14392">
        <v>10471</v>
      </c>
      <c r="AG14392">
        <v>7676960023</v>
      </c>
      <c r="AH14392" t="s">
        <v>757</v>
      </c>
      <c r="AK14392" t="s">
        <v>1428</v>
      </c>
      <c r="AO14392" t="s">
        <v>782</v>
      </c>
      <c r="AP14392" t="s">
        <v>597</v>
      </c>
      <c r="AQ14392">
        <v>46548</v>
      </c>
      <c r="AS14392" t="s">
        <v>784</v>
      </c>
      <c r="AU14392" t="s">
        <v>0</v>
      </c>
      <c r="AV14392" t="s">
        <v>760</v>
      </c>
      <c r="AW14392" t="s">
        <v>761</v>
      </c>
      <c r="AX14392">
        <v>44</v>
      </c>
      <c r="AY14392" t="s">
        <v>0</v>
      </c>
      <c r="AZ14392">
        <v>14702</v>
      </c>
      <c r="BE14392" t="s">
        <v>767</v>
      </c>
      <c r="BG14392">
        <v>48877</v>
      </c>
      <c r="BI14392">
        <v>0.624</v>
      </c>
      <c r="BJ14392">
        <v>3.0000000000000001E-3</v>
      </c>
      <c r="BK14392">
        <v>4.5999999999999999E-2</v>
      </c>
      <c r="BL14392">
        <v>2.4899999999999998E-4</v>
      </c>
      <c r="BM14392">
        <v>5644825</v>
      </c>
      <c r="BN14392">
        <v>1</v>
      </c>
      <c r="BO14392">
        <v>1</v>
      </c>
      <c r="BS14392">
        <v>3</v>
      </c>
      <c r="BT14392" t="s">
        <v>762</v>
      </c>
      <c r="BU14392">
        <v>1</v>
      </c>
      <c r="BV14392" t="s">
        <v>762</v>
      </c>
      <c r="CA14392" s="753">
        <v>44592</v>
      </c>
      <c r="CB14392">
        <v>41.25</v>
      </c>
      <c r="CD14392">
        <v>41.25</v>
      </c>
      <c r="CF14392" t="s">
        <v>756</v>
      </c>
      <c r="CG14392">
        <v>151541470</v>
      </c>
      <c r="CH14392" t="s">
        <v>805</v>
      </c>
      <c r="CJ14392" t="s">
        <v>939</v>
      </c>
      <c r="CL14392">
        <v>183</v>
      </c>
      <c r="CN14392">
        <v>0</v>
      </c>
      <c r="CO14392">
        <v>0</v>
      </c>
      <c r="CP14392">
        <v>0</v>
      </c>
      <c r="CQ14392">
        <v>183</v>
      </c>
      <c r="CS14392" t="s">
        <v>765</v>
      </c>
    </row>
    <row r="14393" spans="1:97" hidden="1" x14ac:dyDescent="0.25">
      <c r="A14393" s="39" t="s">
        <v>782</v>
      </c>
      <c r="B14393" t="b">
        <v>1</v>
      </c>
      <c r="C14393">
        <v>12</v>
      </c>
      <c r="D14393" t="s">
        <v>748</v>
      </c>
      <c r="E14393" t="s">
        <v>749</v>
      </c>
      <c r="F14393" t="s">
        <v>750</v>
      </c>
      <c r="G14393" t="s">
        <v>751</v>
      </c>
      <c r="H14393" t="s">
        <v>752</v>
      </c>
      <c r="I14393" t="s">
        <v>753</v>
      </c>
      <c r="J14393" t="s">
        <v>754</v>
      </c>
      <c r="K14393">
        <v>2020</v>
      </c>
      <c r="L14393" s="39" t="s">
        <v>597</v>
      </c>
      <c r="M14393" t="s">
        <v>767</v>
      </c>
      <c r="N14393">
        <v>2022</v>
      </c>
      <c r="O14393" s="39">
        <v>2019</v>
      </c>
      <c r="P14393">
        <v>2020</v>
      </c>
      <c r="Q14393" s="39" t="s">
        <v>615</v>
      </c>
      <c r="R14393" t="s">
        <v>756</v>
      </c>
      <c r="S14393">
        <v>0.51900000000000002</v>
      </c>
      <c r="T14393" s="39">
        <v>0.51900000000000002</v>
      </c>
      <c r="U14393">
        <v>1</v>
      </c>
      <c r="V14393" s="753">
        <v>43747</v>
      </c>
      <c r="W14393" s="753">
        <v>43747</v>
      </c>
      <c r="X14393">
        <v>7676960023</v>
      </c>
      <c r="Y14393">
        <v>1</v>
      </c>
      <c r="AA14393" t="s">
        <v>756</v>
      </c>
      <c r="AB14393" t="s">
        <v>615</v>
      </c>
      <c r="AC14393" t="s">
        <v>756</v>
      </c>
      <c r="AE14393">
        <v>10471</v>
      </c>
      <c r="AG14393">
        <v>7676960023</v>
      </c>
      <c r="AH14393" t="s">
        <v>757</v>
      </c>
      <c r="AK14393" t="s">
        <v>1428</v>
      </c>
      <c r="AO14393" t="s">
        <v>782</v>
      </c>
      <c r="AP14393" t="s">
        <v>597</v>
      </c>
      <c r="AQ14393">
        <v>46548</v>
      </c>
      <c r="AS14393" t="s">
        <v>784</v>
      </c>
      <c r="AU14393" t="s">
        <v>0</v>
      </c>
      <c r="AV14393" t="s">
        <v>760</v>
      </c>
      <c r="AW14393" t="s">
        <v>761</v>
      </c>
      <c r="AX14393">
        <v>44</v>
      </c>
      <c r="AY14393" t="s">
        <v>0</v>
      </c>
      <c r="AZ14393">
        <v>14702</v>
      </c>
      <c r="BE14393" t="s">
        <v>767</v>
      </c>
      <c r="BG14393">
        <v>48877</v>
      </c>
      <c r="BI14393">
        <v>0.51900000000000002</v>
      </c>
      <c r="BJ14393">
        <v>3.0000000000000001E-3</v>
      </c>
      <c r="BK14393">
        <v>3.7999999999999999E-2</v>
      </c>
      <c r="BL14393">
        <v>2.4899999999999998E-4</v>
      </c>
      <c r="BM14393">
        <v>5644826</v>
      </c>
      <c r="BN14393">
        <v>1</v>
      </c>
      <c r="BO14393">
        <v>1</v>
      </c>
      <c r="BS14393">
        <v>3</v>
      </c>
      <c r="BT14393" t="s">
        <v>762</v>
      </c>
      <c r="BU14393">
        <v>1</v>
      </c>
      <c r="BV14393" t="s">
        <v>762</v>
      </c>
      <c r="CA14393" s="753">
        <v>44592</v>
      </c>
      <c r="CB14393">
        <v>35.78</v>
      </c>
      <c r="CD14393">
        <v>35.78</v>
      </c>
      <c r="CF14393" t="s">
        <v>756</v>
      </c>
      <c r="CG14393">
        <v>151541471</v>
      </c>
      <c r="CH14393" t="s">
        <v>805</v>
      </c>
      <c r="CJ14393" t="s">
        <v>939</v>
      </c>
      <c r="CL14393">
        <v>152</v>
      </c>
      <c r="CN14393">
        <v>0</v>
      </c>
      <c r="CO14393">
        <v>0</v>
      </c>
      <c r="CP14393">
        <v>0</v>
      </c>
      <c r="CQ14393">
        <v>152</v>
      </c>
      <c r="CS14393" t="s">
        <v>765</v>
      </c>
    </row>
    <row r="14394" spans="1:97" hidden="1" x14ac:dyDescent="0.25">
      <c r="A14394" s="39" t="s">
        <v>782</v>
      </c>
      <c r="B14394" t="b">
        <v>1</v>
      </c>
      <c r="C14394">
        <v>12</v>
      </c>
      <c r="D14394" t="s">
        <v>748</v>
      </c>
      <c r="E14394" t="s">
        <v>749</v>
      </c>
      <c r="F14394" t="s">
        <v>750</v>
      </c>
      <c r="G14394" t="s">
        <v>751</v>
      </c>
      <c r="H14394" t="s">
        <v>752</v>
      </c>
      <c r="I14394" t="s">
        <v>753</v>
      </c>
      <c r="J14394" t="s">
        <v>754</v>
      </c>
      <c r="K14394">
        <v>2020</v>
      </c>
      <c r="L14394" s="39" t="s">
        <v>597</v>
      </c>
      <c r="M14394" t="s">
        <v>767</v>
      </c>
      <c r="N14394">
        <v>2022</v>
      </c>
      <c r="O14394" s="39">
        <v>2019</v>
      </c>
      <c r="P14394">
        <v>2020</v>
      </c>
      <c r="Q14394" s="39" t="s">
        <v>615</v>
      </c>
      <c r="R14394" t="s">
        <v>756</v>
      </c>
      <c r="S14394">
        <v>0.56000000000000005</v>
      </c>
      <c r="T14394" s="39">
        <v>0.56000000000000005</v>
      </c>
      <c r="U14394">
        <v>1</v>
      </c>
      <c r="V14394" s="753">
        <v>43719</v>
      </c>
      <c r="W14394" s="753">
        <v>43719</v>
      </c>
      <c r="X14394">
        <v>7676960023</v>
      </c>
      <c r="Y14394">
        <v>1</v>
      </c>
      <c r="AA14394" t="s">
        <v>756</v>
      </c>
      <c r="AB14394" t="s">
        <v>615</v>
      </c>
      <c r="AC14394" t="s">
        <v>756</v>
      </c>
      <c r="AE14394">
        <v>10471</v>
      </c>
      <c r="AG14394">
        <v>7676960023</v>
      </c>
      <c r="AH14394" t="s">
        <v>757</v>
      </c>
      <c r="AK14394" t="s">
        <v>1428</v>
      </c>
      <c r="AO14394" t="s">
        <v>782</v>
      </c>
      <c r="AP14394" t="s">
        <v>597</v>
      </c>
      <c r="AQ14394">
        <v>46548</v>
      </c>
      <c r="AS14394" t="s">
        <v>784</v>
      </c>
      <c r="AU14394" t="s">
        <v>0</v>
      </c>
      <c r="AV14394" t="s">
        <v>760</v>
      </c>
      <c r="AW14394" t="s">
        <v>761</v>
      </c>
      <c r="AX14394">
        <v>44</v>
      </c>
      <c r="AY14394" t="s">
        <v>0</v>
      </c>
      <c r="AZ14394">
        <v>14702</v>
      </c>
      <c r="BE14394" t="s">
        <v>767</v>
      </c>
      <c r="BG14394">
        <v>48877</v>
      </c>
      <c r="BI14394">
        <v>0.56000000000000005</v>
      </c>
      <c r="BJ14394">
        <v>3.0000000000000001E-3</v>
      </c>
      <c r="BK14394">
        <v>4.1000000000000002E-2</v>
      </c>
      <c r="BL14394">
        <v>2.4899999999999998E-4</v>
      </c>
      <c r="BM14394">
        <v>5644827</v>
      </c>
      <c r="BN14394">
        <v>1</v>
      </c>
      <c r="BO14394">
        <v>1</v>
      </c>
      <c r="BS14394">
        <v>3</v>
      </c>
      <c r="BT14394" t="s">
        <v>762</v>
      </c>
      <c r="BU14394">
        <v>1</v>
      </c>
      <c r="BV14394" t="s">
        <v>762</v>
      </c>
      <c r="CA14394" s="753">
        <v>44592</v>
      </c>
      <c r="CB14394">
        <v>37.82</v>
      </c>
      <c r="CD14394">
        <v>37.82</v>
      </c>
      <c r="CF14394" t="s">
        <v>756</v>
      </c>
      <c r="CG14394">
        <v>151541472</v>
      </c>
      <c r="CH14394" t="s">
        <v>805</v>
      </c>
      <c r="CJ14394" t="s">
        <v>939</v>
      </c>
      <c r="CL14394">
        <v>164</v>
      </c>
      <c r="CN14394">
        <v>0</v>
      </c>
      <c r="CO14394">
        <v>0</v>
      </c>
      <c r="CP14394">
        <v>0</v>
      </c>
      <c r="CQ14394">
        <v>164</v>
      </c>
      <c r="CS14394" t="s">
        <v>765</v>
      </c>
    </row>
    <row r="14395" spans="1:97" hidden="1" x14ac:dyDescent="0.25">
      <c r="A14395" s="39" t="s">
        <v>782</v>
      </c>
      <c r="B14395" t="b">
        <v>1</v>
      </c>
      <c r="C14395">
        <v>12</v>
      </c>
      <c r="D14395" t="s">
        <v>748</v>
      </c>
      <c r="E14395" t="s">
        <v>749</v>
      </c>
      <c r="F14395" t="s">
        <v>750</v>
      </c>
      <c r="G14395" t="s">
        <v>751</v>
      </c>
      <c r="H14395" t="s">
        <v>752</v>
      </c>
      <c r="I14395" t="s">
        <v>753</v>
      </c>
      <c r="J14395" t="s">
        <v>754</v>
      </c>
      <c r="K14395">
        <v>2020</v>
      </c>
      <c r="L14395" s="39" t="s">
        <v>597</v>
      </c>
      <c r="M14395" t="s">
        <v>767</v>
      </c>
      <c r="N14395">
        <v>2022</v>
      </c>
      <c r="O14395" s="39">
        <v>2019</v>
      </c>
      <c r="P14395">
        <v>2020</v>
      </c>
      <c r="Q14395" s="39" t="s">
        <v>615</v>
      </c>
      <c r="R14395" t="s">
        <v>756</v>
      </c>
      <c r="S14395">
        <v>0.60399999999999998</v>
      </c>
      <c r="T14395" s="39">
        <v>0.60399999999999998</v>
      </c>
      <c r="U14395">
        <v>1</v>
      </c>
      <c r="V14395" s="753">
        <v>43689</v>
      </c>
      <c r="W14395" s="753">
        <v>43689</v>
      </c>
      <c r="X14395">
        <v>7676960023</v>
      </c>
      <c r="Y14395">
        <v>1</v>
      </c>
      <c r="AA14395" t="s">
        <v>756</v>
      </c>
      <c r="AB14395" t="s">
        <v>615</v>
      </c>
      <c r="AC14395" t="s">
        <v>756</v>
      </c>
      <c r="AE14395">
        <v>10471</v>
      </c>
      <c r="AG14395">
        <v>7676960023</v>
      </c>
      <c r="AH14395" t="s">
        <v>757</v>
      </c>
      <c r="AK14395" t="s">
        <v>1428</v>
      </c>
      <c r="AO14395" t="s">
        <v>782</v>
      </c>
      <c r="AP14395" t="s">
        <v>597</v>
      </c>
      <c r="AQ14395">
        <v>46548</v>
      </c>
      <c r="AS14395" t="s">
        <v>784</v>
      </c>
      <c r="AU14395" t="s">
        <v>0</v>
      </c>
      <c r="AV14395" t="s">
        <v>760</v>
      </c>
      <c r="AW14395" t="s">
        <v>761</v>
      </c>
      <c r="AX14395">
        <v>44</v>
      </c>
      <c r="AY14395" t="s">
        <v>0</v>
      </c>
      <c r="AZ14395">
        <v>14702</v>
      </c>
      <c r="BE14395" t="s">
        <v>767</v>
      </c>
      <c r="BG14395">
        <v>48877</v>
      </c>
      <c r="BI14395">
        <v>0.60399999999999998</v>
      </c>
      <c r="BJ14395">
        <v>3.0000000000000001E-3</v>
      </c>
      <c r="BK14395">
        <v>4.3999999999999997E-2</v>
      </c>
      <c r="BL14395">
        <v>2.4899999999999998E-4</v>
      </c>
      <c r="BM14395">
        <v>5644828</v>
      </c>
      <c r="BN14395">
        <v>1</v>
      </c>
      <c r="BO14395">
        <v>1</v>
      </c>
      <c r="BS14395">
        <v>3</v>
      </c>
      <c r="BT14395" t="s">
        <v>762</v>
      </c>
      <c r="BU14395">
        <v>1</v>
      </c>
      <c r="BV14395" t="s">
        <v>762</v>
      </c>
      <c r="CA14395" s="753">
        <v>44592</v>
      </c>
      <c r="CB14395">
        <v>40.03</v>
      </c>
      <c r="CD14395">
        <v>40.03</v>
      </c>
      <c r="CF14395" t="s">
        <v>756</v>
      </c>
      <c r="CG14395">
        <v>151541473</v>
      </c>
      <c r="CH14395" t="s">
        <v>805</v>
      </c>
      <c r="CJ14395" t="s">
        <v>939</v>
      </c>
      <c r="CL14395">
        <v>177</v>
      </c>
      <c r="CN14395">
        <v>0</v>
      </c>
      <c r="CO14395">
        <v>0</v>
      </c>
      <c r="CP14395">
        <v>0</v>
      </c>
      <c r="CQ14395">
        <v>177</v>
      </c>
      <c r="CS14395" t="s">
        <v>765</v>
      </c>
    </row>
    <row r="14396" spans="1:97" hidden="1" x14ac:dyDescent="0.25">
      <c r="A14396" s="39" t="s">
        <v>782</v>
      </c>
      <c r="B14396" t="b">
        <v>1</v>
      </c>
      <c r="C14396">
        <v>12</v>
      </c>
      <c r="D14396" t="s">
        <v>748</v>
      </c>
      <c r="E14396" t="s">
        <v>749</v>
      </c>
      <c r="F14396" t="s">
        <v>750</v>
      </c>
      <c r="G14396" t="s">
        <v>751</v>
      </c>
      <c r="H14396" t="s">
        <v>752</v>
      </c>
      <c r="I14396" t="s">
        <v>753</v>
      </c>
      <c r="J14396" t="s">
        <v>754</v>
      </c>
      <c r="K14396">
        <v>2020</v>
      </c>
      <c r="L14396" s="39" t="s">
        <v>597</v>
      </c>
      <c r="M14396" t="s">
        <v>767</v>
      </c>
      <c r="N14396">
        <v>2022</v>
      </c>
      <c r="O14396" s="39">
        <v>2019</v>
      </c>
      <c r="P14396">
        <v>2020</v>
      </c>
      <c r="Q14396" s="39" t="s">
        <v>615</v>
      </c>
      <c r="R14396" t="s">
        <v>756</v>
      </c>
      <c r="S14396">
        <v>0.56299999999999994</v>
      </c>
      <c r="T14396" s="39">
        <v>0.56299999999999994</v>
      </c>
      <c r="U14396">
        <v>1</v>
      </c>
      <c r="V14396" s="753">
        <v>43657</v>
      </c>
      <c r="W14396" s="753">
        <v>43657</v>
      </c>
      <c r="X14396">
        <v>7676960023</v>
      </c>
      <c r="Y14396">
        <v>1</v>
      </c>
      <c r="AA14396" t="s">
        <v>756</v>
      </c>
      <c r="AB14396" t="s">
        <v>615</v>
      </c>
      <c r="AC14396" t="s">
        <v>756</v>
      </c>
      <c r="AE14396">
        <v>10471</v>
      </c>
      <c r="AG14396">
        <v>7676960023</v>
      </c>
      <c r="AH14396" t="s">
        <v>757</v>
      </c>
      <c r="AK14396" t="s">
        <v>1428</v>
      </c>
      <c r="AO14396" t="s">
        <v>782</v>
      </c>
      <c r="AP14396" t="s">
        <v>597</v>
      </c>
      <c r="AQ14396">
        <v>46548</v>
      </c>
      <c r="AS14396" t="s">
        <v>784</v>
      </c>
      <c r="AU14396" t="s">
        <v>0</v>
      </c>
      <c r="AV14396" t="s">
        <v>760</v>
      </c>
      <c r="AW14396" t="s">
        <v>761</v>
      </c>
      <c r="AX14396">
        <v>44</v>
      </c>
      <c r="AY14396" t="s">
        <v>0</v>
      </c>
      <c r="AZ14396">
        <v>14702</v>
      </c>
      <c r="BE14396" t="s">
        <v>767</v>
      </c>
      <c r="BG14396">
        <v>48877</v>
      </c>
      <c r="BI14396">
        <v>0.56299999999999994</v>
      </c>
      <c r="BJ14396">
        <v>3.0000000000000001E-3</v>
      </c>
      <c r="BK14396">
        <v>4.1000000000000002E-2</v>
      </c>
      <c r="BL14396">
        <v>2.4899999999999998E-4</v>
      </c>
      <c r="BM14396">
        <v>5644829</v>
      </c>
      <c r="BN14396">
        <v>1</v>
      </c>
      <c r="BO14396">
        <v>1</v>
      </c>
      <c r="BS14396">
        <v>3</v>
      </c>
      <c r="BT14396" t="s">
        <v>762</v>
      </c>
      <c r="BU14396">
        <v>1</v>
      </c>
      <c r="BV14396" t="s">
        <v>762</v>
      </c>
      <c r="CA14396" s="753">
        <v>44592</v>
      </c>
      <c r="CB14396">
        <v>37.97</v>
      </c>
      <c r="CD14396">
        <v>37.97</v>
      </c>
      <c r="CF14396" t="s">
        <v>756</v>
      </c>
      <c r="CG14396">
        <v>151541474</v>
      </c>
      <c r="CH14396" t="s">
        <v>805</v>
      </c>
      <c r="CJ14396" t="s">
        <v>939</v>
      </c>
      <c r="CL14396">
        <v>165</v>
      </c>
      <c r="CN14396">
        <v>0</v>
      </c>
      <c r="CO14396">
        <v>0</v>
      </c>
      <c r="CP14396">
        <v>0</v>
      </c>
      <c r="CQ14396">
        <v>165</v>
      </c>
      <c r="CS14396" t="s">
        <v>765</v>
      </c>
    </row>
    <row r="14397" spans="1:97" hidden="1" x14ac:dyDescent="0.25">
      <c r="A14397" s="39" t="s">
        <v>782</v>
      </c>
      <c r="B14397" t="b">
        <v>1</v>
      </c>
      <c r="C14397">
        <v>12</v>
      </c>
      <c r="D14397" t="s">
        <v>748</v>
      </c>
      <c r="E14397" t="s">
        <v>749</v>
      </c>
      <c r="F14397" t="s">
        <v>750</v>
      </c>
      <c r="G14397" t="s">
        <v>751</v>
      </c>
      <c r="H14397" t="s">
        <v>752</v>
      </c>
      <c r="I14397" t="s">
        <v>753</v>
      </c>
      <c r="J14397" t="s">
        <v>754</v>
      </c>
      <c r="K14397">
        <v>2019</v>
      </c>
      <c r="L14397" s="39" t="s">
        <v>597</v>
      </c>
      <c r="M14397" t="s">
        <v>767</v>
      </c>
      <c r="N14397">
        <v>2022</v>
      </c>
      <c r="O14397" s="39">
        <v>2019</v>
      </c>
      <c r="P14397">
        <v>2019</v>
      </c>
      <c r="Q14397" s="39" t="s">
        <v>615</v>
      </c>
      <c r="R14397" t="s">
        <v>756</v>
      </c>
      <c r="S14397">
        <v>0.95899999999999996</v>
      </c>
      <c r="T14397" s="39">
        <v>0.95899999999999996</v>
      </c>
      <c r="U14397">
        <v>1</v>
      </c>
      <c r="V14397" s="753">
        <v>43627</v>
      </c>
      <c r="W14397" s="753">
        <v>43627</v>
      </c>
      <c r="X14397">
        <v>7676960023</v>
      </c>
      <c r="Y14397">
        <v>1</v>
      </c>
      <c r="AA14397" t="s">
        <v>756</v>
      </c>
      <c r="AB14397" t="s">
        <v>615</v>
      </c>
      <c r="AC14397" t="s">
        <v>756</v>
      </c>
      <c r="AE14397">
        <v>10471</v>
      </c>
      <c r="AG14397">
        <v>7676960023</v>
      </c>
      <c r="AH14397" t="s">
        <v>757</v>
      </c>
      <c r="AK14397" t="s">
        <v>1428</v>
      </c>
      <c r="AO14397" t="s">
        <v>782</v>
      </c>
      <c r="AP14397" t="s">
        <v>597</v>
      </c>
      <c r="AQ14397">
        <v>46548</v>
      </c>
      <c r="AS14397" t="s">
        <v>784</v>
      </c>
      <c r="AU14397" t="s">
        <v>0</v>
      </c>
      <c r="AV14397" t="s">
        <v>760</v>
      </c>
      <c r="AW14397" t="s">
        <v>761</v>
      </c>
      <c r="AX14397">
        <v>44</v>
      </c>
      <c r="AY14397" t="s">
        <v>0</v>
      </c>
      <c r="AZ14397">
        <v>14702</v>
      </c>
      <c r="BE14397" t="s">
        <v>767</v>
      </c>
      <c r="BG14397">
        <v>48877</v>
      </c>
      <c r="BI14397">
        <v>0.95899999999999996</v>
      </c>
      <c r="BJ14397">
        <v>3.0000000000000001E-3</v>
      </c>
      <c r="BK14397">
        <v>7.0000000000000007E-2</v>
      </c>
      <c r="BL14397">
        <v>2.4899999999999998E-4</v>
      </c>
      <c r="BM14397">
        <v>5644830</v>
      </c>
      <c r="BN14397">
        <v>1</v>
      </c>
      <c r="BO14397">
        <v>1</v>
      </c>
      <c r="BS14397">
        <v>3</v>
      </c>
      <c r="BT14397" t="s">
        <v>762</v>
      </c>
      <c r="BU14397">
        <v>1</v>
      </c>
      <c r="BV14397" t="s">
        <v>762</v>
      </c>
      <c r="CA14397" s="753">
        <v>44592</v>
      </c>
      <c r="CB14397">
        <v>57.64</v>
      </c>
      <c r="CD14397">
        <v>57.64</v>
      </c>
      <c r="CF14397" t="s">
        <v>756</v>
      </c>
      <c r="CG14397">
        <v>151541475</v>
      </c>
      <c r="CH14397" t="s">
        <v>805</v>
      </c>
      <c r="CJ14397" t="s">
        <v>940</v>
      </c>
      <c r="CL14397">
        <v>281</v>
      </c>
      <c r="CN14397">
        <v>0</v>
      </c>
      <c r="CO14397">
        <v>0</v>
      </c>
      <c r="CP14397">
        <v>0</v>
      </c>
      <c r="CQ14397">
        <v>281</v>
      </c>
      <c r="CS14397" t="s">
        <v>765</v>
      </c>
    </row>
    <row r="14398" spans="1:97" hidden="1" x14ac:dyDescent="0.25">
      <c r="A14398" s="39" t="s">
        <v>782</v>
      </c>
      <c r="B14398" t="b">
        <v>1</v>
      </c>
      <c r="C14398">
        <v>12</v>
      </c>
      <c r="D14398" t="s">
        <v>748</v>
      </c>
      <c r="E14398" t="s">
        <v>749</v>
      </c>
      <c r="F14398" t="s">
        <v>750</v>
      </c>
      <c r="G14398" t="s">
        <v>751</v>
      </c>
      <c r="H14398" t="s">
        <v>752</v>
      </c>
      <c r="I14398" t="s">
        <v>753</v>
      </c>
      <c r="J14398" t="s">
        <v>754</v>
      </c>
      <c r="K14398">
        <v>2019</v>
      </c>
      <c r="L14398" s="39" t="s">
        <v>597</v>
      </c>
      <c r="M14398" t="s">
        <v>767</v>
      </c>
      <c r="N14398">
        <v>2022</v>
      </c>
      <c r="O14398" s="39">
        <v>2019</v>
      </c>
      <c r="P14398">
        <v>2019</v>
      </c>
      <c r="Q14398" s="39" t="s">
        <v>615</v>
      </c>
      <c r="R14398" t="s">
        <v>756</v>
      </c>
      <c r="S14398">
        <v>0.90400000000000003</v>
      </c>
      <c r="T14398" s="39">
        <v>0.90400000000000003</v>
      </c>
      <c r="U14398">
        <v>1</v>
      </c>
      <c r="V14398" s="753">
        <v>43595</v>
      </c>
      <c r="W14398" s="753">
        <v>43595</v>
      </c>
      <c r="X14398">
        <v>7676960023</v>
      </c>
      <c r="Y14398">
        <v>1</v>
      </c>
      <c r="AA14398" t="s">
        <v>756</v>
      </c>
      <c r="AB14398" t="s">
        <v>615</v>
      </c>
      <c r="AC14398" t="s">
        <v>756</v>
      </c>
      <c r="AE14398">
        <v>10471</v>
      </c>
      <c r="AG14398">
        <v>7676960023</v>
      </c>
      <c r="AH14398" t="s">
        <v>757</v>
      </c>
      <c r="AK14398" t="s">
        <v>1428</v>
      </c>
      <c r="AO14398" t="s">
        <v>782</v>
      </c>
      <c r="AP14398" t="s">
        <v>597</v>
      </c>
      <c r="AQ14398">
        <v>46548</v>
      </c>
      <c r="AS14398" t="s">
        <v>784</v>
      </c>
      <c r="AU14398" t="s">
        <v>0</v>
      </c>
      <c r="AV14398" t="s">
        <v>760</v>
      </c>
      <c r="AW14398" t="s">
        <v>761</v>
      </c>
      <c r="AX14398">
        <v>44</v>
      </c>
      <c r="AY14398" t="s">
        <v>0</v>
      </c>
      <c r="AZ14398">
        <v>14702</v>
      </c>
      <c r="BE14398" t="s">
        <v>767</v>
      </c>
      <c r="BG14398">
        <v>48877</v>
      </c>
      <c r="BI14398">
        <v>0.90400000000000003</v>
      </c>
      <c r="BJ14398">
        <v>3.0000000000000001E-3</v>
      </c>
      <c r="BK14398">
        <v>6.6000000000000003E-2</v>
      </c>
      <c r="BL14398">
        <v>2.4899999999999998E-4</v>
      </c>
      <c r="BM14398">
        <v>5644831</v>
      </c>
      <c r="BN14398">
        <v>1</v>
      </c>
      <c r="BO14398">
        <v>1</v>
      </c>
      <c r="BS14398">
        <v>3</v>
      </c>
      <c r="BT14398" t="s">
        <v>762</v>
      </c>
      <c r="BU14398">
        <v>1</v>
      </c>
      <c r="BV14398" t="s">
        <v>762</v>
      </c>
      <c r="CA14398" s="753">
        <v>44592</v>
      </c>
      <c r="CB14398">
        <v>54.04</v>
      </c>
      <c r="CD14398">
        <v>54.04</v>
      </c>
      <c r="CF14398" t="s">
        <v>756</v>
      </c>
      <c r="CG14398">
        <v>151541476</v>
      </c>
      <c r="CH14398" t="s">
        <v>805</v>
      </c>
      <c r="CJ14398" t="s">
        <v>940</v>
      </c>
      <c r="CL14398">
        <v>265</v>
      </c>
      <c r="CN14398">
        <v>0</v>
      </c>
      <c r="CO14398">
        <v>0</v>
      </c>
      <c r="CP14398">
        <v>0</v>
      </c>
      <c r="CQ14398">
        <v>265</v>
      </c>
      <c r="CS14398" t="s">
        <v>765</v>
      </c>
    </row>
    <row r="14399" spans="1:97" hidden="1" x14ac:dyDescent="0.25">
      <c r="A14399" s="39" t="s">
        <v>782</v>
      </c>
      <c r="B14399" t="b">
        <v>1</v>
      </c>
      <c r="C14399">
        <v>12</v>
      </c>
      <c r="D14399" t="s">
        <v>748</v>
      </c>
      <c r="E14399" t="s">
        <v>749</v>
      </c>
      <c r="F14399" t="s">
        <v>750</v>
      </c>
      <c r="G14399" t="s">
        <v>751</v>
      </c>
      <c r="H14399" t="s">
        <v>752</v>
      </c>
      <c r="I14399" t="s">
        <v>753</v>
      </c>
      <c r="J14399" t="s">
        <v>754</v>
      </c>
      <c r="K14399">
        <v>2019</v>
      </c>
      <c r="L14399" s="39" t="s">
        <v>597</v>
      </c>
      <c r="M14399" t="s">
        <v>767</v>
      </c>
      <c r="N14399">
        <v>2022</v>
      </c>
      <c r="O14399" s="39">
        <v>2019</v>
      </c>
      <c r="P14399">
        <v>2019</v>
      </c>
      <c r="Q14399" s="39" t="s">
        <v>615</v>
      </c>
      <c r="R14399" t="s">
        <v>756</v>
      </c>
      <c r="S14399">
        <v>0.83899999999999997</v>
      </c>
      <c r="T14399" s="39">
        <v>0.83899999999999997</v>
      </c>
      <c r="U14399">
        <v>1</v>
      </c>
      <c r="V14399" s="753">
        <v>43565</v>
      </c>
      <c r="W14399" s="753">
        <v>43565</v>
      </c>
      <c r="X14399">
        <v>7676960023</v>
      </c>
      <c r="Y14399">
        <v>1</v>
      </c>
      <c r="AA14399" t="s">
        <v>756</v>
      </c>
      <c r="AB14399" t="s">
        <v>615</v>
      </c>
      <c r="AC14399" t="s">
        <v>756</v>
      </c>
      <c r="AE14399">
        <v>10471</v>
      </c>
      <c r="AG14399">
        <v>7676960023</v>
      </c>
      <c r="AH14399" t="s">
        <v>757</v>
      </c>
      <c r="AK14399" t="s">
        <v>1428</v>
      </c>
      <c r="AO14399" t="s">
        <v>782</v>
      </c>
      <c r="AP14399" t="s">
        <v>597</v>
      </c>
      <c r="AQ14399">
        <v>46548</v>
      </c>
      <c r="AS14399" t="s">
        <v>784</v>
      </c>
      <c r="AU14399" t="s">
        <v>0</v>
      </c>
      <c r="AV14399" t="s">
        <v>760</v>
      </c>
      <c r="AW14399" t="s">
        <v>761</v>
      </c>
      <c r="AX14399">
        <v>44</v>
      </c>
      <c r="AY14399" t="s">
        <v>0</v>
      </c>
      <c r="AZ14399">
        <v>14702</v>
      </c>
      <c r="BE14399" t="s">
        <v>767</v>
      </c>
      <c r="BG14399">
        <v>48877</v>
      </c>
      <c r="BI14399">
        <v>0.83899999999999997</v>
      </c>
      <c r="BJ14399">
        <v>3.0000000000000001E-3</v>
      </c>
      <c r="BK14399">
        <v>6.0999999999999999E-2</v>
      </c>
      <c r="BL14399">
        <v>2.4899999999999998E-4</v>
      </c>
      <c r="BM14399">
        <v>5644832</v>
      </c>
      <c r="BN14399">
        <v>1</v>
      </c>
      <c r="BO14399">
        <v>1</v>
      </c>
      <c r="BS14399">
        <v>3</v>
      </c>
      <c r="BT14399" t="s">
        <v>762</v>
      </c>
      <c r="BU14399">
        <v>1</v>
      </c>
      <c r="BV14399" t="s">
        <v>762</v>
      </c>
      <c r="CA14399" s="753">
        <v>44592</v>
      </c>
      <c r="CB14399">
        <v>51.21</v>
      </c>
      <c r="CD14399">
        <v>51.21</v>
      </c>
      <c r="CF14399" t="s">
        <v>756</v>
      </c>
      <c r="CG14399">
        <v>151541477</v>
      </c>
      <c r="CH14399" t="s">
        <v>805</v>
      </c>
      <c r="CJ14399" t="s">
        <v>940</v>
      </c>
      <c r="CL14399">
        <v>246</v>
      </c>
      <c r="CN14399">
        <v>0</v>
      </c>
      <c r="CO14399">
        <v>0</v>
      </c>
      <c r="CP14399">
        <v>0</v>
      </c>
      <c r="CQ14399">
        <v>246</v>
      </c>
      <c r="CS14399" t="s">
        <v>765</v>
      </c>
    </row>
    <row r="14400" spans="1:97" hidden="1" x14ac:dyDescent="0.25">
      <c r="A14400" s="39" t="s">
        <v>782</v>
      </c>
      <c r="B14400" t="b">
        <v>1</v>
      </c>
      <c r="C14400">
        <v>12</v>
      </c>
      <c r="D14400" t="s">
        <v>748</v>
      </c>
      <c r="E14400" t="s">
        <v>749</v>
      </c>
      <c r="F14400" t="s">
        <v>750</v>
      </c>
      <c r="G14400" t="s">
        <v>751</v>
      </c>
      <c r="H14400" t="s">
        <v>752</v>
      </c>
      <c r="I14400" t="s">
        <v>753</v>
      </c>
      <c r="J14400" t="s">
        <v>754</v>
      </c>
      <c r="K14400">
        <v>2019</v>
      </c>
      <c r="L14400" s="39" t="s">
        <v>597</v>
      </c>
      <c r="M14400" t="s">
        <v>767</v>
      </c>
      <c r="N14400">
        <v>2022</v>
      </c>
      <c r="O14400" s="39">
        <v>2019</v>
      </c>
      <c r="P14400">
        <v>2019</v>
      </c>
      <c r="Q14400" s="39" t="s">
        <v>615</v>
      </c>
      <c r="R14400" t="s">
        <v>756</v>
      </c>
      <c r="S14400">
        <v>0.95199999999999996</v>
      </c>
      <c r="T14400" s="39">
        <v>0.95199999999999996</v>
      </c>
      <c r="U14400">
        <v>1</v>
      </c>
      <c r="V14400" s="753">
        <v>43537</v>
      </c>
      <c r="W14400" s="753">
        <v>43537</v>
      </c>
      <c r="X14400">
        <v>7676960023</v>
      </c>
      <c r="Y14400">
        <v>1</v>
      </c>
      <c r="AA14400" t="s">
        <v>756</v>
      </c>
      <c r="AB14400" t="s">
        <v>615</v>
      </c>
      <c r="AC14400" t="s">
        <v>756</v>
      </c>
      <c r="AE14400">
        <v>10471</v>
      </c>
      <c r="AG14400">
        <v>7676960023</v>
      </c>
      <c r="AH14400" t="s">
        <v>757</v>
      </c>
      <c r="AK14400" t="s">
        <v>1428</v>
      </c>
      <c r="AO14400" t="s">
        <v>782</v>
      </c>
      <c r="AP14400" t="s">
        <v>597</v>
      </c>
      <c r="AQ14400">
        <v>46548</v>
      </c>
      <c r="AS14400" t="s">
        <v>784</v>
      </c>
      <c r="AU14400" t="s">
        <v>0</v>
      </c>
      <c r="AV14400" t="s">
        <v>760</v>
      </c>
      <c r="AW14400" t="s">
        <v>761</v>
      </c>
      <c r="AX14400">
        <v>44</v>
      </c>
      <c r="AY14400" t="s">
        <v>0</v>
      </c>
      <c r="AZ14400">
        <v>14702</v>
      </c>
      <c r="BE14400" t="s">
        <v>767</v>
      </c>
      <c r="BG14400">
        <v>48877</v>
      </c>
      <c r="BI14400">
        <v>0.95199999999999996</v>
      </c>
      <c r="BJ14400">
        <v>3.0000000000000001E-3</v>
      </c>
      <c r="BK14400">
        <v>6.9000000000000006E-2</v>
      </c>
      <c r="BL14400">
        <v>2.4899999999999998E-4</v>
      </c>
      <c r="BM14400">
        <v>5644833</v>
      </c>
      <c r="BN14400">
        <v>1</v>
      </c>
      <c r="BO14400">
        <v>1</v>
      </c>
      <c r="BS14400">
        <v>3</v>
      </c>
      <c r="BT14400" t="s">
        <v>762</v>
      </c>
      <c r="BU14400">
        <v>1</v>
      </c>
      <c r="BV14400" t="s">
        <v>762</v>
      </c>
      <c r="CA14400" s="753">
        <v>44592</v>
      </c>
      <c r="CB14400">
        <v>56.58</v>
      </c>
      <c r="CD14400">
        <v>56.58</v>
      </c>
      <c r="CF14400" t="s">
        <v>756</v>
      </c>
      <c r="CG14400">
        <v>151541478</v>
      </c>
      <c r="CH14400" t="s">
        <v>805</v>
      </c>
      <c r="CJ14400" t="s">
        <v>940</v>
      </c>
      <c r="CL14400">
        <v>279</v>
      </c>
      <c r="CN14400">
        <v>0</v>
      </c>
      <c r="CO14400">
        <v>0</v>
      </c>
      <c r="CP14400">
        <v>0</v>
      </c>
      <c r="CQ14400">
        <v>279</v>
      </c>
      <c r="CS14400" t="s">
        <v>765</v>
      </c>
    </row>
    <row r="14401" spans="1:97" hidden="1" x14ac:dyDescent="0.25">
      <c r="A14401" s="39" t="s">
        <v>782</v>
      </c>
      <c r="B14401" t="b">
        <v>1</v>
      </c>
      <c r="C14401">
        <v>12</v>
      </c>
      <c r="D14401" t="s">
        <v>748</v>
      </c>
      <c r="E14401" t="s">
        <v>749</v>
      </c>
      <c r="F14401" t="s">
        <v>750</v>
      </c>
      <c r="G14401" t="s">
        <v>751</v>
      </c>
      <c r="H14401" t="s">
        <v>752</v>
      </c>
      <c r="I14401" t="s">
        <v>753</v>
      </c>
      <c r="J14401" t="s">
        <v>754</v>
      </c>
      <c r="K14401">
        <v>2019</v>
      </c>
      <c r="L14401" s="39" t="s">
        <v>597</v>
      </c>
      <c r="M14401" t="s">
        <v>767</v>
      </c>
      <c r="N14401">
        <v>2022</v>
      </c>
      <c r="O14401" s="39">
        <v>2019</v>
      </c>
      <c r="P14401">
        <v>2019</v>
      </c>
      <c r="Q14401" s="39" t="s">
        <v>615</v>
      </c>
      <c r="R14401" t="s">
        <v>756</v>
      </c>
      <c r="S14401">
        <v>0.73699999999999999</v>
      </c>
      <c r="T14401" s="39">
        <v>0.73699999999999999</v>
      </c>
      <c r="U14401">
        <v>1</v>
      </c>
      <c r="V14401" s="753">
        <v>43504</v>
      </c>
      <c r="W14401" s="753">
        <v>43504</v>
      </c>
      <c r="X14401">
        <v>7676960023</v>
      </c>
      <c r="Y14401">
        <v>1</v>
      </c>
      <c r="AA14401" t="s">
        <v>756</v>
      </c>
      <c r="AB14401" t="s">
        <v>615</v>
      </c>
      <c r="AC14401" t="s">
        <v>756</v>
      </c>
      <c r="AE14401">
        <v>10471</v>
      </c>
      <c r="AG14401">
        <v>7676960023</v>
      </c>
      <c r="AH14401" t="s">
        <v>757</v>
      </c>
      <c r="AK14401" t="s">
        <v>1428</v>
      </c>
      <c r="AO14401" t="s">
        <v>782</v>
      </c>
      <c r="AP14401" t="s">
        <v>597</v>
      </c>
      <c r="AQ14401">
        <v>46548</v>
      </c>
      <c r="AS14401" t="s">
        <v>784</v>
      </c>
      <c r="AU14401" t="s">
        <v>0</v>
      </c>
      <c r="AV14401" t="s">
        <v>760</v>
      </c>
      <c r="AW14401" t="s">
        <v>761</v>
      </c>
      <c r="AX14401">
        <v>44</v>
      </c>
      <c r="AY14401" t="s">
        <v>0</v>
      </c>
      <c r="AZ14401">
        <v>14702</v>
      </c>
      <c r="BE14401" t="s">
        <v>767</v>
      </c>
      <c r="BG14401">
        <v>48877</v>
      </c>
      <c r="BI14401">
        <v>0.73699999999999999</v>
      </c>
      <c r="BJ14401">
        <v>3.0000000000000001E-3</v>
      </c>
      <c r="BK14401">
        <v>5.3999999999999999E-2</v>
      </c>
      <c r="BL14401">
        <v>2.4899999999999998E-4</v>
      </c>
      <c r="BM14401">
        <v>5644834</v>
      </c>
      <c r="BN14401">
        <v>1</v>
      </c>
      <c r="BO14401">
        <v>1</v>
      </c>
      <c r="BS14401">
        <v>3</v>
      </c>
      <c r="BT14401" t="s">
        <v>762</v>
      </c>
      <c r="BU14401">
        <v>1</v>
      </c>
      <c r="BV14401" t="s">
        <v>762</v>
      </c>
      <c r="CA14401" s="753">
        <v>44592</v>
      </c>
      <c r="CB14401">
        <v>45.98</v>
      </c>
      <c r="CD14401">
        <v>45.98</v>
      </c>
      <c r="CF14401" t="s">
        <v>756</v>
      </c>
      <c r="CG14401">
        <v>151541479</v>
      </c>
      <c r="CH14401" t="s">
        <v>805</v>
      </c>
      <c r="CJ14401" t="s">
        <v>940</v>
      </c>
      <c r="CL14401">
        <v>216</v>
      </c>
      <c r="CN14401">
        <v>0</v>
      </c>
      <c r="CO14401">
        <v>0</v>
      </c>
      <c r="CP14401">
        <v>0</v>
      </c>
      <c r="CQ14401">
        <v>216</v>
      </c>
      <c r="CS14401" t="s">
        <v>765</v>
      </c>
    </row>
    <row r="14402" spans="1:97" hidden="1" x14ac:dyDescent="0.25">
      <c r="A14402" s="39" t="s">
        <v>782</v>
      </c>
      <c r="B14402" t="b">
        <v>1</v>
      </c>
      <c r="C14402">
        <v>12</v>
      </c>
      <c r="D14402" t="s">
        <v>748</v>
      </c>
      <c r="E14402" t="s">
        <v>749</v>
      </c>
      <c r="F14402" t="s">
        <v>750</v>
      </c>
      <c r="G14402" t="s">
        <v>751</v>
      </c>
      <c r="H14402" t="s">
        <v>752</v>
      </c>
      <c r="I14402" t="s">
        <v>753</v>
      </c>
      <c r="J14402" t="s">
        <v>754</v>
      </c>
      <c r="K14402">
        <v>2019</v>
      </c>
      <c r="L14402" s="39" t="s">
        <v>597</v>
      </c>
      <c r="M14402" t="s">
        <v>767</v>
      </c>
      <c r="N14402">
        <v>2022</v>
      </c>
      <c r="O14402" s="39">
        <v>2019</v>
      </c>
      <c r="P14402">
        <v>2019</v>
      </c>
      <c r="Q14402" s="39" t="s">
        <v>615</v>
      </c>
      <c r="R14402" t="s">
        <v>756</v>
      </c>
      <c r="S14402">
        <v>0.78100000000000003</v>
      </c>
      <c r="T14402" s="39">
        <v>0.78100000000000003</v>
      </c>
      <c r="U14402">
        <v>1</v>
      </c>
      <c r="V14402" s="753">
        <v>43475</v>
      </c>
      <c r="W14402" s="753">
        <v>43475</v>
      </c>
      <c r="X14402">
        <v>7676960023</v>
      </c>
      <c r="Y14402">
        <v>1</v>
      </c>
      <c r="AA14402" t="s">
        <v>756</v>
      </c>
      <c r="AB14402" t="s">
        <v>615</v>
      </c>
      <c r="AC14402" t="s">
        <v>756</v>
      </c>
      <c r="AE14402">
        <v>10471</v>
      </c>
      <c r="AG14402">
        <v>7676960023</v>
      </c>
      <c r="AH14402" t="s">
        <v>757</v>
      </c>
      <c r="AK14402" t="s">
        <v>1428</v>
      </c>
      <c r="AO14402" t="s">
        <v>782</v>
      </c>
      <c r="AP14402" t="s">
        <v>597</v>
      </c>
      <c r="AQ14402">
        <v>46548</v>
      </c>
      <c r="AS14402" t="s">
        <v>784</v>
      </c>
      <c r="AU14402" t="s">
        <v>0</v>
      </c>
      <c r="AV14402" t="s">
        <v>760</v>
      </c>
      <c r="AW14402" t="s">
        <v>761</v>
      </c>
      <c r="AX14402">
        <v>44</v>
      </c>
      <c r="AY14402" t="s">
        <v>0</v>
      </c>
      <c r="AZ14402">
        <v>14702</v>
      </c>
      <c r="BE14402" t="s">
        <v>767</v>
      </c>
      <c r="BG14402">
        <v>48877</v>
      </c>
      <c r="BI14402">
        <v>0.78100000000000003</v>
      </c>
      <c r="BJ14402">
        <v>3.0000000000000001E-3</v>
      </c>
      <c r="BK14402">
        <v>5.7000000000000002E-2</v>
      </c>
      <c r="BL14402">
        <v>2.4899999999999998E-4</v>
      </c>
      <c r="BM14402">
        <v>5644835</v>
      </c>
      <c r="BN14402">
        <v>1</v>
      </c>
      <c r="BO14402">
        <v>1</v>
      </c>
      <c r="BS14402">
        <v>3</v>
      </c>
      <c r="BT14402" t="s">
        <v>762</v>
      </c>
      <c r="BU14402">
        <v>1</v>
      </c>
      <c r="BV14402" t="s">
        <v>762</v>
      </c>
      <c r="CA14402" s="753">
        <v>44592</v>
      </c>
      <c r="CB14402">
        <v>47.92</v>
      </c>
      <c r="CD14402">
        <v>47.92</v>
      </c>
      <c r="CF14402" t="s">
        <v>756</v>
      </c>
      <c r="CG14402">
        <v>151541480</v>
      </c>
      <c r="CH14402" t="s">
        <v>805</v>
      </c>
      <c r="CJ14402" t="s">
        <v>940</v>
      </c>
      <c r="CL14402">
        <v>229</v>
      </c>
      <c r="CN14402">
        <v>0</v>
      </c>
      <c r="CO14402">
        <v>0</v>
      </c>
      <c r="CP14402">
        <v>0</v>
      </c>
      <c r="CQ14402">
        <v>229</v>
      </c>
      <c r="CS14402" t="s">
        <v>765</v>
      </c>
    </row>
    <row r="14403" spans="1:97" hidden="1" x14ac:dyDescent="0.25">
      <c r="A14403" s="39" t="s">
        <v>782</v>
      </c>
      <c r="B14403" t="b">
        <v>1</v>
      </c>
      <c r="C14403">
        <v>12</v>
      </c>
      <c r="D14403" t="s">
        <v>748</v>
      </c>
      <c r="E14403" t="s">
        <v>749</v>
      </c>
      <c r="F14403" t="s">
        <v>750</v>
      </c>
      <c r="G14403" t="s">
        <v>751</v>
      </c>
      <c r="H14403" t="s">
        <v>752</v>
      </c>
      <c r="I14403" t="s">
        <v>753</v>
      </c>
      <c r="J14403" t="s">
        <v>754</v>
      </c>
      <c r="K14403">
        <v>2020</v>
      </c>
      <c r="L14403" s="39" t="s">
        <v>597</v>
      </c>
      <c r="M14403" t="s">
        <v>767</v>
      </c>
      <c r="N14403">
        <v>2022</v>
      </c>
      <c r="O14403" s="39">
        <v>2019</v>
      </c>
      <c r="P14403">
        <v>2020</v>
      </c>
      <c r="Q14403" s="39" t="s">
        <v>615</v>
      </c>
      <c r="R14403" t="s">
        <v>756</v>
      </c>
      <c r="S14403">
        <v>0.873</v>
      </c>
      <c r="T14403" s="39">
        <v>0.873</v>
      </c>
      <c r="U14403">
        <v>1</v>
      </c>
      <c r="V14403" s="753">
        <v>43809</v>
      </c>
      <c r="W14403" s="753">
        <v>43809</v>
      </c>
      <c r="X14403">
        <v>7677343026</v>
      </c>
      <c r="Y14403">
        <v>1</v>
      </c>
      <c r="AA14403" t="s">
        <v>756</v>
      </c>
      <c r="AB14403" t="s">
        <v>615</v>
      </c>
      <c r="AC14403" t="s">
        <v>756</v>
      </c>
      <c r="AE14403">
        <v>10472</v>
      </c>
      <c r="AG14403">
        <v>7677343026</v>
      </c>
      <c r="AH14403" t="s">
        <v>757</v>
      </c>
      <c r="AK14403" t="s">
        <v>1429</v>
      </c>
      <c r="AO14403" t="s">
        <v>782</v>
      </c>
      <c r="AP14403" t="s">
        <v>597</v>
      </c>
      <c r="AQ14403">
        <v>46548</v>
      </c>
      <c r="AS14403" t="s">
        <v>784</v>
      </c>
      <c r="AU14403" t="s">
        <v>0</v>
      </c>
      <c r="AV14403" t="s">
        <v>760</v>
      </c>
      <c r="AW14403" t="s">
        <v>761</v>
      </c>
      <c r="AX14403">
        <v>44</v>
      </c>
      <c r="AY14403" t="s">
        <v>0</v>
      </c>
      <c r="AZ14403">
        <v>14702</v>
      </c>
      <c r="BE14403" t="s">
        <v>767</v>
      </c>
      <c r="BG14403">
        <v>48877</v>
      </c>
      <c r="BI14403">
        <v>0.873</v>
      </c>
      <c r="BJ14403">
        <v>3.0000000000000001E-3</v>
      </c>
      <c r="BK14403">
        <v>6.4000000000000001E-2</v>
      </c>
      <c r="BL14403">
        <v>2.4899999999999998E-4</v>
      </c>
      <c r="BM14403">
        <v>5644874</v>
      </c>
      <c r="BN14403">
        <v>1</v>
      </c>
      <c r="BO14403">
        <v>1</v>
      </c>
      <c r="BS14403">
        <v>3</v>
      </c>
      <c r="BT14403" t="s">
        <v>762</v>
      </c>
      <c r="BU14403">
        <v>1</v>
      </c>
      <c r="BV14403" t="s">
        <v>762</v>
      </c>
      <c r="CA14403" s="753">
        <v>44592</v>
      </c>
      <c r="CB14403">
        <v>54.17</v>
      </c>
      <c r="CD14403">
        <v>54.17</v>
      </c>
      <c r="CF14403" t="s">
        <v>756</v>
      </c>
      <c r="CG14403">
        <v>151541530</v>
      </c>
      <c r="CH14403" t="s">
        <v>805</v>
      </c>
      <c r="CJ14403" t="s">
        <v>939</v>
      </c>
      <c r="CL14403">
        <v>256</v>
      </c>
      <c r="CN14403">
        <v>0</v>
      </c>
      <c r="CO14403">
        <v>0</v>
      </c>
      <c r="CP14403">
        <v>0</v>
      </c>
      <c r="CQ14403">
        <v>256</v>
      </c>
      <c r="CS14403" t="s">
        <v>765</v>
      </c>
    </row>
    <row r="14404" spans="1:97" hidden="1" x14ac:dyDescent="0.25">
      <c r="A14404" s="39" t="s">
        <v>782</v>
      </c>
      <c r="B14404" t="b">
        <v>1</v>
      </c>
      <c r="C14404">
        <v>12</v>
      </c>
      <c r="D14404" t="s">
        <v>748</v>
      </c>
      <c r="E14404" t="s">
        <v>749</v>
      </c>
      <c r="F14404" t="s">
        <v>750</v>
      </c>
      <c r="G14404" t="s">
        <v>751</v>
      </c>
      <c r="H14404" t="s">
        <v>752</v>
      </c>
      <c r="I14404" t="s">
        <v>753</v>
      </c>
      <c r="J14404" t="s">
        <v>754</v>
      </c>
      <c r="K14404">
        <v>2020</v>
      </c>
      <c r="L14404" s="39" t="s">
        <v>597</v>
      </c>
      <c r="M14404" t="s">
        <v>767</v>
      </c>
      <c r="N14404">
        <v>2022</v>
      </c>
      <c r="O14404" s="39">
        <v>2019</v>
      </c>
      <c r="P14404">
        <v>2020</v>
      </c>
      <c r="Q14404" s="39" t="s">
        <v>615</v>
      </c>
      <c r="R14404" t="s">
        <v>756</v>
      </c>
      <c r="S14404">
        <v>1.03</v>
      </c>
      <c r="T14404" s="39">
        <v>1.03</v>
      </c>
      <c r="U14404">
        <v>1</v>
      </c>
      <c r="V14404" s="753">
        <v>43781</v>
      </c>
      <c r="W14404" s="753">
        <v>43781</v>
      </c>
      <c r="X14404">
        <v>7677343026</v>
      </c>
      <c r="Y14404">
        <v>1</v>
      </c>
      <c r="AA14404" t="s">
        <v>756</v>
      </c>
      <c r="AB14404" t="s">
        <v>615</v>
      </c>
      <c r="AC14404" t="s">
        <v>756</v>
      </c>
      <c r="AE14404">
        <v>10472</v>
      </c>
      <c r="AG14404">
        <v>7677343026</v>
      </c>
      <c r="AH14404" t="s">
        <v>757</v>
      </c>
      <c r="AK14404" t="s">
        <v>1429</v>
      </c>
      <c r="AO14404" t="s">
        <v>782</v>
      </c>
      <c r="AP14404" t="s">
        <v>597</v>
      </c>
      <c r="AQ14404">
        <v>46548</v>
      </c>
      <c r="AS14404" t="s">
        <v>784</v>
      </c>
      <c r="AU14404" t="s">
        <v>0</v>
      </c>
      <c r="AV14404" t="s">
        <v>760</v>
      </c>
      <c r="AW14404" t="s">
        <v>761</v>
      </c>
      <c r="AX14404">
        <v>44</v>
      </c>
      <c r="AY14404" t="s">
        <v>0</v>
      </c>
      <c r="AZ14404">
        <v>14702</v>
      </c>
      <c r="BE14404" t="s">
        <v>767</v>
      </c>
      <c r="BG14404">
        <v>48877</v>
      </c>
      <c r="BI14404">
        <v>1.03</v>
      </c>
      <c r="BJ14404">
        <v>3.0000000000000001E-3</v>
      </c>
      <c r="BK14404">
        <v>7.4999999999999997E-2</v>
      </c>
      <c r="BL14404">
        <v>2.4899999999999998E-4</v>
      </c>
      <c r="BM14404">
        <v>5644875</v>
      </c>
      <c r="BN14404">
        <v>1</v>
      </c>
      <c r="BO14404">
        <v>1</v>
      </c>
      <c r="BS14404">
        <v>3</v>
      </c>
      <c r="BT14404" t="s">
        <v>762</v>
      </c>
      <c r="BU14404">
        <v>1</v>
      </c>
      <c r="BV14404" t="s">
        <v>762</v>
      </c>
      <c r="CA14404" s="753">
        <v>44592</v>
      </c>
      <c r="CB14404">
        <v>61.55</v>
      </c>
      <c r="CD14404">
        <v>61.55</v>
      </c>
      <c r="CF14404" t="s">
        <v>756</v>
      </c>
      <c r="CG14404">
        <v>151541531</v>
      </c>
      <c r="CH14404" t="s">
        <v>805</v>
      </c>
      <c r="CJ14404" t="s">
        <v>939</v>
      </c>
      <c r="CL14404">
        <v>302</v>
      </c>
      <c r="CN14404">
        <v>0</v>
      </c>
      <c r="CO14404">
        <v>0</v>
      </c>
      <c r="CP14404">
        <v>0</v>
      </c>
      <c r="CQ14404">
        <v>302</v>
      </c>
      <c r="CS14404" t="s">
        <v>765</v>
      </c>
    </row>
    <row r="14405" spans="1:97" hidden="1" x14ac:dyDescent="0.25">
      <c r="A14405" s="39" t="s">
        <v>782</v>
      </c>
      <c r="B14405" t="b">
        <v>1</v>
      </c>
      <c r="C14405">
        <v>12</v>
      </c>
      <c r="D14405" t="s">
        <v>748</v>
      </c>
      <c r="E14405" t="s">
        <v>749</v>
      </c>
      <c r="F14405" t="s">
        <v>750</v>
      </c>
      <c r="G14405" t="s">
        <v>751</v>
      </c>
      <c r="H14405" t="s">
        <v>752</v>
      </c>
      <c r="I14405" t="s">
        <v>753</v>
      </c>
      <c r="J14405" t="s">
        <v>754</v>
      </c>
      <c r="K14405">
        <v>2020</v>
      </c>
      <c r="L14405" s="39" t="s">
        <v>597</v>
      </c>
      <c r="M14405" t="s">
        <v>767</v>
      </c>
      <c r="N14405">
        <v>2022</v>
      </c>
      <c r="O14405" s="39">
        <v>2019</v>
      </c>
      <c r="P14405">
        <v>2020</v>
      </c>
      <c r="Q14405" s="39" t="s">
        <v>615</v>
      </c>
      <c r="R14405" t="s">
        <v>756</v>
      </c>
      <c r="S14405">
        <v>0.80900000000000005</v>
      </c>
      <c r="T14405" s="39">
        <v>0.80900000000000005</v>
      </c>
      <c r="U14405">
        <v>1</v>
      </c>
      <c r="V14405" s="753">
        <v>43747</v>
      </c>
      <c r="W14405" s="753">
        <v>43747</v>
      </c>
      <c r="X14405">
        <v>7677343026</v>
      </c>
      <c r="Y14405">
        <v>1</v>
      </c>
      <c r="AA14405" t="s">
        <v>756</v>
      </c>
      <c r="AB14405" t="s">
        <v>615</v>
      </c>
      <c r="AC14405" t="s">
        <v>756</v>
      </c>
      <c r="AE14405">
        <v>10472</v>
      </c>
      <c r="AG14405">
        <v>7677343026</v>
      </c>
      <c r="AH14405" t="s">
        <v>757</v>
      </c>
      <c r="AK14405" t="s">
        <v>1429</v>
      </c>
      <c r="AO14405" t="s">
        <v>782</v>
      </c>
      <c r="AP14405" t="s">
        <v>597</v>
      </c>
      <c r="AQ14405">
        <v>46548</v>
      </c>
      <c r="AS14405" t="s">
        <v>784</v>
      </c>
      <c r="AU14405" t="s">
        <v>0</v>
      </c>
      <c r="AV14405" t="s">
        <v>760</v>
      </c>
      <c r="AW14405" t="s">
        <v>761</v>
      </c>
      <c r="AX14405">
        <v>44</v>
      </c>
      <c r="AY14405" t="s">
        <v>0</v>
      </c>
      <c r="AZ14405">
        <v>14702</v>
      </c>
      <c r="BE14405" t="s">
        <v>767</v>
      </c>
      <c r="BG14405">
        <v>48877</v>
      </c>
      <c r="BI14405">
        <v>0.80900000000000005</v>
      </c>
      <c r="BJ14405">
        <v>3.0000000000000001E-3</v>
      </c>
      <c r="BK14405">
        <v>5.8999999999999997E-2</v>
      </c>
      <c r="BL14405">
        <v>2.4899999999999998E-4</v>
      </c>
      <c r="BM14405">
        <v>5644876</v>
      </c>
      <c r="BN14405">
        <v>1</v>
      </c>
      <c r="BO14405">
        <v>1</v>
      </c>
      <c r="BS14405">
        <v>3</v>
      </c>
      <c r="BT14405" t="s">
        <v>762</v>
      </c>
      <c r="BU14405">
        <v>1</v>
      </c>
      <c r="BV14405" t="s">
        <v>762</v>
      </c>
      <c r="CA14405" s="753">
        <v>44592</v>
      </c>
      <c r="CB14405">
        <v>50.18</v>
      </c>
      <c r="CD14405">
        <v>50.18</v>
      </c>
      <c r="CF14405" t="s">
        <v>756</v>
      </c>
      <c r="CG14405">
        <v>151541532</v>
      </c>
      <c r="CH14405" t="s">
        <v>805</v>
      </c>
      <c r="CJ14405" t="s">
        <v>939</v>
      </c>
      <c r="CL14405">
        <v>237</v>
      </c>
      <c r="CN14405">
        <v>0</v>
      </c>
      <c r="CO14405">
        <v>0</v>
      </c>
      <c r="CP14405">
        <v>0</v>
      </c>
      <c r="CQ14405">
        <v>237</v>
      </c>
      <c r="CS14405" t="s">
        <v>765</v>
      </c>
    </row>
    <row r="14406" spans="1:97" hidden="1" x14ac:dyDescent="0.25">
      <c r="A14406" s="39" t="s">
        <v>782</v>
      </c>
      <c r="B14406" t="b">
        <v>1</v>
      </c>
      <c r="C14406">
        <v>12</v>
      </c>
      <c r="D14406" t="s">
        <v>748</v>
      </c>
      <c r="E14406" t="s">
        <v>749</v>
      </c>
      <c r="F14406" t="s">
        <v>750</v>
      </c>
      <c r="G14406" t="s">
        <v>751</v>
      </c>
      <c r="H14406" t="s">
        <v>752</v>
      </c>
      <c r="I14406" t="s">
        <v>753</v>
      </c>
      <c r="J14406" t="s">
        <v>754</v>
      </c>
      <c r="K14406">
        <v>2020</v>
      </c>
      <c r="L14406" s="39" t="s">
        <v>597</v>
      </c>
      <c r="M14406" t="s">
        <v>767</v>
      </c>
      <c r="N14406">
        <v>2022</v>
      </c>
      <c r="O14406" s="39">
        <v>2019</v>
      </c>
      <c r="P14406">
        <v>2020</v>
      </c>
      <c r="Q14406" s="39" t="s">
        <v>615</v>
      </c>
      <c r="R14406" t="s">
        <v>756</v>
      </c>
      <c r="S14406">
        <v>0.84299999999999997</v>
      </c>
      <c r="T14406" s="39">
        <v>0.84299999999999997</v>
      </c>
      <c r="U14406">
        <v>1</v>
      </c>
      <c r="V14406" s="753">
        <v>43719</v>
      </c>
      <c r="W14406" s="753">
        <v>43719</v>
      </c>
      <c r="X14406">
        <v>7677343026</v>
      </c>
      <c r="Y14406">
        <v>1</v>
      </c>
      <c r="AA14406" t="s">
        <v>756</v>
      </c>
      <c r="AB14406" t="s">
        <v>615</v>
      </c>
      <c r="AC14406" t="s">
        <v>756</v>
      </c>
      <c r="AE14406">
        <v>10472</v>
      </c>
      <c r="AG14406">
        <v>7677343026</v>
      </c>
      <c r="AH14406" t="s">
        <v>757</v>
      </c>
      <c r="AK14406" t="s">
        <v>1429</v>
      </c>
      <c r="AO14406" t="s">
        <v>782</v>
      </c>
      <c r="AP14406" t="s">
        <v>597</v>
      </c>
      <c r="AQ14406">
        <v>46548</v>
      </c>
      <c r="AS14406" t="s">
        <v>784</v>
      </c>
      <c r="AU14406" t="s">
        <v>0</v>
      </c>
      <c r="AV14406" t="s">
        <v>760</v>
      </c>
      <c r="AW14406" t="s">
        <v>761</v>
      </c>
      <c r="AX14406">
        <v>44</v>
      </c>
      <c r="AY14406" t="s">
        <v>0</v>
      </c>
      <c r="AZ14406">
        <v>14702</v>
      </c>
      <c r="BE14406" t="s">
        <v>767</v>
      </c>
      <c r="BG14406">
        <v>48877</v>
      </c>
      <c r="BI14406">
        <v>0.84299999999999997</v>
      </c>
      <c r="BJ14406">
        <v>3.0000000000000001E-3</v>
      </c>
      <c r="BK14406">
        <v>6.2E-2</v>
      </c>
      <c r="BL14406">
        <v>2.4899999999999998E-4</v>
      </c>
      <c r="BM14406">
        <v>5644877</v>
      </c>
      <c r="BN14406">
        <v>1</v>
      </c>
      <c r="BO14406">
        <v>1</v>
      </c>
      <c r="BS14406">
        <v>3</v>
      </c>
      <c r="BT14406" t="s">
        <v>762</v>
      </c>
      <c r="BU14406">
        <v>1</v>
      </c>
      <c r="BV14406" t="s">
        <v>762</v>
      </c>
      <c r="CA14406" s="753">
        <v>44592</v>
      </c>
      <c r="CB14406">
        <v>51.88</v>
      </c>
      <c r="CD14406">
        <v>51.88</v>
      </c>
      <c r="CF14406" t="s">
        <v>756</v>
      </c>
      <c r="CG14406">
        <v>151541533</v>
      </c>
      <c r="CH14406" t="s">
        <v>805</v>
      </c>
      <c r="CJ14406" t="s">
        <v>939</v>
      </c>
      <c r="CL14406">
        <v>247</v>
      </c>
      <c r="CN14406">
        <v>0</v>
      </c>
      <c r="CO14406">
        <v>0</v>
      </c>
      <c r="CP14406">
        <v>0</v>
      </c>
      <c r="CQ14406">
        <v>247</v>
      </c>
      <c r="CS14406" t="s">
        <v>765</v>
      </c>
    </row>
    <row r="14407" spans="1:97" hidden="1" x14ac:dyDescent="0.25">
      <c r="A14407" s="39" t="s">
        <v>782</v>
      </c>
      <c r="B14407" t="b">
        <v>1</v>
      </c>
      <c r="C14407">
        <v>12</v>
      </c>
      <c r="D14407" t="s">
        <v>748</v>
      </c>
      <c r="E14407" t="s">
        <v>749</v>
      </c>
      <c r="F14407" t="s">
        <v>750</v>
      </c>
      <c r="G14407" t="s">
        <v>751</v>
      </c>
      <c r="H14407" t="s">
        <v>752</v>
      </c>
      <c r="I14407" t="s">
        <v>753</v>
      </c>
      <c r="J14407" t="s">
        <v>754</v>
      </c>
      <c r="K14407">
        <v>2020</v>
      </c>
      <c r="L14407" s="39" t="s">
        <v>597</v>
      </c>
      <c r="M14407" t="s">
        <v>767</v>
      </c>
      <c r="N14407">
        <v>2022</v>
      </c>
      <c r="O14407" s="39">
        <v>2019</v>
      </c>
      <c r="P14407">
        <v>2020</v>
      </c>
      <c r="Q14407" s="39" t="s">
        <v>615</v>
      </c>
      <c r="R14407" t="s">
        <v>756</v>
      </c>
      <c r="S14407">
        <v>0.88</v>
      </c>
      <c r="T14407" s="39">
        <v>0.88</v>
      </c>
      <c r="U14407">
        <v>1</v>
      </c>
      <c r="V14407" s="753">
        <v>43689</v>
      </c>
      <c r="W14407" s="753">
        <v>43689</v>
      </c>
      <c r="X14407">
        <v>7677343026</v>
      </c>
      <c r="Y14407">
        <v>1</v>
      </c>
      <c r="AA14407" t="s">
        <v>756</v>
      </c>
      <c r="AB14407" t="s">
        <v>615</v>
      </c>
      <c r="AC14407" t="s">
        <v>756</v>
      </c>
      <c r="AE14407">
        <v>10472</v>
      </c>
      <c r="AG14407">
        <v>7677343026</v>
      </c>
      <c r="AH14407" t="s">
        <v>757</v>
      </c>
      <c r="AK14407" t="s">
        <v>1429</v>
      </c>
      <c r="AO14407" t="s">
        <v>782</v>
      </c>
      <c r="AP14407" t="s">
        <v>597</v>
      </c>
      <c r="AQ14407">
        <v>46548</v>
      </c>
      <c r="AS14407" t="s">
        <v>784</v>
      </c>
      <c r="AU14407" t="s">
        <v>0</v>
      </c>
      <c r="AV14407" t="s">
        <v>760</v>
      </c>
      <c r="AW14407" t="s">
        <v>761</v>
      </c>
      <c r="AX14407">
        <v>44</v>
      </c>
      <c r="AY14407" t="s">
        <v>0</v>
      </c>
      <c r="AZ14407">
        <v>14702</v>
      </c>
      <c r="BE14407" t="s">
        <v>767</v>
      </c>
      <c r="BG14407">
        <v>48877</v>
      </c>
      <c r="BI14407">
        <v>0.88</v>
      </c>
      <c r="BJ14407">
        <v>3.0000000000000001E-3</v>
      </c>
      <c r="BK14407">
        <v>6.4000000000000001E-2</v>
      </c>
      <c r="BL14407">
        <v>2.4899999999999998E-4</v>
      </c>
      <c r="BM14407">
        <v>5644878</v>
      </c>
      <c r="BN14407">
        <v>1</v>
      </c>
      <c r="BO14407">
        <v>1</v>
      </c>
      <c r="BS14407">
        <v>3</v>
      </c>
      <c r="BT14407" t="s">
        <v>762</v>
      </c>
      <c r="BU14407">
        <v>1</v>
      </c>
      <c r="BV14407" t="s">
        <v>762</v>
      </c>
      <c r="CA14407" s="753">
        <v>44592</v>
      </c>
      <c r="CB14407">
        <v>53.76</v>
      </c>
      <c r="CD14407">
        <v>53.76</v>
      </c>
      <c r="CF14407" t="s">
        <v>756</v>
      </c>
      <c r="CG14407">
        <v>151541534</v>
      </c>
      <c r="CH14407" t="s">
        <v>805</v>
      </c>
      <c r="CJ14407" t="s">
        <v>939</v>
      </c>
      <c r="CL14407">
        <v>258</v>
      </c>
      <c r="CN14407">
        <v>0</v>
      </c>
      <c r="CO14407">
        <v>0</v>
      </c>
      <c r="CP14407">
        <v>0</v>
      </c>
      <c r="CQ14407">
        <v>258</v>
      </c>
      <c r="CS14407" t="s">
        <v>765</v>
      </c>
    </row>
    <row r="14408" spans="1:97" hidden="1" x14ac:dyDescent="0.25">
      <c r="A14408" s="39" t="s">
        <v>782</v>
      </c>
      <c r="B14408" t="b">
        <v>1</v>
      </c>
      <c r="C14408">
        <v>12</v>
      </c>
      <c r="D14408" t="s">
        <v>748</v>
      </c>
      <c r="E14408" t="s">
        <v>749</v>
      </c>
      <c r="F14408" t="s">
        <v>750</v>
      </c>
      <c r="G14408" t="s">
        <v>751</v>
      </c>
      <c r="H14408" t="s">
        <v>752</v>
      </c>
      <c r="I14408" t="s">
        <v>753</v>
      </c>
      <c r="J14408" t="s">
        <v>754</v>
      </c>
      <c r="K14408">
        <v>2020</v>
      </c>
      <c r="L14408" s="39" t="s">
        <v>597</v>
      </c>
      <c r="M14408" t="s">
        <v>767</v>
      </c>
      <c r="N14408">
        <v>2022</v>
      </c>
      <c r="O14408" s="39">
        <v>2019</v>
      </c>
      <c r="P14408">
        <v>2020</v>
      </c>
      <c r="Q14408" s="39" t="s">
        <v>615</v>
      </c>
      <c r="R14408" t="s">
        <v>756</v>
      </c>
      <c r="S14408">
        <v>0.83599999999999997</v>
      </c>
      <c r="T14408" s="39">
        <v>0.83599999999999997</v>
      </c>
      <c r="U14408">
        <v>1</v>
      </c>
      <c r="V14408" s="753">
        <v>43657</v>
      </c>
      <c r="W14408" s="753">
        <v>43657</v>
      </c>
      <c r="X14408">
        <v>7677343026</v>
      </c>
      <c r="Y14408">
        <v>1</v>
      </c>
      <c r="AA14408" t="s">
        <v>756</v>
      </c>
      <c r="AB14408" t="s">
        <v>615</v>
      </c>
      <c r="AC14408" t="s">
        <v>756</v>
      </c>
      <c r="AE14408">
        <v>10472</v>
      </c>
      <c r="AG14408">
        <v>7677343026</v>
      </c>
      <c r="AH14408" t="s">
        <v>757</v>
      </c>
      <c r="AK14408" t="s">
        <v>1429</v>
      </c>
      <c r="AO14408" t="s">
        <v>782</v>
      </c>
      <c r="AP14408" t="s">
        <v>597</v>
      </c>
      <c r="AQ14408">
        <v>46548</v>
      </c>
      <c r="AS14408" t="s">
        <v>784</v>
      </c>
      <c r="AU14408" t="s">
        <v>0</v>
      </c>
      <c r="AV14408" t="s">
        <v>760</v>
      </c>
      <c r="AW14408" t="s">
        <v>761</v>
      </c>
      <c r="AX14408">
        <v>44</v>
      </c>
      <c r="AY14408" t="s">
        <v>0</v>
      </c>
      <c r="AZ14408">
        <v>14702</v>
      </c>
      <c r="BE14408" t="s">
        <v>767</v>
      </c>
      <c r="BG14408">
        <v>48877</v>
      </c>
      <c r="BI14408">
        <v>0.83599999999999997</v>
      </c>
      <c r="BJ14408">
        <v>3.0000000000000001E-3</v>
      </c>
      <c r="BK14408">
        <v>6.0999999999999999E-2</v>
      </c>
      <c r="BL14408">
        <v>2.4899999999999998E-4</v>
      </c>
      <c r="BM14408">
        <v>5644879</v>
      </c>
      <c r="BN14408">
        <v>1</v>
      </c>
      <c r="BO14408">
        <v>1</v>
      </c>
      <c r="BS14408">
        <v>3</v>
      </c>
      <c r="BT14408" t="s">
        <v>762</v>
      </c>
      <c r="BU14408">
        <v>1</v>
      </c>
      <c r="BV14408" t="s">
        <v>762</v>
      </c>
      <c r="CA14408" s="753">
        <v>44592</v>
      </c>
      <c r="CB14408">
        <v>51.53</v>
      </c>
      <c r="CD14408">
        <v>51.53</v>
      </c>
      <c r="CF14408" t="s">
        <v>756</v>
      </c>
      <c r="CG14408">
        <v>151541535</v>
      </c>
      <c r="CH14408" t="s">
        <v>805</v>
      </c>
      <c r="CJ14408" t="s">
        <v>939</v>
      </c>
      <c r="CL14408">
        <v>245</v>
      </c>
      <c r="CN14408">
        <v>0</v>
      </c>
      <c r="CO14408">
        <v>0</v>
      </c>
      <c r="CP14408">
        <v>0</v>
      </c>
      <c r="CQ14408">
        <v>245</v>
      </c>
      <c r="CS14408" t="s">
        <v>765</v>
      </c>
    </row>
    <row r="14409" spans="1:97" hidden="1" x14ac:dyDescent="0.25">
      <c r="A14409" s="39" t="s">
        <v>782</v>
      </c>
      <c r="B14409" t="b">
        <v>1</v>
      </c>
      <c r="C14409">
        <v>12</v>
      </c>
      <c r="D14409" t="s">
        <v>748</v>
      </c>
      <c r="E14409" t="s">
        <v>749</v>
      </c>
      <c r="F14409" t="s">
        <v>750</v>
      </c>
      <c r="G14409" t="s">
        <v>751</v>
      </c>
      <c r="H14409" t="s">
        <v>752</v>
      </c>
      <c r="I14409" t="s">
        <v>753</v>
      </c>
      <c r="J14409" t="s">
        <v>754</v>
      </c>
      <c r="K14409">
        <v>2019</v>
      </c>
      <c r="L14409" s="39" t="s">
        <v>597</v>
      </c>
      <c r="M14409" t="s">
        <v>767</v>
      </c>
      <c r="N14409">
        <v>2022</v>
      </c>
      <c r="O14409" s="39">
        <v>2019</v>
      </c>
      <c r="P14409">
        <v>2019</v>
      </c>
      <c r="Q14409" s="39" t="s">
        <v>615</v>
      </c>
      <c r="R14409" t="s">
        <v>756</v>
      </c>
      <c r="S14409">
        <v>0.92500000000000004</v>
      </c>
      <c r="T14409" s="39">
        <v>0.92500000000000004</v>
      </c>
      <c r="U14409">
        <v>1</v>
      </c>
      <c r="V14409" s="753">
        <v>43627</v>
      </c>
      <c r="W14409" s="753">
        <v>43627</v>
      </c>
      <c r="X14409">
        <v>7677343026</v>
      </c>
      <c r="Y14409">
        <v>1</v>
      </c>
      <c r="AA14409" t="s">
        <v>756</v>
      </c>
      <c r="AB14409" t="s">
        <v>615</v>
      </c>
      <c r="AC14409" t="s">
        <v>756</v>
      </c>
      <c r="AE14409">
        <v>10472</v>
      </c>
      <c r="AG14409">
        <v>7677343026</v>
      </c>
      <c r="AH14409" t="s">
        <v>757</v>
      </c>
      <c r="AK14409" t="s">
        <v>1429</v>
      </c>
      <c r="AO14409" t="s">
        <v>782</v>
      </c>
      <c r="AP14409" t="s">
        <v>597</v>
      </c>
      <c r="AQ14409">
        <v>46548</v>
      </c>
      <c r="AS14409" t="s">
        <v>784</v>
      </c>
      <c r="AU14409" t="s">
        <v>0</v>
      </c>
      <c r="AV14409" t="s">
        <v>760</v>
      </c>
      <c r="AW14409" t="s">
        <v>761</v>
      </c>
      <c r="AX14409">
        <v>44</v>
      </c>
      <c r="AY14409" t="s">
        <v>0</v>
      </c>
      <c r="AZ14409">
        <v>14702</v>
      </c>
      <c r="BE14409" t="s">
        <v>767</v>
      </c>
      <c r="BG14409">
        <v>48877</v>
      </c>
      <c r="BI14409">
        <v>0.92500000000000004</v>
      </c>
      <c r="BJ14409">
        <v>3.0000000000000001E-3</v>
      </c>
      <c r="BK14409">
        <v>6.7000000000000004E-2</v>
      </c>
      <c r="BL14409">
        <v>2.4899999999999998E-4</v>
      </c>
      <c r="BM14409">
        <v>5644880</v>
      </c>
      <c r="BN14409">
        <v>1</v>
      </c>
      <c r="BO14409">
        <v>1</v>
      </c>
      <c r="BS14409">
        <v>3</v>
      </c>
      <c r="BT14409" t="s">
        <v>762</v>
      </c>
      <c r="BU14409">
        <v>1</v>
      </c>
      <c r="BV14409" t="s">
        <v>762</v>
      </c>
      <c r="CA14409" s="753">
        <v>44592</v>
      </c>
      <c r="CB14409">
        <v>55.96</v>
      </c>
      <c r="CD14409">
        <v>55.96</v>
      </c>
      <c r="CF14409" t="s">
        <v>756</v>
      </c>
      <c r="CG14409">
        <v>151541536</v>
      </c>
      <c r="CH14409" t="s">
        <v>805</v>
      </c>
      <c r="CJ14409" t="s">
        <v>940</v>
      </c>
      <c r="CL14409">
        <v>271</v>
      </c>
      <c r="CN14409">
        <v>0</v>
      </c>
      <c r="CO14409">
        <v>0</v>
      </c>
      <c r="CP14409">
        <v>0</v>
      </c>
      <c r="CQ14409">
        <v>271</v>
      </c>
      <c r="CS14409" t="s">
        <v>765</v>
      </c>
    </row>
    <row r="14410" spans="1:97" hidden="1" x14ac:dyDescent="0.25">
      <c r="A14410" s="39" t="s">
        <v>782</v>
      </c>
      <c r="B14410" t="b">
        <v>1</v>
      </c>
      <c r="C14410">
        <v>12</v>
      </c>
      <c r="D14410" t="s">
        <v>748</v>
      </c>
      <c r="E14410" t="s">
        <v>749</v>
      </c>
      <c r="F14410" t="s">
        <v>750</v>
      </c>
      <c r="G14410" t="s">
        <v>751</v>
      </c>
      <c r="H14410" t="s">
        <v>752</v>
      </c>
      <c r="I14410" t="s">
        <v>753</v>
      </c>
      <c r="J14410" t="s">
        <v>754</v>
      </c>
      <c r="K14410">
        <v>2019</v>
      </c>
      <c r="L14410" s="39" t="s">
        <v>597</v>
      </c>
      <c r="M14410" t="s">
        <v>767</v>
      </c>
      <c r="N14410">
        <v>2022</v>
      </c>
      <c r="O14410" s="39">
        <v>2019</v>
      </c>
      <c r="P14410">
        <v>2019</v>
      </c>
      <c r="Q14410" s="39" t="s">
        <v>615</v>
      </c>
      <c r="R14410" t="s">
        <v>756</v>
      </c>
      <c r="S14410">
        <v>0.89400000000000002</v>
      </c>
      <c r="T14410" s="39">
        <v>0.89400000000000002</v>
      </c>
      <c r="U14410">
        <v>1</v>
      </c>
      <c r="V14410" s="753">
        <v>43595</v>
      </c>
      <c r="W14410" s="753">
        <v>43595</v>
      </c>
      <c r="X14410">
        <v>7677343026</v>
      </c>
      <c r="Y14410">
        <v>1</v>
      </c>
      <c r="AA14410" t="s">
        <v>756</v>
      </c>
      <c r="AB14410" t="s">
        <v>615</v>
      </c>
      <c r="AC14410" t="s">
        <v>756</v>
      </c>
      <c r="AE14410">
        <v>10472</v>
      </c>
      <c r="AG14410">
        <v>7677343026</v>
      </c>
      <c r="AH14410" t="s">
        <v>757</v>
      </c>
      <c r="AK14410" t="s">
        <v>1429</v>
      </c>
      <c r="AO14410" t="s">
        <v>782</v>
      </c>
      <c r="AP14410" t="s">
        <v>597</v>
      </c>
      <c r="AQ14410">
        <v>46548</v>
      </c>
      <c r="AS14410" t="s">
        <v>784</v>
      </c>
      <c r="AU14410" t="s">
        <v>0</v>
      </c>
      <c r="AV14410" t="s">
        <v>760</v>
      </c>
      <c r="AW14410" t="s">
        <v>761</v>
      </c>
      <c r="AX14410">
        <v>44</v>
      </c>
      <c r="AY14410" t="s">
        <v>0</v>
      </c>
      <c r="AZ14410">
        <v>14702</v>
      </c>
      <c r="BE14410" t="s">
        <v>767</v>
      </c>
      <c r="BG14410">
        <v>48877</v>
      </c>
      <c r="BI14410">
        <v>0.89400000000000002</v>
      </c>
      <c r="BJ14410">
        <v>3.0000000000000001E-3</v>
      </c>
      <c r="BK14410">
        <v>6.5000000000000002E-2</v>
      </c>
      <c r="BL14410">
        <v>2.4899999999999998E-4</v>
      </c>
      <c r="BM14410">
        <v>5644881</v>
      </c>
      <c r="BN14410">
        <v>1</v>
      </c>
      <c r="BO14410">
        <v>1</v>
      </c>
      <c r="BS14410">
        <v>3</v>
      </c>
      <c r="BT14410" t="s">
        <v>762</v>
      </c>
      <c r="BU14410">
        <v>1</v>
      </c>
      <c r="BV14410" t="s">
        <v>762</v>
      </c>
      <c r="CA14410" s="753">
        <v>44592</v>
      </c>
      <c r="CB14410">
        <v>53.54</v>
      </c>
      <c r="CD14410">
        <v>53.54</v>
      </c>
      <c r="CF14410" t="s">
        <v>756</v>
      </c>
      <c r="CG14410">
        <v>151541537</v>
      </c>
      <c r="CH14410" t="s">
        <v>805</v>
      </c>
      <c r="CJ14410" t="s">
        <v>940</v>
      </c>
      <c r="CL14410">
        <v>262</v>
      </c>
      <c r="CN14410">
        <v>0</v>
      </c>
      <c r="CO14410">
        <v>0</v>
      </c>
      <c r="CP14410">
        <v>0</v>
      </c>
      <c r="CQ14410">
        <v>262</v>
      </c>
      <c r="CS14410" t="s">
        <v>765</v>
      </c>
    </row>
    <row r="14411" spans="1:97" hidden="1" x14ac:dyDescent="0.25">
      <c r="A14411" s="39" t="s">
        <v>782</v>
      </c>
      <c r="B14411" t="b">
        <v>1</v>
      </c>
      <c r="C14411">
        <v>12</v>
      </c>
      <c r="D14411" t="s">
        <v>748</v>
      </c>
      <c r="E14411" t="s">
        <v>749</v>
      </c>
      <c r="F14411" t="s">
        <v>750</v>
      </c>
      <c r="G14411" t="s">
        <v>751</v>
      </c>
      <c r="H14411" t="s">
        <v>752</v>
      </c>
      <c r="I14411" t="s">
        <v>753</v>
      </c>
      <c r="J14411" t="s">
        <v>754</v>
      </c>
      <c r="K14411">
        <v>2019</v>
      </c>
      <c r="L14411" s="39" t="s">
        <v>597</v>
      </c>
      <c r="M14411" t="s">
        <v>767</v>
      </c>
      <c r="N14411">
        <v>2022</v>
      </c>
      <c r="O14411" s="39">
        <v>2019</v>
      </c>
      <c r="P14411">
        <v>2019</v>
      </c>
      <c r="Q14411" s="39" t="s">
        <v>615</v>
      </c>
      <c r="R14411" t="s">
        <v>756</v>
      </c>
      <c r="S14411">
        <v>0.85599999999999998</v>
      </c>
      <c r="T14411" s="39">
        <v>0.85599999999999998</v>
      </c>
      <c r="U14411">
        <v>1</v>
      </c>
      <c r="V14411" s="753">
        <v>43565</v>
      </c>
      <c r="W14411" s="753">
        <v>43565</v>
      </c>
      <c r="X14411">
        <v>7677343026</v>
      </c>
      <c r="Y14411">
        <v>1</v>
      </c>
      <c r="AA14411" t="s">
        <v>756</v>
      </c>
      <c r="AB14411" t="s">
        <v>615</v>
      </c>
      <c r="AC14411" t="s">
        <v>756</v>
      </c>
      <c r="AE14411">
        <v>10472</v>
      </c>
      <c r="AG14411">
        <v>7677343026</v>
      </c>
      <c r="AH14411" t="s">
        <v>757</v>
      </c>
      <c r="AK14411" t="s">
        <v>1429</v>
      </c>
      <c r="AO14411" t="s">
        <v>782</v>
      </c>
      <c r="AP14411" t="s">
        <v>597</v>
      </c>
      <c r="AQ14411">
        <v>46548</v>
      </c>
      <c r="AS14411" t="s">
        <v>784</v>
      </c>
      <c r="AU14411" t="s">
        <v>0</v>
      </c>
      <c r="AV14411" t="s">
        <v>760</v>
      </c>
      <c r="AW14411" t="s">
        <v>761</v>
      </c>
      <c r="AX14411">
        <v>44</v>
      </c>
      <c r="AY14411" t="s">
        <v>0</v>
      </c>
      <c r="AZ14411">
        <v>14702</v>
      </c>
      <c r="BE14411" t="s">
        <v>767</v>
      </c>
      <c r="BG14411">
        <v>48877</v>
      </c>
      <c r="BI14411">
        <v>0.85599999999999998</v>
      </c>
      <c r="BJ14411">
        <v>3.0000000000000001E-3</v>
      </c>
      <c r="BK14411">
        <v>6.2E-2</v>
      </c>
      <c r="BL14411">
        <v>2.4899999999999998E-4</v>
      </c>
      <c r="BM14411">
        <v>5644882</v>
      </c>
      <c r="BN14411">
        <v>1</v>
      </c>
      <c r="BO14411">
        <v>1</v>
      </c>
      <c r="BS14411">
        <v>3</v>
      </c>
      <c r="BT14411" t="s">
        <v>762</v>
      </c>
      <c r="BU14411">
        <v>1</v>
      </c>
      <c r="BV14411" t="s">
        <v>762</v>
      </c>
      <c r="CA14411" s="753">
        <v>44592</v>
      </c>
      <c r="CB14411">
        <v>52.09</v>
      </c>
      <c r="CD14411">
        <v>52.09</v>
      </c>
      <c r="CF14411" t="s">
        <v>756</v>
      </c>
      <c r="CG14411">
        <v>151541538</v>
      </c>
      <c r="CH14411" t="s">
        <v>805</v>
      </c>
      <c r="CJ14411" t="s">
        <v>940</v>
      </c>
      <c r="CL14411">
        <v>251</v>
      </c>
      <c r="CN14411">
        <v>0</v>
      </c>
      <c r="CO14411">
        <v>0</v>
      </c>
      <c r="CP14411">
        <v>0</v>
      </c>
      <c r="CQ14411">
        <v>251</v>
      </c>
      <c r="CS14411" t="s">
        <v>765</v>
      </c>
    </row>
    <row r="14412" spans="1:97" hidden="1" x14ac:dyDescent="0.25">
      <c r="A14412" s="39" t="s">
        <v>782</v>
      </c>
      <c r="B14412" t="b">
        <v>1</v>
      </c>
      <c r="C14412">
        <v>12</v>
      </c>
      <c r="D14412" t="s">
        <v>748</v>
      </c>
      <c r="E14412" t="s">
        <v>749</v>
      </c>
      <c r="F14412" t="s">
        <v>750</v>
      </c>
      <c r="G14412" t="s">
        <v>751</v>
      </c>
      <c r="H14412" t="s">
        <v>752</v>
      </c>
      <c r="I14412" t="s">
        <v>753</v>
      </c>
      <c r="J14412" t="s">
        <v>754</v>
      </c>
      <c r="K14412">
        <v>2019</v>
      </c>
      <c r="L14412" s="39" t="s">
        <v>597</v>
      </c>
      <c r="M14412" t="s">
        <v>767</v>
      </c>
      <c r="N14412">
        <v>2022</v>
      </c>
      <c r="O14412" s="39">
        <v>2019</v>
      </c>
      <c r="P14412">
        <v>2019</v>
      </c>
      <c r="Q14412" s="39" t="s">
        <v>615</v>
      </c>
      <c r="R14412" t="s">
        <v>756</v>
      </c>
      <c r="S14412">
        <v>1.01</v>
      </c>
      <c r="T14412" s="39">
        <v>1.01</v>
      </c>
      <c r="U14412">
        <v>1</v>
      </c>
      <c r="V14412" s="753">
        <v>43537</v>
      </c>
      <c r="W14412" s="753">
        <v>43537</v>
      </c>
      <c r="X14412">
        <v>7677343026</v>
      </c>
      <c r="Y14412">
        <v>1</v>
      </c>
      <c r="AA14412" t="s">
        <v>756</v>
      </c>
      <c r="AB14412" t="s">
        <v>615</v>
      </c>
      <c r="AC14412" t="s">
        <v>756</v>
      </c>
      <c r="AE14412">
        <v>10472</v>
      </c>
      <c r="AG14412">
        <v>7677343026</v>
      </c>
      <c r="AH14412" t="s">
        <v>757</v>
      </c>
      <c r="AK14412" t="s">
        <v>1429</v>
      </c>
      <c r="AO14412" t="s">
        <v>782</v>
      </c>
      <c r="AP14412" t="s">
        <v>597</v>
      </c>
      <c r="AQ14412">
        <v>46548</v>
      </c>
      <c r="AS14412" t="s">
        <v>784</v>
      </c>
      <c r="AU14412" t="s">
        <v>0</v>
      </c>
      <c r="AV14412" t="s">
        <v>760</v>
      </c>
      <c r="AW14412" t="s">
        <v>761</v>
      </c>
      <c r="AX14412">
        <v>44</v>
      </c>
      <c r="AY14412" t="s">
        <v>0</v>
      </c>
      <c r="AZ14412">
        <v>14702</v>
      </c>
      <c r="BE14412" t="s">
        <v>767</v>
      </c>
      <c r="BG14412">
        <v>48877</v>
      </c>
      <c r="BI14412">
        <v>1.01</v>
      </c>
      <c r="BJ14412">
        <v>3.0000000000000001E-3</v>
      </c>
      <c r="BK14412">
        <v>7.3999999999999996E-2</v>
      </c>
      <c r="BL14412">
        <v>2.4899999999999998E-4</v>
      </c>
      <c r="BM14412">
        <v>5644883</v>
      </c>
      <c r="BN14412">
        <v>1</v>
      </c>
      <c r="BO14412">
        <v>1</v>
      </c>
      <c r="BS14412">
        <v>3</v>
      </c>
      <c r="BT14412" t="s">
        <v>762</v>
      </c>
      <c r="BU14412">
        <v>1</v>
      </c>
      <c r="BV14412" t="s">
        <v>762</v>
      </c>
      <c r="CA14412" s="753">
        <v>44592</v>
      </c>
      <c r="CB14412">
        <v>59.42</v>
      </c>
      <c r="CD14412">
        <v>59.42</v>
      </c>
      <c r="CF14412" t="s">
        <v>756</v>
      </c>
      <c r="CG14412">
        <v>151541539</v>
      </c>
      <c r="CH14412" t="s">
        <v>805</v>
      </c>
      <c r="CJ14412" t="s">
        <v>940</v>
      </c>
      <c r="CL14412">
        <v>296</v>
      </c>
      <c r="CN14412">
        <v>0</v>
      </c>
      <c r="CO14412">
        <v>0</v>
      </c>
      <c r="CP14412">
        <v>0</v>
      </c>
      <c r="CQ14412">
        <v>296</v>
      </c>
      <c r="CS14412" t="s">
        <v>765</v>
      </c>
    </row>
    <row r="14413" spans="1:97" hidden="1" x14ac:dyDescent="0.25">
      <c r="A14413" s="39" t="s">
        <v>782</v>
      </c>
      <c r="B14413" t="b">
        <v>1</v>
      </c>
      <c r="C14413">
        <v>12</v>
      </c>
      <c r="D14413" t="s">
        <v>748</v>
      </c>
      <c r="E14413" t="s">
        <v>749</v>
      </c>
      <c r="F14413" t="s">
        <v>750</v>
      </c>
      <c r="G14413" t="s">
        <v>751</v>
      </c>
      <c r="H14413" t="s">
        <v>752</v>
      </c>
      <c r="I14413" t="s">
        <v>753</v>
      </c>
      <c r="J14413" t="s">
        <v>754</v>
      </c>
      <c r="K14413">
        <v>2019</v>
      </c>
      <c r="L14413" s="39" t="s">
        <v>597</v>
      </c>
      <c r="M14413" t="s">
        <v>767</v>
      </c>
      <c r="N14413">
        <v>2022</v>
      </c>
      <c r="O14413" s="39">
        <v>2019</v>
      </c>
      <c r="P14413">
        <v>2019</v>
      </c>
      <c r="Q14413" s="39" t="s">
        <v>615</v>
      </c>
      <c r="R14413" t="s">
        <v>756</v>
      </c>
      <c r="S14413">
        <v>0.92100000000000004</v>
      </c>
      <c r="T14413" s="39">
        <v>0.92100000000000004</v>
      </c>
      <c r="U14413">
        <v>1</v>
      </c>
      <c r="V14413" s="753">
        <v>43504</v>
      </c>
      <c r="W14413" s="753">
        <v>43504</v>
      </c>
      <c r="X14413">
        <v>7677343026</v>
      </c>
      <c r="Y14413">
        <v>1</v>
      </c>
      <c r="AA14413" t="s">
        <v>756</v>
      </c>
      <c r="AB14413" t="s">
        <v>615</v>
      </c>
      <c r="AC14413" t="s">
        <v>756</v>
      </c>
      <c r="AE14413">
        <v>10472</v>
      </c>
      <c r="AG14413">
        <v>7677343026</v>
      </c>
      <c r="AH14413" t="s">
        <v>757</v>
      </c>
      <c r="AK14413" t="s">
        <v>1429</v>
      </c>
      <c r="AO14413" t="s">
        <v>782</v>
      </c>
      <c r="AP14413" t="s">
        <v>597</v>
      </c>
      <c r="AQ14413">
        <v>46548</v>
      </c>
      <c r="AS14413" t="s">
        <v>784</v>
      </c>
      <c r="AU14413" t="s">
        <v>0</v>
      </c>
      <c r="AV14413" t="s">
        <v>760</v>
      </c>
      <c r="AW14413" t="s">
        <v>761</v>
      </c>
      <c r="AX14413">
        <v>44</v>
      </c>
      <c r="AY14413" t="s">
        <v>0</v>
      </c>
      <c r="AZ14413">
        <v>14702</v>
      </c>
      <c r="BE14413" t="s">
        <v>767</v>
      </c>
      <c r="BG14413">
        <v>48877</v>
      </c>
      <c r="BI14413">
        <v>0.92100000000000004</v>
      </c>
      <c r="BJ14413">
        <v>3.0000000000000001E-3</v>
      </c>
      <c r="BK14413">
        <v>6.7000000000000004E-2</v>
      </c>
      <c r="BL14413">
        <v>2.4899999999999998E-4</v>
      </c>
      <c r="BM14413">
        <v>5644884</v>
      </c>
      <c r="BN14413">
        <v>1</v>
      </c>
      <c r="BO14413">
        <v>1</v>
      </c>
      <c r="BS14413">
        <v>3</v>
      </c>
      <c r="BT14413" t="s">
        <v>762</v>
      </c>
      <c r="BU14413">
        <v>1</v>
      </c>
      <c r="BV14413" t="s">
        <v>762</v>
      </c>
      <c r="CA14413" s="753">
        <v>44592</v>
      </c>
      <c r="CB14413">
        <v>54.96</v>
      </c>
      <c r="CD14413">
        <v>54.96</v>
      </c>
      <c r="CF14413" t="s">
        <v>756</v>
      </c>
      <c r="CG14413">
        <v>151541540</v>
      </c>
      <c r="CH14413" t="s">
        <v>805</v>
      </c>
      <c r="CJ14413" t="s">
        <v>940</v>
      </c>
      <c r="CL14413">
        <v>270</v>
      </c>
      <c r="CN14413">
        <v>0</v>
      </c>
      <c r="CO14413">
        <v>0</v>
      </c>
      <c r="CP14413">
        <v>0</v>
      </c>
      <c r="CQ14413">
        <v>270</v>
      </c>
      <c r="CS14413" t="s">
        <v>765</v>
      </c>
    </row>
    <row r="14414" spans="1:97" hidden="1" x14ac:dyDescent="0.25">
      <c r="A14414" s="39" t="s">
        <v>782</v>
      </c>
      <c r="B14414" t="b">
        <v>1</v>
      </c>
      <c r="C14414">
        <v>12</v>
      </c>
      <c r="D14414" t="s">
        <v>748</v>
      </c>
      <c r="E14414" t="s">
        <v>749</v>
      </c>
      <c r="F14414" t="s">
        <v>750</v>
      </c>
      <c r="G14414" t="s">
        <v>751</v>
      </c>
      <c r="H14414" t="s">
        <v>752</v>
      </c>
      <c r="I14414" t="s">
        <v>753</v>
      </c>
      <c r="J14414" t="s">
        <v>754</v>
      </c>
      <c r="K14414">
        <v>2019</v>
      </c>
      <c r="L14414" s="39" t="s">
        <v>597</v>
      </c>
      <c r="M14414" t="s">
        <v>767</v>
      </c>
      <c r="N14414">
        <v>2022</v>
      </c>
      <c r="O14414" s="39">
        <v>2019</v>
      </c>
      <c r="P14414">
        <v>2019</v>
      </c>
      <c r="Q14414" s="39" t="s">
        <v>615</v>
      </c>
      <c r="R14414" t="s">
        <v>756</v>
      </c>
      <c r="S14414">
        <v>0.95899999999999996</v>
      </c>
      <c r="T14414" s="39">
        <v>0.95899999999999996</v>
      </c>
      <c r="U14414">
        <v>1</v>
      </c>
      <c r="V14414" s="753">
        <v>43475</v>
      </c>
      <c r="W14414" s="753">
        <v>43475</v>
      </c>
      <c r="X14414">
        <v>7677343026</v>
      </c>
      <c r="Y14414">
        <v>1</v>
      </c>
      <c r="AA14414" t="s">
        <v>756</v>
      </c>
      <c r="AB14414" t="s">
        <v>615</v>
      </c>
      <c r="AC14414" t="s">
        <v>756</v>
      </c>
      <c r="AE14414">
        <v>10472</v>
      </c>
      <c r="AG14414">
        <v>7677343026</v>
      </c>
      <c r="AH14414" t="s">
        <v>757</v>
      </c>
      <c r="AK14414" t="s">
        <v>1429</v>
      </c>
      <c r="AO14414" t="s">
        <v>782</v>
      </c>
      <c r="AP14414" t="s">
        <v>597</v>
      </c>
      <c r="AQ14414">
        <v>46548</v>
      </c>
      <c r="AS14414" t="s">
        <v>784</v>
      </c>
      <c r="AU14414" t="s">
        <v>0</v>
      </c>
      <c r="AV14414" t="s">
        <v>760</v>
      </c>
      <c r="AW14414" t="s">
        <v>761</v>
      </c>
      <c r="AX14414">
        <v>44</v>
      </c>
      <c r="AY14414" t="s">
        <v>0</v>
      </c>
      <c r="AZ14414">
        <v>14702</v>
      </c>
      <c r="BE14414" t="s">
        <v>767</v>
      </c>
      <c r="BG14414">
        <v>48877</v>
      </c>
      <c r="BI14414">
        <v>0.95899999999999996</v>
      </c>
      <c r="BJ14414">
        <v>3.0000000000000001E-3</v>
      </c>
      <c r="BK14414">
        <v>7.0000000000000007E-2</v>
      </c>
      <c r="BL14414">
        <v>2.4899999999999998E-4</v>
      </c>
      <c r="BM14414">
        <v>5644885</v>
      </c>
      <c r="BN14414">
        <v>1</v>
      </c>
      <c r="BO14414">
        <v>1</v>
      </c>
      <c r="BS14414">
        <v>3</v>
      </c>
      <c r="BT14414" t="s">
        <v>762</v>
      </c>
      <c r="BU14414">
        <v>1</v>
      </c>
      <c r="BV14414" t="s">
        <v>762</v>
      </c>
      <c r="CA14414" s="753">
        <v>44592</v>
      </c>
      <c r="CB14414">
        <v>56.56</v>
      </c>
      <c r="CD14414">
        <v>56.56</v>
      </c>
      <c r="CF14414" t="s">
        <v>756</v>
      </c>
      <c r="CG14414">
        <v>151541541</v>
      </c>
      <c r="CH14414" t="s">
        <v>805</v>
      </c>
      <c r="CJ14414" t="s">
        <v>940</v>
      </c>
      <c r="CL14414">
        <v>281</v>
      </c>
      <c r="CN14414">
        <v>0</v>
      </c>
      <c r="CO14414">
        <v>0</v>
      </c>
      <c r="CP14414">
        <v>0</v>
      </c>
      <c r="CQ14414">
        <v>281</v>
      </c>
      <c r="CS14414" t="s">
        <v>765</v>
      </c>
    </row>
    <row r="14415" spans="1:97" hidden="1" x14ac:dyDescent="0.25">
      <c r="A14415" s="39" t="s">
        <v>782</v>
      </c>
      <c r="B14415" t="b">
        <v>1</v>
      </c>
      <c r="C14415">
        <v>12</v>
      </c>
      <c r="D14415" t="s">
        <v>748</v>
      </c>
      <c r="E14415" t="s">
        <v>749</v>
      </c>
      <c r="F14415" t="s">
        <v>750</v>
      </c>
      <c r="G14415" t="s">
        <v>751</v>
      </c>
      <c r="H14415" t="s">
        <v>752</v>
      </c>
      <c r="I14415" t="s">
        <v>753</v>
      </c>
      <c r="J14415" t="s">
        <v>754</v>
      </c>
      <c r="K14415">
        <v>2020</v>
      </c>
      <c r="L14415" s="39" t="s">
        <v>597</v>
      </c>
      <c r="M14415" t="s">
        <v>767</v>
      </c>
      <c r="N14415">
        <v>2022</v>
      </c>
      <c r="O14415" s="39">
        <v>2019</v>
      </c>
      <c r="P14415">
        <v>2020</v>
      </c>
      <c r="Q14415" s="39" t="s">
        <v>615</v>
      </c>
      <c r="R14415" t="s">
        <v>756</v>
      </c>
      <c r="S14415">
        <v>0.55300000000000005</v>
      </c>
      <c r="T14415" s="39">
        <v>0.55300000000000005</v>
      </c>
      <c r="U14415">
        <v>1</v>
      </c>
      <c r="V14415" s="753">
        <v>43809</v>
      </c>
      <c r="W14415" s="753">
        <v>43809</v>
      </c>
      <c r="X14415">
        <v>7680737023</v>
      </c>
      <c r="Y14415">
        <v>1</v>
      </c>
      <c r="AA14415" t="s">
        <v>756</v>
      </c>
      <c r="AB14415" t="s">
        <v>615</v>
      </c>
      <c r="AC14415" t="s">
        <v>756</v>
      </c>
      <c r="AE14415">
        <v>10489</v>
      </c>
      <c r="AG14415">
        <v>7680737023</v>
      </c>
      <c r="AH14415" t="s">
        <v>757</v>
      </c>
      <c r="AK14415" t="s">
        <v>1430</v>
      </c>
      <c r="AO14415" t="s">
        <v>782</v>
      </c>
      <c r="AP14415" t="s">
        <v>597</v>
      </c>
      <c r="AQ14415">
        <v>46548</v>
      </c>
      <c r="AS14415" t="s">
        <v>784</v>
      </c>
      <c r="AU14415" t="s">
        <v>0</v>
      </c>
      <c r="AV14415" t="s">
        <v>760</v>
      </c>
      <c r="AW14415" t="s">
        <v>761</v>
      </c>
      <c r="AX14415">
        <v>44</v>
      </c>
      <c r="AY14415" t="s">
        <v>0</v>
      </c>
      <c r="AZ14415">
        <v>14702</v>
      </c>
      <c r="BE14415" t="s">
        <v>767</v>
      </c>
      <c r="BG14415">
        <v>48877</v>
      </c>
      <c r="BI14415">
        <v>0.55300000000000005</v>
      </c>
      <c r="BJ14415">
        <v>3.0000000000000001E-3</v>
      </c>
      <c r="BK14415">
        <v>0.04</v>
      </c>
      <c r="BL14415">
        <v>2.4899999999999998E-4</v>
      </c>
      <c r="BM14415">
        <v>5645723</v>
      </c>
      <c r="BN14415">
        <v>1</v>
      </c>
      <c r="BO14415">
        <v>1</v>
      </c>
      <c r="BS14415">
        <v>3</v>
      </c>
      <c r="BT14415" t="s">
        <v>762</v>
      </c>
      <c r="BU14415">
        <v>1</v>
      </c>
      <c r="BV14415" t="s">
        <v>762</v>
      </c>
      <c r="CA14415" s="753">
        <v>44592</v>
      </c>
      <c r="CB14415">
        <v>37.950000000000003</v>
      </c>
      <c r="CD14415">
        <v>37.950000000000003</v>
      </c>
      <c r="CF14415" t="s">
        <v>756</v>
      </c>
      <c r="CG14415">
        <v>151542701</v>
      </c>
      <c r="CH14415" t="s">
        <v>805</v>
      </c>
      <c r="CJ14415" t="s">
        <v>939</v>
      </c>
      <c r="CL14415">
        <v>162</v>
      </c>
      <c r="CN14415">
        <v>0</v>
      </c>
      <c r="CO14415">
        <v>0</v>
      </c>
      <c r="CP14415">
        <v>0</v>
      </c>
      <c r="CQ14415">
        <v>162</v>
      </c>
      <c r="CS14415" t="s">
        <v>765</v>
      </c>
    </row>
    <row r="14416" spans="1:97" hidden="1" x14ac:dyDescent="0.25">
      <c r="A14416" s="39" t="s">
        <v>782</v>
      </c>
      <c r="B14416" t="b">
        <v>1</v>
      </c>
      <c r="C14416">
        <v>12</v>
      </c>
      <c r="D14416" t="s">
        <v>748</v>
      </c>
      <c r="E14416" t="s">
        <v>749</v>
      </c>
      <c r="F14416" t="s">
        <v>750</v>
      </c>
      <c r="G14416" t="s">
        <v>751</v>
      </c>
      <c r="H14416" t="s">
        <v>752</v>
      </c>
      <c r="I14416" t="s">
        <v>753</v>
      </c>
      <c r="J14416" t="s">
        <v>754</v>
      </c>
      <c r="K14416">
        <v>2020</v>
      </c>
      <c r="L14416" s="39" t="s">
        <v>597</v>
      </c>
      <c r="M14416" t="s">
        <v>767</v>
      </c>
      <c r="N14416">
        <v>2022</v>
      </c>
      <c r="O14416" s="39">
        <v>2019</v>
      </c>
      <c r="P14416">
        <v>2020</v>
      </c>
      <c r="Q14416" s="39" t="s">
        <v>615</v>
      </c>
      <c r="R14416" t="s">
        <v>756</v>
      </c>
      <c r="S14416">
        <v>0.67900000000000005</v>
      </c>
      <c r="T14416" s="39">
        <v>0.67900000000000005</v>
      </c>
      <c r="U14416">
        <v>1</v>
      </c>
      <c r="V14416" s="753">
        <v>43781</v>
      </c>
      <c r="W14416" s="753">
        <v>43781</v>
      </c>
      <c r="X14416">
        <v>7680737023</v>
      </c>
      <c r="Y14416">
        <v>1</v>
      </c>
      <c r="AA14416" t="s">
        <v>756</v>
      </c>
      <c r="AB14416" t="s">
        <v>615</v>
      </c>
      <c r="AC14416" t="s">
        <v>756</v>
      </c>
      <c r="AE14416">
        <v>10489</v>
      </c>
      <c r="AG14416">
        <v>7680737023</v>
      </c>
      <c r="AH14416" t="s">
        <v>757</v>
      </c>
      <c r="AK14416" t="s">
        <v>1430</v>
      </c>
      <c r="AO14416" t="s">
        <v>782</v>
      </c>
      <c r="AP14416" t="s">
        <v>597</v>
      </c>
      <c r="AQ14416">
        <v>46548</v>
      </c>
      <c r="AS14416" t="s">
        <v>784</v>
      </c>
      <c r="AU14416" t="s">
        <v>0</v>
      </c>
      <c r="AV14416" t="s">
        <v>760</v>
      </c>
      <c r="AW14416" t="s">
        <v>761</v>
      </c>
      <c r="AX14416">
        <v>44</v>
      </c>
      <c r="AY14416" t="s">
        <v>0</v>
      </c>
      <c r="AZ14416">
        <v>14702</v>
      </c>
      <c r="BE14416" t="s">
        <v>767</v>
      </c>
      <c r="BG14416">
        <v>48877</v>
      </c>
      <c r="BI14416">
        <v>0.67900000000000005</v>
      </c>
      <c r="BJ14416">
        <v>3.0000000000000001E-3</v>
      </c>
      <c r="BK14416">
        <v>0.05</v>
      </c>
      <c r="BL14416">
        <v>2.4899999999999998E-4</v>
      </c>
      <c r="BM14416">
        <v>5645724</v>
      </c>
      <c r="BN14416">
        <v>1</v>
      </c>
      <c r="BO14416">
        <v>1</v>
      </c>
      <c r="BS14416">
        <v>3</v>
      </c>
      <c r="BT14416" t="s">
        <v>762</v>
      </c>
      <c r="BU14416">
        <v>1</v>
      </c>
      <c r="BV14416" t="s">
        <v>762</v>
      </c>
      <c r="CA14416" s="753">
        <v>44592</v>
      </c>
      <c r="CB14416">
        <v>43.96</v>
      </c>
      <c r="CD14416">
        <v>43.96</v>
      </c>
      <c r="CF14416" t="s">
        <v>756</v>
      </c>
      <c r="CG14416">
        <v>151542702</v>
      </c>
      <c r="CH14416" t="s">
        <v>805</v>
      </c>
      <c r="CJ14416" t="s">
        <v>939</v>
      </c>
      <c r="CL14416">
        <v>199</v>
      </c>
      <c r="CN14416">
        <v>0</v>
      </c>
      <c r="CO14416">
        <v>0</v>
      </c>
      <c r="CP14416">
        <v>0</v>
      </c>
      <c r="CQ14416">
        <v>199</v>
      </c>
      <c r="CS14416" t="s">
        <v>765</v>
      </c>
    </row>
    <row r="14417" spans="1:97" hidden="1" x14ac:dyDescent="0.25">
      <c r="A14417" s="39" t="s">
        <v>782</v>
      </c>
      <c r="B14417" t="b">
        <v>1</v>
      </c>
      <c r="C14417">
        <v>12</v>
      </c>
      <c r="D14417" t="s">
        <v>748</v>
      </c>
      <c r="E14417" t="s">
        <v>749</v>
      </c>
      <c r="F14417" t="s">
        <v>750</v>
      </c>
      <c r="G14417" t="s">
        <v>751</v>
      </c>
      <c r="H14417" t="s">
        <v>752</v>
      </c>
      <c r="I14417" t="s">
        <v>753</v>
      </c>
      <c r="J14417" t="s">
        <v>754</v>
      </c>
      <c r="K14417">
        <v>2020</v>
      </c>
      <c r="L14417" s="39" t="s">
        <v>597</v>
      </c>
      <c r="M14417" t="s">
        <v>767</v>
      </c>
      <c r="N14417">
        <v>2022</v>
      </c>
      <c r="O14417" s="39">
        <v>2019</v>
      </c>
      <c r="P14417">
        <v>2020</v>
      </c>
      <c r="Q14417" s="39" t="s">
        <v>615</v>
      </c>
      <c r="R14417" t="s">
        <v>756</v>
      </c>
      <c r="S14417">
        <v>0.56299999999999994</v>
      </c>
      <c r="T14417" s="39">
        <v>0.56299999999999994</v>
      </c>
      <c r="U14417">
        <v>1</v>
      </c>
      <c r="V14417" s="753">
        <v>43747</v>
      </c>
      <c r="W14417" s="753">
        <v>43747</v>
      </c>
      <c r="X14417">
        <v>7680737023</v>
      </c>
      <c r="Y14417">
        <v>1</v>
      </c>
      <c r="AA14417" t="s">
        <v>756</v>
      </c>
      <c r="AB14417" t="s">
        <v>615</v>
      </c>
      <c r="AC14417" t="s">
        <v>756</v>
      </c>
      <c r="AE14417">
        <v>10489</v>
      </c>
      <c r="AG14417">
        <v>7680737023</v>
      </c>
      <c r="AH14417" t="s">
        <v>757</v>
      </c>
      <c r="AK14417" t="s">
        <v>1430</v>
      </c>
      <c r="AO14417" t="s">
        <v>782</v>
      </c>
      <c r="AP14417" t="s">
        <v>597</v>
      </c>
      <c r="AQ14417">
        <v>46548</v>
      </c>
      <c r="AS14417" t="s">
        <v>784</v>
      </c>
      <c r="AU14417" t="s">
        <v>0</v>
      </c>
      <c r="AV14417" t="s">
        <v>760</v>
      </c>
      <c r="AW14417" t="s">
        <v>761</v>
      </c>
      <c r="AX14417">
        <v>44</v>
      </c>
      <c r="AY14417" t="s">
        <v>0</v>
      </c>
      <c r="AZ14417">
        <v>14702</v>
      </c>
      <c r="BE14417" t="s">
        <v>767</v>
      </c>
      <c r="BG14417">
        <v>48877</v>
      </c>
      <c r="BI14417">
        <v>0.56299999999999994</v>
      </c>
      <c r="BJ14417">
        <v>3.0000000000000001E-3</v>
      </c>
      <c r="BK14417">
        <v>4.1000000000000002E-2</v>
      </c>
      <c r="BL14417">
        <v>2.4899999999999998E-4</v>
      </c>
      <c r="BM14417">
        <v>5645725</v>
      </c>
      <c r="BN14417">
        <v>1</v>
      </c>
      <c r="BO14417">
        <v>1</v>
      </c>
      <c r="BS14417">
        <v>3</v>
      </c>
      <c r="BT14417" t="s">
        <v>762</v>
      </c>
      <c r="BU14417">
        <v>1</v>
      </c>
      <c r="BV14417" t="s">
        <v>762</v>
      </c>
      <c r="CA14417" s="753">
        <v>44592</v>
      </c>
      <c r="CB14417">
        <v>37.97</v>
      </c>
      <c r="CD14417">
        <v>37.97</v>
      </c>
      <c r="CF14417" t="s">
        <v>756</v>
      </c>
      <c r="CG14417">
        <v>151542703</v>
      </c>
      <c r="CH14417" t="s">
        <v>805</v>
      </c>
      <c r="CJ14417" t="s">
        <v>939</v>
      </c>
      <c r="CL14417">
        <v>165</v>
      </c>
      <c r="CN14417">
        <v>0</v>
      </c>
      <c r="CO14417">
        <v>0</v>
      </c>
      <c r="CP14417">
        <v>0</v>
      </c>
      <c r="CQ14417">
        <v>165</v>
      </c>
      <c r="CS14417" t="s">
        <v>765</v>
      </c>
    </row>
    <row r="14418" spans="1:97" hidden="1" x14ac:dyDescent="0.25">
      <c r="A14418" s="39" t="s">
        <v>782</v>
      </c>
      <c r="B14418" t="b">
        <v>1</v>
      </c>
      <c r="C14418">
        <v>12</v>
      </c>
      <c r="D14418" t="s">
        <v>748</v>
      </c>
      <c r="E14418" t="s">
        <v>749</v>
      </c>
      <c r="F14418" t="s">
        <v>750</v>
      </c>
      <c r="G14418" t="s">
        <v>751</v>
      </c>
      <c r="H14418" t="s">
        <v>752</v>
      </c>
      <c r="I14418" t="s">
        <v>753</v>
      </c>
      <c r="J14418" t="s">
        <v>754</v>
      </c>
      <c r="K14418">
        <v>2020</v>
      </c>
      <c r="L14418" s="39" t="s">
        <v>597</v>
      </c>
      <c r="M14418" t="s">
        <v>767</v>
      </c>
      <c r="N14418">
        <v>2022</v>
      </c>
      <c r="O14418" s="39">
        <v>2019</v>
      </c>
      <c r="P14418">
        <v>2020</v>
      </c>
      <c r="Q14418" s="39" t="s">
        <v>615</v>
      </c>
      <c r="R14418" t="s">
        <v>756</v>
      </c>
      <c r="S14418">
        <v>0.61099999999999999</v>
      </c>
      <c r="T14418" s="39">
        <v>0.61099999999999999</v>
      </c>
      <c r="U14418">
        <v>1</v>
      </c>
      <c r="V14418" s="753">
        <v>43719</v>
      </c>
      <c r="W14418" s="753">
        <v>43719</v>
      </c>
      <c r="X14418">
        <v>7680737023</v>
      </c>
      <c r="Y14418">
        <v>1</v>
      </c>
      <c r="AA14418" t="s">
        <v>756</v>
      </c>
      <c r="AB14418" t="s">
        <v>615</v>
      </c>
      <c r="AC14418" t="s">
        <v>756</v>
      </c>
      <c r="AE14418">
        <v>10489</v>
      </c>
      <c r="AG14418">
        <v>7680737023</v>
      </c>
      <c r="AH14418" t="s">
        <v>757</v>
      </c>
      <c r="AK14418" t="s">
        <v>1430</v>
      </c>
      <c r="AO14418" t="s">
        <v>782</v>
      </c>
      <c r="AP14418" t="s">
        <v>597</v>
      </c>
      <c r="AQ14418">
        <v>46548</v>
      </c>
      <c r="AS14418" t="s">
        <v>784</v>
      </c>
      <c r="AU14418" t="s">
        <v>0</v>
      </c>
      <c r="AV14418" t="s">
        <v>760</v>
      </c>
      <c r="AW14418" t="s">
        <v>761</v>
      </c>
      <c r="AX14418">
        <v>44</v>
      </c>
      <c r="AY14418" t="s">
        <v>0</v>
      </c>
      <c r="AZ14418">
        <v>14702</v>
      </c>
      <c r="BE14418" t="s">
        <v>767</v>
      </c>
      <c r="BG14418">
        <v>48877</v>
      </c>
      <c r="BI14418">
        <v>0.61099999999999999</v>
      </c>
      <c r="BJ14418">
        <v>3.0000000000000001E-3</v>
      </c>
      <c r="BK14418">
        <v>4.4999999999999998E-2</v>
      </c>
      <c r="BL14418">
        <v>2.4899999999999998E-4</v>
      </c>
      <c r="BM14418">
        <v>5645726</v>
      </c>
      <c r="BN14418">
        <v>1</v>
      </c>
      <c r="BO14418">
        <v>1</v>
      </c>
      <c r="BS14418">
        <v>3</v>
      </c>
      <c r="BT14418" t="s">
        <v>762</v>
      </c>
      <c r="BU14418">
        <v>1</v>
      </c>
      <c r="BV14418" t="s">
        <v>762</v>
      </c>
      <c r="CA14418" s="753">
        <v>44592</v>
      </c>
      <c r="CB14418">
        <v>40.369999999999997</v>
      </c>
      <c r="CD14418">
        <v>40.369999999999997</v>
      </c>
      <c r="CF14418" t="s">
        <v>756</v>
      </c>
      <c r="CG14418">
        <v>151542704</v>
      </c>
      <c r="CH14418" t="s">
        <v>805</v>
      </c>
      <c r="CJ14418" t="s">
        <v>939</v>
      </c>
      <c r="CL14418">
        <v>179</v>
      </c>
      <c r="CN14418">
        <v>0</v>
      </c>
      <c r="CO14418">
        <v>0</v>
      </c>
      <c r="CP14418">
        <v>0</v>
      </c>
      <c r="CQ14418">
        <v>179</v>
      </c>
      <c r="CS14418" t="s">
        <v>765</v>
      </c>
    </row>
    <row r="14419" spans="1:97" hidden="1" x14ac:dyDescent="0.25">
      <c r="A14419" s="39" t="s">
        <v>782</v>
      </c>
      <c r="B14419" t="b">
        <v>1</v>
      </c>
      <c r="C14419">
        <v>12</v>
      </c>
      <c r="D14419" t="s">
        <v>748</v>
      </c>
      <c r="E14419" t="s">
        <v>749</v>
      </c>
      <c r="F14419" t="s">
        <v>750</v>
      </c>
      <c r="G14419" t="s">
        <v>751</v>
      </c>
      <c r="H14419" t="s">
        <v>752</v>
      </c>
      <c r="I14419" t="s">
        <v>753</v>
      </c>
      <c r="J14419" t="s">
        <v>754</v>
      </c>
      <c r="K14419">
        <v>2020</v>
      </c>
      <c r="L14419" s="39" t="s">
        <v>597</v>
      </c>
      <c r="M14419" t="s">
        <v>767</v>
      </c>
      <c r="N14419">
        <v>2022</v>
      </c>
      <c r="O14419" s="39">
        <v>2019</v>
      </c>
      <c r="P14419">
        <v>2020</v>
      </c>
      <c r="Q14419" s="39" t="s">
        <v>615</v>
      </c>
      <c r="R14419" t="s">
        <v>756</v>
      </c>
      <c r="S14419">
        <v>0.65900000000000003</v>
      </c>
      <c r="T14419" s="39">
        <v>0.65900000000000003</v>
      </c>
      <c r="U14419">
        <v>1</v>
      </c>
      <c r="V14419" s="753">
        <v>43689</v>
      </c>
      <c r="W14419" s="753">
        <v>43689</v>
      </c>
      <c r="X14419">
        <v>7680737023</v>
      </c>
      <c r="Y14419">
        <v>1</v>
      </c>
      <c r="AA14419" t="s">
        <v>756</v>
      </c>
      <c r="AB14419" t="s">
        <v>615</v>
      </c>
      <c r="AC14419" t="s">
        <v>756</v>
      </c>
      <c r="AE14419">
        <v>10489</v>
      </c>
      <c r="AG14419">
        <v>7680737023</v>
      </c>
      <c r="AH14419" t="s">
        <v>757</v>
      </c>
      <c r="AK14419" t="s">
        <v>1430</v>
      </c>
      <c r="AO14419" t="s">
        <v>782</v>
      </c>
      <c r="AP14419" t="s">
        <v>597</v>
      </c>
      <c r="AQ14419">
        <v>46548</v>
      </c>
      <c r="AS14419" t="s">
        <v>784</v>
      </c>
      <c r="AU14419" t="s">
        <v>0</v>
      </c>
      <c r="AV14419" t="s">
        <v>760</v>
      </c>
      <c r="AW14419" t="s">
        <v>761</v>
      </c>
      <c r="AX14419">
        <v>44</v>
      </c>
      <c r="AY14419" t="s">
        <v>0</v>
      </c>
      <c r="AZ14419">
        <v>14702</v>
      </c>
      <c r="BE14419" t="s">
        <v>767</v>
      </c>
      <c r="BG14419">
        <v>48877</v>
      </c>
      <c r="BI14419">
        <v>0.65900000000000003</v>
      </c>
      <c r="BJ14419">
        <v>3.0000000000000001E-3</v>
      </c>
      <c r="BK14419">
        <v>4.8000000000000001E-2</v>
      </c>
      <c r="BL14419">
        <v>2.4899999999999998E-4</v>
      </c>
      <c r="BM14419">
        <v>5645727</v>
      </c>
      <c r="BN14419">
        <v>1</v>
      </c>
      <c r="BO14419">
        <v>1</v>
      </c>
      <c r="BS14419">
        <v>3</v>
      </c>
      <c r="BT14419" t="s">
        <v>762</v>
      </c>
      <c r="BU14419">
        <v>1</v>
      </c>
      <c r="BV14419" t="s">
        <v>762</v>
      </c>
      <c r="CA14419" s="753">
        <v>44592</v>
      </c>
      <c r="CB14419">
        <v>42.71</v>
      </c>
      <c r="CD14419">
        <v>42.71</v>
      </c>
      <c r="CF14419" t="s">
        <v>756</v>
      </c>
      <c r="CG14419">
        <v>151542705</v>
      </c>
      <c r="CH14419" t="s">
        <v>805</v>
      </c>
      <c r="CJ14419" t="s">
        <v>939</v>
      </c>
      <c r="CL14419">
        <v>193</v>
      </c>
      <c r="CN14419">
        <v>0</v>
      </c>
      <c r="CO14419">
        <v>0</v>
      </c>
      <c r="CP14419">
        <v>0</v>
      </c>
      <c r="CQ14419">
        <v>193</v>
      </c>
      <c r="CS14419" t="s">
        <v>765</v>
      </c>
    </row>
    <row r="14420" spans="1:97" hidden="1" x14ac:dyDescent="0.25">
      <c r="A14420" s="39" t="s">
        <v>782</v>
      </c>
      <c r="B14420" t="b">
        <v>1</v>
      </c>
      <c r="C14420">
        <v>12</v>
      </c>
      <c r="D14420" t="s">
        <v>748</v>
      </c>
      <c r="E14420" t="s">
        <v>749</v>
      </c>
      <c r="F14420" t="s">
        <v>750</v>
      </c>
      <c r="G14420" t="s">
        <v>751</v>
      </c>
      <c r="H14420" t="s">
        <v>752</v>
      </c>
      <c r="I14420" t="s">
        <v>753</v>
      </c>
      <c r="J14420" t="s">
        <v>754</v>
      </c>
      <c r="K14420">
        <v>2020</v>
      </c>
      <c r="L14420" s="39" t="s">
        <v>597</v>
      </c>
      <c r="M14420" t="s">
        <v>767</v>
      </c>
      <c r="N14420">
        <v>2022</v>
      </c>
      <c r="O14420" s="39">
        <v>2019</v>
      </c>
      <c r="P14420">
        <v>2020</v>
      </c>
      <c r="Q14420" s="39" t="s">
        <v>615</v>
      </c>
      <c r="R14420" t="s">
        <v>756</v>
      </c>
      <c r="S14420">
        <v>0.61399999999999999</v>
      </c>
      <c r="T14420" s="39">
        <v>0.61399999999999999</v>
      </c>
      <c r="U14420">
        <v>1</v>
      </c>
      <c r="V14420" s="753">
        <v>43657</v>
      </c>
      <c r="W14420" s="753">
        <v>43657</v>
      </c>
      <c r="X14420">
        <v>7680737023</v>
      </c>
      <c r="Y14420">
        <v>1</v>
      </c>
      <c r="AA14420" t="s">
        <v>756</v>
      </c>
      <c r="AB14420" t="s">
        <v>615</v>
      </c>
      <c r="AC14420" t="s">
        <v>756</v>
      </c>
      <c r="AE14420">
        <v>10489</v>
      </c>
      <c r="AG14420">
        <v>7680737023</v>
      </c>
      <c r="AH14420" t="s">
        <v>757</v>
      </c>
      <c r="AK14420" t="s">
        <v>1430</v>
      </c>
      <c r="AO14420" t="s">
        <v>782</v>
      </c>
      <c r="AP14420" t="s">
        <v>597</v>
      </c>
      <c r="AQ14420">
        <v>46548</v>
      </c>
      <c r="AS14420" t="s">
        <v>784</v>
      </c>
      <c r="AU14420" t="s">
        <v>0</v>
      </c>
      <c r="AV14420" t="s">
        <v>760</v>
      </c>
      <c r="AW14420" t="s">
        <v>761</v>
      </c>
      <c r="AX14420">
        <v>44</v>
      </c>
      <c r="AY14420" t="s">
        <v>0</v>
      </c>
      <c r="AZ14420">
        <v>14702</v>
      </c>
      <c r="BE14420" t="s">
        <v>767</v>
      </c>
      <c r="BG14420">
        <v>48877</v>
      </c>
      <c r="BI14420">
        <v>0.61399999999999999</v>
      </c>
      <c r="BJ14420">
        <v>3.0000000000000001E-3</v>
      </c>
      <c r="BK14420">
        <v>4.4999999999999998E-2</v>
      </c>
      <c r="BL14420">
        <v>2.4899999999999998E-4</v>
      </c>
      <c r="BM14420">
        <v>5645728</v>
      </c>
      <c r="BN14420">
        <v>1</v>
      </c>
      <c r="BO14420">
        <v>1</v>
      </c>
      <c r="BS14420">
        <v>3</v>
      </c>
      <c r="BT14420" t="s">
        <v>762</v>
      </c>
      <c r="BU14420">
        <v>1</v>
      </c>
      <c r="BV14420" t="s">
        <v>762</v>
      </c>
      <c r="CA14420" s="753">
        <v>44592</v>
      </c>
      <c r="CB14420">
        <v>40.54</v>
      </c>
      <c r="CD14420">
        <v>40.54</v>
      </c>
      <c r="CF14420" t="s">
        <v>756</v>
      </c>
      <c r="CG14420">
        <v>151542706</v>
      </c>
      <c r="CH14420" t="s">
        <v>805</v>
      </c>
      <c r="CJ14420" t="s">
        <v>939</v>
      </c>
      <c r="CL14420">
        <v>180</v>
      </c>
      <c r="CN14420">
        <v>0</v>
      </c>
      <c r="CO14420">
        <v>0</v>
      </c>
      <c r="CP14420">
        <v>0</v>
      </c>
      <c r="CQ14420">
        <v>180</v>
      </c>
      <c r="CS14420" t="s">
        <v>765</v>
      </c>
    </row>
    <row r="14421" spans="1:97" hidden="1" x14ac:dyDescent="0.25">
      <c r="A14421" s="39" t="s">
        <v>782</v>
      </c>
      <c r="B14421" t="b">
        <v>1</v>
      </c>
      <c r="C14421">
        <v>12</v>
      </c>
      <c r="D14421" t="s">
        <v>748</v>
      </c>
      <c r="E14421" t="s">
        <v>749</v>
      </c>
      <c r="F14421" t="s">
        <v>750</v>
      </c>
      <c r="G14421" t="s">
        <v>751</v>
      </c>
      <c r="H14421" t="s">
        <v>752</v>
      </c>
      <c r="I14421" t="s">
        <v>753</v>
      </c>
      <c r="J14421" t="s">
        <v>754</v>
      </c>
      <c r="K14421">
        <v>2019</v>
      </c>
      <c r="L14421" s="39" t="s">
        <v>597</v>
      </c>
      <c r="M14421" t="s">
        <v>767</v>
      </c>
      <c r="N14421">
        <v>2022</v>
      </c>
      <c r="O14421" s="39">
        <v>2019</v>
      </c>
      <c r="P14421">
        <v>2019</v>
      </c>
      <c r="Q14421" s="39" t="s">
        <v>615</v>
      </c>
      <c r="R14421" t="s">
        <v>756</v>
      </c>
      <c r="S14421">
        <v>0.65500000000000003</v>
      </c>
      <c r="T14421" s="39">
        <v>0.65500000000000003</v>
      </c>
      <c r="U14421">
        <v>1</v>
      </c>
      <c r="V14421" s="753">
        <v>43627</v>
      </c>
      <c r="W14421" s="753">
        <v>43627</v>
      </c>
      <c r="X14421">
        <v>7680737023</v>
      </c>
      <c r="Y14421">
        <v>1</v>
      </c>
      <c r="AA14421" t="s">
        <v>756</v>
      </c>
      <c r="AB14421" t="s">
        <v>615</v>
      </c>
      <c r="AC14421" t="s">
        <v>756</v>
      </c>
      <c r="AE14421">
        <v>10489</v>
      </c>
      <c r="AG14421">
        <v>7680737023</v>
      </c>
      <c r="AH14421" t="s">
        <v>757</v>
      </c>
      <c r="AK14421" t="s">
        <v>1430</v>
      </c>
      <c r="AO14421" t="s">
        <v>782</v>
      </c>
      <c r="AP14421" t="s">
        <v>597</v>
      </c>
      <c r="AQ14421">
        <v>46548</v>
      </c>
      <c r="AS14421" t="s">
        <v>784</v>
      </c>
      <c r="AU14421" t="s">
        <v>0</v>
      </c>
      <c r="AV14421" t="s">
        <v>760</v>
      </c>
      <c r="AW14421" t="s">
        <v>761</v>
      </c>
      <c r="AX14421">
        <v>44</v>
      </c>
      <c r="AY14421" t="s">
        <v>0</v>
      </c>
      <c r="AZ14421">
        <v>14702</v>
      </c>
      <c r="BE14421" t="s">
        <v>767</v>
      </c>
      <c r="BG14421">
        <v>48877</v>
      </c>
      <c r="BI14421">
        <v>0.65500000000000003</v>
      </c>
      <c r="BJ14421">
        <v>3.0000000000000001E-3</v>
      </c>
      <c r="BK14421">
        <v>4.8000000000000001E-2</v>
      </c>
      <c r="BL14421">
        <v>2.4899999999999998E-4</v>
      </c>
      <c r="BM14421">
        <v>5645729</v>
      </c>
      <c r="BN14421">
        <v>1</v>
      </c>
      <c r="BO14421">
        <v>1</v>
      </c>
      <c r="BS14421">
        <v>3</v>
      </c>
      <c r="BT14421" t="s">
        <v>762</v>
      </c>
      <c r="BU14421">
        <v>1</v>
      </c>
      <c r="BV14421" t="s">
        <v>762</v>
      </c>
      <c r="CA14421" s="753">
        <v>44592</v>
      </c>
      <c r="CB14421">
        <v>42.57</v>
      </c>
      <c r="CD14421">
        <v>42.57</v>
      </c>
      <c r="CF14421" t="s">
        <v>756</v>
      </c>
      <c r="CG14421">
        <v>151542707</v>
      </c>
      <c r="CH14421" t="s">
        <v>805</v>
      </c>
      <c r="CJ14421" t="s">
        <v>940</v>
      </c>
      <c r="CL14421">
        <v>192</v>
      </c>
      <c r="CN14421">
        <v>0</v>
      </c>
      <c r="CO14421">
        <v>0</v>
      </c>
      <c r="CP14421">
        <v>0</v>
      </c>
      <c r="CQ14421">
        <v>192</v>
      </c>
      <c r="CS14421" t="s">
        <v>765</v>
      </c>
    </row>
    <row r="14422" spans="1:97" hidden="1" x14ac:dyDescent="0.25">
      <c r="A14422" s="39" t="s">
        <v>782</v>
      </c>
      <c r="B14422" t="b">
        <v>1</v>
      </c>
      <c r="C14422">
        <v>12</v>
      </c>
      <c r="D14422" t="s">
        <v>748</v>
      </c>
      <c r="E14422" t="s">
        <v>749</v>
      </c>
      <c r="F14422" t="s">
        <v>750</v>
      </c>
      <c r="G14422" t="s">
        <v>751</v>
      </c>
      <c r="H14422" t="s">
        <v>752</v>
      </c>
      <c r="I14422" t="s">
        <v>753</v>
      </c>
      <c r="J14422" t="s">
        <v>754</v>
      </c>
      <c r="K14422">
        <v>2019</v>
      </c>
      <c r="L14422" s="39" t="s">
        <v>597</v>
      </c>
      <c r="M14422" t="s">
        <v>767</v>
      </c>
      <c r="N14422">
        <v>2022</v>
      </c>
      <c r="O14422" s="39">
        <v>2019</v>
      </c>
      <c r="P14422">
        <v>2019</v>
      </c>
      <c r="Q14422" s="39" t="s">
        <v>615</v>
      </c>
      <c r="R14422" t="s">
        <v>756</v>
      </c>
      <c r="S14422">
        <v>0.60099999999999998</v>
      </c>
      <c r="T14422" s="39">
        <v>0.60099999999999998</v>
      </c>
      <c r="U14422">
        <v>1</v>
      </c>
      <c r="V14422" s="753">
        <v>43595</v>
      </c>
      <c r="W14422" s="753">
        <v>43595</v>
      </c>
      <c r="X14422">
        <v>7680737023</v>
      </c>
      <c r="Y14422">
        <v>1</v>
      </c>
      <c r="AA14422" t="s">
        <v>756</v>
      </c>
      <c r="AB14422" t="s">
        <v>615</v>
      </c>
      <c r="AC14422" t="s">
        <v>756</v>
      </c>
      <c r="AE14422">
        <v>10489</v>
      </c>
      <c r="AG14422">
        <v>7680737023</v>
      </c>
      <c r="AH14422" t="s">
        <v>757</v>
      </c>
      <c r="AK14422" t="s">
        <v>1430</v>
      </c>
      <c r="AO14422" t="s">
        <v>782</v>
      </c>
      <c r="AP14422" t="s">
        <v>597</v>
      </c>
      <c r="AQ14422">
        <v>46548</v>
      </c>
      <c r="AS14422" t="s">
        <v>784</v>
      </c>
      <c r="AU14422" t="s">
        <v>0</v>
      </c>
      <c r="AV14422" t="s">
        <v>760</v>
      </c>
      <c r="AW14422" t="s">
        <v>761</v>
      </c>
      <c r="AX14422">
        <v>44</v>
      </c>
      <c r="AY14422" t="s">
        <v>0</v>
      </c>
      <c r="AZ14422">
        <v>14702</v>
      </c>
      <c r="BE14422" t="s">
        <v>767</v>
      </c>
      <c r="BG14422">
        <v>48877</v>
      </c>
      <c r="BI14422">
        <v>0.60099999999999998</v>
      </c>
      <c r="BJ14422">
        <v>3.0000000000000001E-3</v>
      </c>
      <c r="BK14422">
        <v>4.3999999999999997E-2</v>
      </c>
      <c r="BL14422">
        <v>2.4899999999999998E-4</v>
      </c>
      <c r="BM14422">
        <v>5645730</v>
      </c>
      <c r="BN14422">
        <v>1</v>
      </c>
      <c r="BO14422">
        <v>1</v>
      </c>
      <c r="BS14422">
        <v>3</v>
      </c>
      <c r="BT14422" t="s">
        <v>762</v>
      </c>
      <c r="BU14422">
        <v>1</v>
      </c>
      <c r="BV14422" t="s">
        <v>762</v>
      </c>
      <c r="CA14422" s="753">
        <v>44592</v>
      </c>
      <c r="CB14422">
        <v>39.07</v>
      </c>
      <c r="CD14422">
        <v>39.07</v>
      </c>
      <c r="CF14422" t="s">
        <v>756</v>
      </c>
      <c r="CG14422">
        <v>151542708</v>
      </c>
      <c r="CH14422" t="s">
        <v>805</v>
      </c>
      <c r="CJ14422" t="s">
        <v>940</v>
      </c>
      <c r="CL14422">
        <v>176</v>
      </c>
      <c r="CN14422">
        <v>0</v>
      </c>
      <c r="CO14422">
        <v>0</v>
      </c>
      <c r="CP14422">
        <v>0</v>
      </c>
      <c r="CQ14422">
        <v>176</v>
      </c>
      <c r="CS14422" t="s">
        <v>765</v>
      </c>
    </row>
    <row r="14423" spans="1:97" hidden="1" x14ac:dyDescent="0.25">
      <c r="A14423" s="39" t="s">
        <v>782</v>
      </c>
      <c r="B14423" t="b">
        <v>1</v>
      </c>
      <c r="C14423">
        <v>12</v>
      </c>
      <c r="D14423" t="s">
        <v>748</v>
      </c>
      <c r="E14423" t="s">
        <v>749</v>
      </c>
      <c r="F14423" t="s">
        <v>750</v>
      </c>
      <c r="G14423" t="s">
        <v>751</v>
      </c>
      <c r="H14423" t="s">
        <v>752</v>
      </c>
      <c r="I14423" t="s">
        <v>753</v>
      </c>
      <c r="J14423" t="s">
        <v>754</v>
      </c>
      <c r="K14423">
        <v>2019</v>
      </c>
      <c r="L14423" s="39" t="s">
        <v>597</v>
      </c>
      <c r="M14423" t="s">
        <v>767</v>
      </c>
      <c r="N14423">
        <v>2022</v>
      </c>
      <c r="O14423" s="39">
        <v>2019</v>
      </c>
      <c r="P14423">
        <v>2019</v>
      </c>
      <c r="Q14423" s="39" t="s">
        <v>615</v>
      </c>
      <c r="R14423" t="s">
        <v>756</v>
      </c>
      <c r="S14423">
        <v>0.56299999999999994</v>
      </c>
      <c r="T14423" s="39">
        <v>0.56299999999999994</v>
      </c>
      <c r="U14423">
        <v>1</v>
      </c>
      <c r="V14423" s="753">
        <v>43565</v>
      </c>
      <c r="W14423" s="753">
        <v>43565</v>
      </c>
      <c r="X14423">
        <v>7680737023</v>
      </c>
      <c r="Y14423">
        <v>1</v>
      </c>
      <c r="AA14423" t="s">
        <v>756</v>
      </c>
      <c r="AB14423" t="s">
        <v>615</v>
      </c>
      <c r="AC14423" t="s">
        <v>756</v>
      </c>
      <c r="AE14423">
        <v>10489</v>
      </c>
      <c r="AG14423">
        <v>7680737023</v>
      </c>
      <c r="AH14423" t="s">
        <v>757</v>
      </c>
      <c r="AK14423" t="s">
        <v>1430</v>
      </c>
      <c r="AO14423" t="s">
        <v>782</v>
      </c>
      <c r="AP14423" t="s">
        <v>597</v>
      </c>
      <c r="AQ14423">
        <v>46548</v>
      </c>
      <c r="AS14423" t="s">
        <v>784</v>
      </c>
      <c r="AU14423" t="s">
        <v>0</v>
      </c>
      <c r="AV14423" t="s">
        <v>760</v>
      </c>
      <c r="AW14423" t="s">
        <v>761</v>
      </c>
      <c r="AX14423">
        <v>44</v>
      </c>
      <c r="AY14423" t="s">
        <v>0</v>
      </c>
      <c r="AZ14423">
        <v>14702</v>
      </c>
      <c r="BE14423" t="s">
        <v>767</v>
      </c>
      <c r="BG14423">
        <v>48877</v>
      </c>
      <c r="BI14423">
        <v>0.56299999999999994</v>
      </c>
      <c r="BJ14423">
        <v>3.0000000000000001E-3</v>
      </c>
      <c r="BK14423">
        <v>4.1000000000000002E-2</v>
      </c>
      <c r="BL14423">
        <v>2.4899999999999998E-4</v>
      </c>
      <c r="BM14423">
        <v>5645731</v>
      </c>
      <c r="BN14423">
        <v>1</v>
      </c>
      <c r="BO14423">
        <v>1</v>
      </c>
      <c r="BS14423">
        <v>3</v>
      </c>
      <c r="BT14423" t="s">
        <v>762</v>
      </c>
      <c r="BU14423">
        <v>1</v>
      </c>
      <c r="BV14423" t="s">
        <v>762</v>
      </c>
      <c r="CA14423" s="753">
        <v>44592</v>
      </c>
      <c r="CB14423">
        <v>37.64</v>
      </c>
      <c r="CD14423">
        <v>37.64</v>
      </c>
      <c r="CF14423" t="s">
        <v>756</v>
      </c>
      <c r="CG14423">
        <v>151542709</v>
      </c>
      <c r="CH14423" t="s">
        <v>805</v>
      </c>
      <c r="CJ14423" t="s">
        <v>940</v>
      </c>
      <c r="CL14423">
        <v>165</v>
      </c>
      <c r="CN14423">
        <v>0</v>
      </c>
      <c r="CO14423">
        <v>0</v>
      </c>
      <c r="CP14423">
        <v>0</v>
      </c>
      <c r="CQ14423">
        <v>165</v>
      </c>
      <c r="CS14423" t="s">
        <v>765</v>
      </c>
    </row>
    <row r="14424" spans="1:97" hidden="1" x14ac:dyDescent="0.25">
      <c r="A14424" s="39" t="s">
        <v>782</v>
      </c>
      <c r="B14424" t="b">
        <v>1</v>
      </c>
      <c r="C14424">
        <v>12</v>
      </c>
      <c r="D14424" t="s">
        <v>748</v>
      </c>
      <c r="E14424" t="s">
        <v>749</v>
      </c>
      <c r="F14424" t="s">
        <v>750</v>
      </c>
      <c r="G14424" t="s">
        <v>751</v>
      </c>
      <c r="H14424" t="s">
        <v>752</v>
      </c>
      <c r="I14424" t="s">
        <v>753</v>
      </c>
      <c r="J14424" t="s">
        <v>754</v>
      </c>
      <c r="K14424">
        <v>2019</v>
      </c>
      <c r="L14424" s="39" t="s">
        <v>597</v>
      </c>
      <c r="M14424" t="s">
        <v>767</v>
      </c>
      <c r="N14424">
        <v>2022</v>
      </c>
      <c r="O14424" s="39">
        <v>2019</v>
      </c>
      <c r="P14424">
        <v>2019</v>
      </c>
      <c r="Q14424" s="39" t="s">
        <v>615</v>
      </c>
      <c r="R14424" t="s">
        <v>756</v>
      </c>
      <c r="S14424">
        <v>0.65500000000000003</v>
      </c>
      <c r="T14424" s="39">
        <v>0.65500000000000003</v>
      </c>
      <c r="U14424">
        <v>1</v>
      </c>
      <c r="V14424" s="753">
        <v>43537</v>
      </c>
      <c r="W14424" s="753">
        <v>43537</v>
      </c>
      <c r="X14424">
        <v>7680737023</v>
      </c>
      <c r="Y14424">
        <v>1</v>
      </c>
      <c r="AA14424" t="s">
        <v>756</v>
      </c>
      <c r="AB14424" t="s">
        <v>615</v>
      </c>
      <c r="AC14424" t="s">
        <v>756</v>
      </c>
      <c r="AE14424">
        <v>10489</v>
      </c>
      <c r="AG14424">
        <v>7680737023</v>
      </c>
      <c r="AH14424" t="s">
        <v>757</v>
      </c>
      <c r="AK14424" t="s">
        <v>1430</v>
      </c>
      <c r="AO14424" t="s">
        <v>782</v>
      </c>
      <c r="AP14424" t="s">
        <v>597</v>
      </c>
      <c r="AQ14424">
        <v>46548</v>
      </c>
      <c r="AS14424" t="s">
        <v>784</v>
      </c>
      <c r="AU14424" t="s">
        <v>0</v>
      </c>
      <c r="AV14424" t="s">
        <v>760</v>
      </c>
      <c r="AW14424" t="s">
        <v>761</v>
      </c>
      <c r="AX14424">
        <v>44</v>
      </c>
      <c r="AY14424" t="s">
        <v>0</v>
      </c>
      <c r="AZ14424">
        <v>14702</v>
      </c>
      <c r="BE14424" t="s">
        <v>767</v>
      </c>
      <c r="BG14424">
        <v>48877</v>
      </c>
      <c r="BI14424">
        <v>0.65500000000000003</v>
      </c>
      <c r="BJ14424">
        <v>3.0000000000000001E-3</v>
      </c>
      <c r="BK14424">
        <v>4.8000000000000001E-2</v>
      </c>
      <c r="BL14424">
        <v>2.4899999999999998E-4</v>
      </c>
      <c r="BM14424">
        <v>5645732</v>
      </c>
      <c r="BN14424">
        <v>1</v>
      </c>
      <c r="BO14424">
        <v>1</v>
      </c>
      <c r="BS14424">
        <v>3</v>
      </c>
      <c r="BT14424" t="s">
        <v>762</v>
      </c>
      <c r="BU14424">
        <v>1</v>
      </c>
      <c r="BV14424" t="s">
        <v>762</v>
      </c>
      <c r="CA14424" s="753">
        <v>44592</v>
      </c>
      <c r="CB14424">
        <v>42.08</v>
      </c>
      <c r="CD14424">
        <v>42.08</v>
      </c>
      <c r="CF14424" t="s">
        <v>756</v>
      </c>
      <c r="CG14424">
        <v>151542710</v>
      </c>
      <c r="CH14424" t="s">
        <v>805</v>
      </c>
      <c r="CJ14424" t="s">
        <v>940</v>
      </c>
      <c r="CL14424">
        <v>192</v>
      </c>
      <c r="CN14424">
        <v>0</v>
      </c>
      <c r="CO14424">
        <v>0</v>
      </c>
      <c r="CP14424">
        <v>0</v>
      </c>
      <c r="CQ14424">
        <v>192</v>
      </c>
      <c r="CS14424" t="s">
        <v>765</v>
      </c>
    </row>
    <row r="14425" spans="1:97" hidden="1" x14ac:dyDescent="0.25">
      <c r="A14425" s="39" t="s">
        <v>782</v>
      </c>
      <c r="B14425" t="b">
        <v>1</v>
      </c>
      <c r="C14425">
        <v>12</v>
      </c>
      <c r="D14425" t="s">
        <v>748</v>
      </c>
      <c r="E14425" t="s">
        <v>749</v>
      </c>
      <c r="F14425" t="s">
        <v>750</v>
      </c>
      <c r="G14425" t="s">
        <v>751</v>
      </c>
      <c r="H14425" t="s">
        <v>752</v>
      </c>
      <c r="I14425" t="s">
        <v>753</v>
      </c>
      <c r="J14425" t="s">
        <v>754</v>
      </c>
      <c r="K14425">
        <v>2019</v>
      </c>
      <c r="L14425" s="39" t="s">
        <v>597</v>
      </c>
      <c r="M14425" t="s">
        <v>767</v>
      </c>
      <c r="N14425">
        <v>2022</v>
      </c>
      <c r="O14425" s="39">
        <v>2019</v>
      </c>
      <c r="P14425">
        <v>2019</v>
      </c>
      <c r="Q14425" s="39" t="s">
        <v>615</v>
      </c>
      <c r="R14425" t="s">
        <v>756</v>
      </c>
      <c r="S14425">
        <v>0.57999999999999996</v>
      </c>
      <c r="T14425" s="39">
        <v>0.57999999999999996</v>
      </c>
      <c r="U14425">
        <v>1</v>
      </c>
      <c r="V14425" s="753">
        <v>43504</v>
      </c>
      <c r="W14425" s="753">
        <v>43504</v>
      </c>
      <c r="X14425">
        <v>7680737023</v>
      </c>
      <c r="Y14425">
        <v>1</v>
      </c>
      <c r="AA14425" t="s">
        <v>756</v>
      </c>
      <c r="AB14425" t="s">
        <v>615</v>
      </c>
      <c r="AC14425" t="s">
        <v>756</v>
      </c>
      <c r="AE14425">
        <v>10489</v>
      </c>
      <c r="AG14425">
        <v>7680737023</v>
      </c>
      <c r="AH14425" t="s">
        <v>757</v>
      </c>
      <c r="AK14425" t="s">
        <v>1430</v>
      </c>
      <c r="AO14425" t="s">
        <v>782</v>
      </c>
      <c r="AP14425" t="s">
        <v>597</v>
      </c>
      <c r="AQ14425">
        <v>46548</v>
      </c>
      <c r="AS14425" t="s">
        <v>784</v>
      </c>
      <c r="AU14425" t="s">
        <v>0</v>
      </c>
      <c r="AV14425" t="s">
        <v>760</v>
      </c>
      <c r="AW14425" t="s">
        <v>761</v>
      </c>
      <c r="AX14425">
        <v>44</v>
      </c>
      <c r="AY14425" t="s">
        <v>0</v>
      </c>
      <c r="AZ14425">
        <v>14702</v>
      </c>
      <c r="BE14425" t="s">
        <v>767</v>
      </c>
      <c r="BG14425">
        <v>48877</v>
      </c>
      <c r="BI14425">
        <v>0.57999999999999996</v>
      </c>
      <c r="BJ14425">
        <v>3.0000000000000001E-3</v>
      </c>
      <c r="BK14425">
        <v>4.2000000000000003E-2</v>
      </c>
      <c r="BL14425">
        <v>2.4899999999999998E-4</v>
      </c>
      <c r="BM14425">
        <v>5645733</v>
      </c>
      <c r="BN14425">
        <v>1</v>
      </c>
      <c r="BO14425">
        <v>1</v>
      </c>
      <c r="BS14425">
        <v>3</v>
      </c>
      <c r="BT14425" t="s">
        <v>762</v>
      </c>
      <c r="BU14425">
        <v>1</v>
      </c>
      <c r="BV14425" t="s">
        <v>762</v>
      </c>
      <c r="CA14425" s="753">
        <v>44592</v>
      </c>
      <c r="CB14425">
        <v>38.299999999999997</v>
      </c>
      <c r="CD14425">
        <v>38.299999999999997</v>
      </c>
      <c r="CF14425" t="s">
        <v>756</v>
      </c>
      <c r="CG14425">
        <v>151542711</v>
      </c>
      <c r="CH14425" t="s">
        <v>805</v>
      </c>
      <c r="CJ14425" t="s">
        <v>940</v>
      </c>
      <c r="CL14425">
        <v>170</v>
      </c>
      <c r="CN14425">
        <v>0</v>
      </c>
      <c r="CO14425">
        <v>0</v>
      </c>
      <c r="CP14425">
        <v>0</v>
      </c>
      <c r="CQ14425">
        <v>170</v>
      </c>
      <c r="CS14425" t="s">
        <v>765</v>
      </c>
    </row>
    <row r="14426" spans="1:97" hidden="1" x14ac:dyDescent="0.25">
      <c r="A14426" s="39" t="s">
        <v>782</v>
      </c>
      <c r="B14426" t="b">
        <v>1</v>
      </c>
      <c r="C14426">
        <v>12</v>
      </c>
      <c r="D14426" t="s">
        <v>748</v>
      </c>
      <c r="E14426" t="s">
        <v>749</v>
      </c>
      <c r="F14426" t="s">
        <v>750</v>
      </c>
      <c r="G14426" t="s">
        <v>751</v>
      </c>
      <c r="H14426" t="s">
        <v>752</v>
      </c>
      <c r="I14426" t="s">
        <v>753</v>
      </c>
      <c r="J14426" t="s">
        <v>754</v>
      </c>
      <c r="K14426">
        <v>2019</v>
      </c>
      <c r="L14426" s="39" t="s">
        <v>597</v>
      </c>
      <c r="M14426" t="s">
        <v>767</v>
      </c>
      <c r="N14426">
        <v>2022</v>
      </c>
      <c r="O14426" s="39">
        <v>2019</v>
      </c>
      <c r="P14426">
        <v>2019</v>
      </c>
      <c r="Q14426" s="39" t="s">
        <v>615</v>
      </c>
      <c r="R14426" t="s">
        <v>756</v>
      </c>
      <c r="S14426">
        <v>0.61399999999999999</v>
      </c>
      <c r="T14426" s="39">
        <v>0.61399999999999999</v>
      </c>
      <c r="U14426">
        <v>1</v>
      </c>
      <c r="V14426" s="753">
        <v>43475</v>
      </c>
      <c r="W14426" s="753">
        <v>43475</v>
      </c>
      <c r="X14426">
        <v>7680737023</v>
      </c>
      <c r="Y14426">
        <v>1</v>
      </c>
      <c r="AA14426" t="s">
        <v>756</v>
      </c>
      <c r="AB14426" t="s">
        <v>615</v>
      </c>
      <c r="AC14426" t="s">
        <v>756</v>
      </c>
      <c r="AE14426">
        <v>10489</v>
      </c>
      <c r="AG14426">
        <v>7680737023</v>
      </c>
      <c r="AH14426" t="s">
        <v>757</v>
      </c>
      <c r="AK14426" t="s">
        <v>1430</v>
      </c>
      <c r="AO14426" t="s">
        <v>782</v>
      </c>
      <c r="AP14426" t="s">
        <v>597</v>
      </c>
      <c r="AQ14426">
        <v>46548</v>
      </c>
      <c r="AS14426" t="s">
        <v>784</v>
      </c>
      <c r="AU14426" t="s">
        <v>0</v>
      </c>
      <c r="AV14426" t="s">
        <v>760</v>
      </c>
      <c r="AW14426" t="s">
        <v>761</v>
      </c>
      <c r="AX14426">
        <v>44</v>
      </c>
      <c r="AY14426" t="s">
        <v>0</v>
      </c>
      <c r="AZ14426">
        <v>14702</v>
      </c>
      <c r="BE14426" t="s">
        <v>767</v>
      </c>
      <c r="BG14426">
        <v>48877</v>
      </c>
      <c r="BI14426">
        <v>0.61399999999999999</v>
      </c>
      <c r="BJ14426">
        <v>3.0000000000000001E-3</v>
      </c>
      <c r="BK14426">
        <v>4.4999999999999998E-2</v>
      </c>
      <c r="BL14426">
        <v>2.4899999999999998E-4</v>
      </c>
      <c r="BM14426">
        <v>5645734</v>
      </c>
      <c r="BN14426">
        <v>1</v>
      </c>
      <c r="BO14426">
        <v>1</v>
      </c>
      <c r="BS14426">
        <v>3</v>
      </c>
      <c r="BT14426" t="s">
        <v>762</v>
      </c>
      <c r="BU14426">
        <v>1</v>
      </c>
      <c r="BV14426" t="s">
        <v>762</v>
      </c>
      <c r="CA14426" s="753">
        <v>44592</v>
      </c>
      <c r="CB14426">
        <v>39.82</v>
      </c>
      <c r="CD14426">
        <v>39.82</v>
      </c>
      <c r="CF14426" t="s">
        <v>756</v>
      </c>
      <c r="CG14426">
        <v>151542712</v>
      </c>
      <c r="CH14426" t="s">
        <v>805</v>
      </c>
      <c r="CJ14426" t="s">
        <v>940</v>
      </c>
      <c r="CL14426">
        <v>180</v>
      </c>
      <c r="CN14426">
        <v>0</v>
      </c>
      <c r="CO14426">
        <v>0</v>
      </c>
      <c r="CP14426">
        <v>0</v>
      </c>
      <c r="CQ14426">
        <v>180</v>
      </c>
      <c r="CS14426" t="s">
        <v>765</v>
      </c>
    </row>
    <row r="14427" spans="1:97" hidden="1" x14ac:dyDescent="0.25">
      <c r="A14427" s="39" t="s">
        <v>782</v>
      </c>
      <c r="B14427" t="b">
        <v>1</v>
      </c>
      <c r="C14427">
        <v>12</v>
      </c>
      <c r="D14427" t="s">
        <v>748</v>
      </c>
      <c r="E14427" t="s">
        <v>749</v>
      </c>
      <c r="F14427" t="s">
        <v>750</v>
      </c>
      <c r="G14427" t="s">
        <v>751</v>
      </c>
      <c r="H14427" t="s">
        <v>752</v>
      </c>
      <c r="I14427" t="s">
        <v>753</v>
      </c>
      <c r="J14427" t="s">
        <v>754</v>
      </c>
      <c r="K14427">
        <v>2020</v>
      </c>
      <c r="L14427" s="39" t="s">
        <v>597</v>
      </c>
      <c r="M14427" t="s">
        <v>767</v>
      </c>
      <c r="N14427">
        <v>2022</v>
      </c>
      <c r="O14427" s="39">
        <v>2019</v>
      </c>
      <c r="P14427">
        <v>2020</v>
      </c>
      <c r="Q14427" s="39" t="s">
        <v>615</v>
      </c>
      <c r="R14427" t="s">
        <v>756</v>
      </c>
      <c r="S14427">
        <v>0.63500000000000001</v>
      </c>
      <c r="T14427" s="39">
        <v>0.63500000000000001</v>
      </c>
      <c r="U14427">
        <v>1</v>
      </c>
      <c r="V14427" s="753">
        <v>43809</v>
      </c>
      <c r="W14427" s="753">
        <v>43809</v>
      </c>
      <c r="X14427">
        <v>7680744028</v>
      </c>
      <c r="Y14427">
        <v>1</v>
      </c>
      <c r="AA14427" t="s">
        <v>756</v>
      </c>
      <c r="AB14427" t="s">
        <v>615</v>
      </c>
      <c r="AC14427" t="s">
        <v>756</v>
      </c>
      <c r="AE14427">
        <v>10490</v>
      </c>
      <c r="AG14427">
        <v>7680744028</v>
      </c>
      <c r="AH14427" t="s">
        <v>757</v>
      </c>
      <c r="AK14427" t="s">
        <v>1431</v>
      </c>
      <c r="AO14427" t="s">
        <v>782</v>
      </c>
      <c r="AP14427" t="s">
        <v>597</v>
      </c>
      <c r="AQ14427">
        <v>46548</v>
      </c>
      <c r="AS14427" t="s">
        <v>784</v>
      </c>
      <c r="AU14427" t="s">
        <v>0</v>
      </c>
      <c r="AV14427" t="s">
        <v>760</v>
      </c>
      <c r="AW14427" t="s">
        <v>761</v>
      </c>
      <c r="AX14427">
        <v>44</v>
      </c>
      <c r="AY14427" t="s">
        <v>0</v>
      </c>
      <c r="AZ14427">
        <v>14702</v>
      </c>
      <c r="BE14427" t="s">
        <v>767</v>
      </c>
      <c r="BG14427">
        <v>48877</v>
      </c>
      <c r="BI14427">
        <v>0.63500000000000001</v>
      </c>
      <c r="BJ14427">
        <v>3.0000000000000001E-3</v>
      </c>
      <c r="BK14427">
        <v>4.5999999999999999E-2</v>
      </c>
      <c r="BL14427">
        <v>2.4899999999999998E-4</v>
      </c>
      <c r="BM14427">
        <v>5645773</v>
      </c>
      <c r="BN14427">
        <v>1</v>
      </c>
      <c r="BO14427">
        <v>1</v>
      </c>
      <c r="BS14427">
        <v>3</v>
      </c>
      <c r="BT14427" t="s">
        <v>762</v>
      </c>
      <c r="BU14427">
        <v>1</v>
      </c>
      <c r="BV14427" t="s">
        <v>762</v>
      </c>
      <c r="CA14427" s="753">
        <v>44592</v>
      </c>
      <c r="CB14427">
        <v>42.07</v>
      </c>
      <c r="CD14427">
        <v>42.07</v>
      </c>
      <c r="CF14427" t="s">
        <v>756</v>
      </c>
      <c r="CG14427">
        <v>151542762</v>
      </c>
      <c r="CH14427" t="s">
        <v>805</v>
      </c>
      <c r="CJ14427" t="s">
        <v>939</v>
      </c>
      <c r="CL14427">
        <v>186</v>
      </c>
      <c r="CN14427">
        <v>0</v>
      </c>
      <c r="CO14427">
        <v>0</v>
      </c>
      <c r="CP14427">
        <v>0</v>
      </c>
      <c r="CQ14427">
        <v>186</v>
      </c>
      <c r="CS14427" t="s">
        <v>765</v>
      </c>
    </row>
    <row r="14428" spans="1:97" hidden="1" x14ac:dyDescent="0.25">
      <c r="A14428" s="39" t="s">
        <v>782</v>
      </c>
      <c r="B14428" t="b">
        <v>1</v>
      </c>
      <c r="C14428">
        <v>12</v>
      </c>
      <c r="D14428" t="s">
        <v>748</v>
      </c>
      <c r="E14428" t="s">
        <v>749</v>
      </c>
      <c r="F14428" t="s">
        <v>750</v>
      </c>
      <c r="G14428" t="s">
        <v>751</v>
      </c>
      <c r="H14428" t="s">
        <v>752</v>
      </c>
      <c r="I14428" t="s">
        <v>753</v>
      </c>
      <c r="J14428" t="s">
        <v>754</v>
      </c>
      <c r="K14428">
        <v>2020</v>
      </c>
      <c r="L14428" s="39" t="s">
        <v>597</v>
      </c>
      <c r="M14428" t="s">
        <v>767</v>
      </c>
      <c r="N14428">
        <v>2022</v>
      </c>
      <c r="O14428" s="39">
        <v>2019</v>
      </c>
      <c r="P14428">
        <v>2020</v>
      </c>
      <c r="Q14428" s="39" t="s">
        <v>615</v>
      </c>
      <c r="R14428" t="s">
        <v>756</v>
      </c>
      <c r="S14428">
        <v>0.77500000000000002</v>
      </c>
      <c r="T14428" s="39">
        <v>0.77500000000000002</v>
      </c>
      <c r="U14428">
        <v>1</v>
      </c>
      <c r="V14428" s="753">
        <v>43781</v>
      </c>
      <c r="W14428" s="753">
        <v>43781</v>
      </c>
      <c r="X14428">
        <v>7680744028</v>
      </c>
      <c r="Y14428">
        <v>1</v>
      </c>
      <c r="AA14428" t="s">
        <v>756</v>
      </c>
      <c r="AB14428" t="s">
        <v>615</v>
      </c>
      <c r="AC14428" t="s">
        <v>756</v>
      </c>
      <c r="AE14428">
        <v>10490</v>
      </c>
      <c r="AG14428">
        <v>7680744028</v>
      </c>
      <c r="AH14428" t="s">
        <v>757</v>
      </c>
      <c r="AK14428" t="s">
        <v>1431</v>
      </c>
      <c r="AO14428" t="s">
        <v>782</v>
      </c>
      <c r="AP14428" t="s">
        <v>597</v>
      </c>
      <c r="AQ14428">
        <v>46548</v>
      </c>
      <c r="AS14428" t="s">
        <v>784</v>
      </c>
      <c r="AU14428" t="s">
        <v>0</v>
      </c>
      <c r="AV14428" t="s">
        <v>760</v>
      </c>
      <c r="AW14428" t="s">
        <v>761</v>
      </c>
      <c r="AX14428">
        <v>44</v>
      </c>
      <c r="AY14428" t="s">
        <v>0</v>
      </c>
      <c r="AZ14428">
        <v>14702</v>
      </c>
      <c r="BE14428" t="s">
        <v>767</v>
      </c>
      <c r="BG14428">
        <v>48877</v>
      </c>
      <c r="BI14428">
        <v>0.77500000000000002</v>
      </c>
      <c r="BJ14428">
        <v>3.0000000000000001E-3</v>
      </c>
      <c r="BK14428">
        <v>5.7000000000000002E-2</v>
      </c>
      <c r="BL14428">
        <v>2.4899999999999998E-4</v>
      </c>
      <c r="BM14428">
        <v>5645774</v>
      </c>
      <c r="BN14428">
        <v>1</v>
      </c>
      <c r="BO14428">
        <v>1</v>
      </c>
      <c r="BS14428">
        <v>3</v>
      </c>
      <c r="BT14428" t="s">
        <v>762</v>
      </c>
      <c r="BU14428">
        <v>1</v>
      </c>
      <c r="BV14428" t="s">
        <v>762</v>
      </c>
      <c r="CA14428" s="753">
        <v>44592</v>
      </c>
      <c r="CB14428">
        <v>48.74</v>
      </c>
      <c r="CD14428">
        <v>48.74</v>
      </c>
      <c r="CF14428" t="s">
        <v>756</v>
      </c>
      <c r="CG14428">
        <v>151542763</v>
      </c>
      <c r="CH14428" t="s">
        <v>805</v>
      </c>
      <c r="CJ14428" t="s">
        <v>939</v>
      </c>
      <c r="CL14428">
        <v>227</v>
      </c>
      <c r="CN14428">
        <v>0</v>
      </c>
      <c r="CO14428">
        <v>0</v>
      </c>
      <c r="CP14428">
        <v>0</v>
      </c>
      <c r="CQ14428">
        <v>227</v>
      </c>
      <c r="CS14428" t="s">
        <v>765</v>
      </c>
    </row>
    <row r="14429" spans="1:97" hidden="1" x14ac:dyDescent="0.25">
      <c r="A14429" s="39" t="s">
        <v>782</v>
      </c>
      <c r="B14429" t="b">
        <v>1</v>
      </c>
      <c r="C14429">
        <v>12</v>
      </c>
      <c r="D14429" t="s">
        <v>748</v>
      </c>
      <c r="E14429" t="s">
        <v>749</v>
      </c>
      <c r="F14429" t="s">
        <v>750</v>
      </c>
      <c r="G14429" t="s">
        <v>751</v>
      </c>
      <c r="H14429" t="s">
        <v>752</v>
      </c>
      <c r="I14429" t="s">
        <v>753</v>
      </c>
      <c r="J14429" t="s">
        <v>754</v>
      </c>
      <c r="K14429">
        <v>2020</v>
      </c>
      <c r="L14429" s="39" t="s">
        <v>597</v>
      </c>
      <c r="M14429" t="s">
        <v>767</v>
      </c>
      <c r="N14429">
        <v>2022</v>
      </c>
      <c r="O14429" s="39">
        <v>2019</v>
      </c>
      <c r="P14429">
        <v>2020</v>
      </c>
      <c r="Q14429" s="39" t="s">
        <v>615</v>
      </c>
      <c r="R14429" t="s">
        <v>756</v>
      </c>
      <c r="S14429">
        <v>0.64100000000000001</v>
      </c>
      <c r="T14429" s="39">
        <v>0.64100000000000001</v>
      </c>
      <c r="U14429">
        <v>1</v>
      </c>
      <c r="V14429" s="753">
        <v>43747</v>
      </c>
      <c r="W14429" s="753">
        <v>43747</v>
      </c>
      <c r="X14429">
        <v>7680744028</v>
      </c>
      <c r="Y14429">
        <v>1</v>
      </c>
      <c r="AA14429" t="s">
        <v>756</v>
      </c>
      <c r="AB14429" t="s">
        <v>615</v>
      </c>
      <c r="AC14429" t="s">
        <v>756</v>
      </c>
      <c r="AE14429">
        <v>10490</v>
      </c>
      <c r="AG14429">
        <v>7680744028</v>
      </c>
      <c r="AH14429" t="s">
        <v>757</v>
      </c>
      <c r="AK14429" t="s">
        <v>1431</v>
      </c>
      <c r="AO14429" t="s">
        <v>782</v>
      </c>
      <c r="AP14429" t="s">
        <v>597</v>
      </c>
      <c r="AQ14429">
        <v>46548</v>
      </c>
      <c r="AS14429" t="s">
        <v>784</v>
      </c>
      <c r="AU14429" t="s">
        <v>0</v>
      </c>
      <c r="AV14429" t="s">
        <v>760</v>
      </c>
      <c r="AW14429" t="s">
        <v>761</v>
      </c>
      <c r="AX14429">
        <v>44</v>
      </c>
      <c r="AY14429" t="s">
        <v>0</v>
      </c>
      <c r="AZ14429">
        <v>14702</v>
      </c>
      <c r="BE14429" t="s">
        <v>767</v>
      </c>
      <c r="BG14429">
        <v>48877</v>
      </c>
      <c r="BI14429">
        <v>0.64100000000000001</v>
      </c>
      <c r="BJ14429">
        <v>3.0000000000000001E-3</v>
      </c>
      <c r="BK14429">
        <v>4.7E-2</v>
      </c>
      <c r="BL14429">
        <v>2.4899999999999998E-4</v>
      </c>
      <c r="BM14429">
        <v>5645775</v>
      </c>
      <c r="BN14429">
        <v>1</v>
      </c>
      <c r="BO14429">
        <v>1</v>
      </c>
      <c r="BS14429">
        <v>3</v>
      </c>
      <c r="BT14429" t="s">
        <v>762</v>
      </c>
      <c r="BU14429">
        <v>1</v>
      </c>
      <c r="BV14429" t="s">
        <v>762</v>
      </c>
      <c r="CA14429" s="753">
        <v>44592</v>
      </c>
      <c r="CB14429">
        <v>41.86</v>
      </c>
      <c r="CD14429">
        <v>41.86</v>
      </c>
      <c r="CF14429" t="s">
        <v>756</v>
      </c>
      <c r="CG14429">
        <v>151542764</v>
      </c>
      <c r="CH14429" t="s">
        <v>805</v>
      </c>
      <c r="CJ14429" t="s">
        <v>939</v>
      </c>
      <c r="CL14429">
        <v>188</v>
      </c>
      <c r="CN14429">
        <v>0</v>
      </c>
      <c r="CO14429">
        <v>0</v>
      </c>
      <c r="CP14429">
        <v>0</v>
      </c>
      <c r="CQ14429">
        <v>188</v>
      </c>
      <c r="CS14429" t="s">
        <v>765</v>
      </c>
    </row>
    <row r="14430" spans="1:97" hidden="1" x14ac:dyDescent="0.25">
      <c r="A14430" s="39" t="s">
        <v>782</v>
      </c>
      <c r="B14430" t="b">
        <v>1</v>
      </c>
      <c r="C14430">
        <v>12</v>
      </c>
      <c r="D14430" t="s">
        <v>748</v>
      </c>
      <c r="E14430" t="s">
        <v>749</v>
      </c>
      <c r="F14430" t="s">
        <v>750</v>
      </c>
      <c r="G14430" t="s">
        <v>751</v>
      </c>
      <c r="H14430" t="s">
        <v>752</v>
      </c>
      <c r="I14430" t="s">
        <v>753</v>
      </c>
      <c r="J14430" t="s">
        <v>754</v>
      </c>
      <c r="K14430">
        <v>2020</v>
      </c>
      <c r="L14430" s="39" t="s">
        <v>597</v>
      </c>
      <c r="M14430" t="s">
        <v>767</v>
      </c>
      <c r="N14430">
        <v>2022</v>
      </c>
      <c r="O14430" s="39">
        <v>2019</v>
      </c>
      <c r="P14430">
        <v>2020</v>
      </c>
      <c r="Q14430" s="39" t="s">
        <v>615</v>
      </c>
      <c r="R14430" t="s">
        <v>756</v>
      </c>
      <c r="S14430">
        <v>0.68600000000000005</v>
      </c>
      <c r="T14430" s="39">
        <v>0.68600000000000005</v>
      </c>
      <c r="U14430">
        <v>1</v>
      </c>
      <c r="V14430" s="753">
        <v>43719</v>
      </c>
      <c r="W14430" s="753">
        <v>43719</v>
      </c>
      <c r="X14430">
        <v>7680744028</v>
      </c>
      <c r="Y14430">
        <v>1</v>
      </c>
      <c r="AA14430" t="s">
        <v>756</v>
      </c>
      <c r="AB14430" t="s">
        <v>615</v>
      </c>
      <c r="AC14430" t="s">
        <v>756</v>
      </c>
      <c r="AE14430">
        <v>10490</v>
      </c>
      <c r="AG14430">
        <v>7680744028</v>
      </c>
      <c r="AH14430" t="s">
        <v>757</v>
      </c>
      <c r="AK14430" t="s">
        <v>1431</v>
      </c>
      <c r="AO14430" t="s">
        <v>782</v>
      </c>
      <c r="AP14430" t="s">
        <v>597</v>
      </c>
      <c r="AQ14430">
        <v>46548</v>
      </c>
      <c r="AS14430" t="s">
        <v>784</v>
      </c>
      <c r="AU14430" t="s">
        <v>0</v>
      </c>
      <c r="AV14430" t="s">
        <v>760</v>
      </c>
      <c r="AW14430" t="s">
        <v>761</v>
      </c>
      <c r="AX14430">
        <v>44</v>
      </c>
      <c r="AY14430" t="s">
        <v>0</v>
      </c>
      <c r="AZ14430">
        <v>14702</v>
      </c>
      <c r="BE14430" t="s">
        <v>767</v>
      </c>
      <c r="BG14430">
        <v>48877</v>
      </c>
      <c r="BI14430">
        <v>0.68600000000000005</v>
      </c>
      <c r="BJ14430">
        <v>3.0000000000000001E-3</v>
      </c>
      <c r="BK14430">
        <v>0.05</v>
      </c>
      <c r="BL14430">
        <v>2.4899999999999998E-4</v>
      </c>
      <c r="BM14430">
        <v>5645776</v>
      </c>
      <c r="BN14430">
        <v>1</v>
      </c>
      <c r="BO14430">
        <v>1</v>
      </c>
      <c r="BS14430">
        <v>3</v>
      </c>
      <c r="BT14430" t="s">
        <v>762</v>
      </c>
      <c r="BU14430">
        <v>1</v>
      </c>
      <c r="BV14430" t="s">
        <v>762</v>
      </c>
      <c r="CA14430" s="753">
        <v>44592</v>
      </c>
      <c r="CB14430">
        <v>44.05</v>
      </c>
      <c r="CD14430">
        <v>44.05</v>
      </c>
      <c r="CF14430" t="s">
        <v>756</v>
      </c>
      <c r="CG14430">
        <v>151542765</v>
      </c>
      <c r="CH14430" t="s">
        <v>805</v>
      </c>
      <c r="CJ14430" t="s">
        <v>939</v>
      </c>
      <c r="CL14430">
        <v>201</v>
      </c>
      <c r="CN14430">
        <v>0</v>
      </c>
      <c r="CO14430">
        <v>0</v>
      </c>
      <c r="CP14430">
        <v>0</v>
      </c>
      <c r="CQ14430">
        <v>201</v>
      </c>
      <c r="CS14430" t="s">
        <v>765</v>
      </c>
    </row>
    <row r="14431" spans="1:97" hidden="1" x14ac:dyDescent="0.25">
      <c r="A14431" s="39" t="s">
        <v>782</v>
      </c>
      <c r="B14431" t="b">
        <v>1</v>
      </c>
      <c r="C14431">
        <v>12</v>
      </c>
      <c r="D14431" t="s">
        <v>748</v>
      </c>
      <c r="E14431" t="s">
        <v>749</v>
      </c>
      <c r="F14431" t="s">
        <v>750</v>
      </c>
      <c r="G14431" t="s">
        <v>751</v>
      </c>
      <c r="H14431" t="s">
        <v>752</v>
      </c>
      <c r="I14431" t="s">
        <v>753</v>
      </c>
      <c r="J14431" t="s">
        <v>754</v>
      </c>
      <c r="K14431">
        <v>2020</v>
      </c>
      <c r="L14431" s="39" t="s">
        <v>597</v>
      </c>
      <c r="M14431" t="s">
        <v>767</v>
      </c>
      <c r="N14431">
        <v>2022</v>
      </c>
      <c r="O14431" s="39">
        <v>2019</v>
      </c>
      <c r="P14431">
        <v>2020</v>
      </c>
      <c r="Q14431" s="39" t="s">
        <v>615</v>
      </c>
      <c r="R14431" t="s">
        <v>756</v>
      </c>
      <c r="S14431">
        <v>0.73399999999999999</v>
      </c>
      <c r="T14431" s="39">
        <v>0.73399999999999999</v>
      </c>
      <c r="U14431">
        <v>1</v>
      </c>
      <c r="V14431" s="753">
        <v>43689</v>
      </c>
      <c r="W14431" s="753">
        <v>43689</v>
      </c>
      <c r="X14431">
        <v>7680744028</v>
      </c>
      <c r="Y14431">
        <v>1</v>
      </c>
      <c r="AA14431" t="s">
        <v>756</v>
      </c>
      <c r="AB14431" t="s">
        <v>615</v>
      </c>
      <c r="AC14431" t="s">
        <v>756</v>
      </c>
      <c r="AE14431">
        <v>10490</v>
      </c>
      <c r="AG14431">
        <v>7680744028</v>
      </c>
      <c r="AH14431" t="s">
        <v>757</v>
      </c>
      <c r="AK14431" t="s">
        <v>1431</v>
      </c>
      <c r="AO14431" t="s">
        <v>782</v>
      </c>
      <c r="AP14431" t="s">
        <v>597</v>
      </c>
      <c r="AQ14431">
        <v>46548</v>
      </c>
      <c r="AS14431" t="s">
        <v>784</v>
      </c>
      <c r="AU14431" t="s">
        <v>0</v>
      </c>
      <c r="AV14431" t="s">
        <v>760</v>
      </c>
      <c r="AW14431" t="s">
        <v>761</v>
      </c>
      <c r="AX14431">
        <v>44</v>
      </c>
      <c r="AY14431" t="s">
        <v>0</v>
      </c>
      <c r="AZ14431">
        <v>14702</v>
      </c>
      <c r="BE14431" t="s">
        <v>767</v>
      </c>
      <c r="BG14431">
        <v>48877</v>
      </c>
      <c r="BI14431">
        <v>0.73399999999999999</v>
      </c>
      <c r="BJ14431">
        <v>3.0000000000000001E-3</v>
      </c>
      <c r="BK14431">
        <v>5.3999999999999999E-2</v>
      </c>
      <c r="BL14431">
        <v>2.4899999999999998E-4</v>
      </c>
      <c r="BM14431">
        <v>5645777</v>
      </c>
      <c r="BN14431">
        <v>1</v>
      </c>
      <c r="BO14431">
        <v>1</v>
      </c>
      <c r="BS14431">
        <v>3</v>
      </c>
      <c r="BT14431" t="s">
        <v>762</v>
      </c>
      <c r="BU14431">
        <v>1</v>
      </c>
      <c r="BV14431" t="s">
        <v>762</v>
      </c>
      <c r="CA14431" s="753">
        <v>44592</v>
      </c>
      <c r="CB14431">
        <v>46.49</v>
      </c>
      <c r="CD14431">
        <v>46.49</v>
      </c>
      <c r="CF14431" t="s">
        <v>756</v>
      </c>
      <c r="CG14431">
        <v>151542766</v>
      </c>
      <c r="CH14431" t="s">
        <v>805</v>
      </c>
      <c r="CJ14431" t="s">
        <v>939</v>
      </c>
      <c r="CL14431">
        <v>215</v>
      </c>
      <c r="CN14431">
        <v>0</v>
      </c>
      <c r="CO14431">
        <v>0</v>
      </c>
      <c r="CP14431">
        <v>0</v>
      </c>
      <c r="CQ14431">
        <v>215</v>
      </c>
      <c r="CS14431" t="s">
        <v>765</v>
      </c>
    </row>
    <row r="14432" spans="1:97" hidden="1" x14ac:dyDescent="0.25">
      <c r="A14432" s="39" t="s">
        <v>782</v>
      </c>
      <c r="B14432" t="b">
        <v>1</v>
      </c>
      <c r="C14432">
        <v>12</v>
      </c>
      <c r="D14432" t="s">
        <v>748</v>
      </c>
      <c r="E14432" t="s">
        <v>749</v>
      </c>
      <c r="F14432" t="s">
        <v>750</v>
      </c>
      <c r="G14432" t="s">
        <v>751</v>
      </c>
      <c r="H14432" t="s">
        <v>752</v>
      </c>
      <c r="I14432" t="s">
        <v>753</v>
      </c>
      <c r="J14432" t="s">
        <v>754</v>
      </c>
      <c r="K14432">
        <v>2020</v>
      </c>
      <c r="L14432" s="39" t="s">
        <v>597</v>
      </c>
      <c r="M14432" t="s">
        <v>767</v>
      </c>
      <c r="N14432">
        <v>2022</v>
      </c>
      <c r="O14432" s="39">
        <v>2019</v>
      </c>
      <c r="P14432">
        <v>2020</v>
      </c>
      <c r="Q14432" s="39" t="s">
        <v>615</v>
      </c>
      <c r="R14432" t="s">
        <v>756</v>
      </c>
      <c r="S14432">
        <v>0.68600000000000005</v>
      </c>
      <c r="T14432" s="39">
        <v>0.68600000000000005</v>
      </c>
      <c r="U14432">
        <v>1</v>
      </c>
      <c r="V14432" s="753">
        <v>43657</v>
      </c>
      <c r="W14432" s="753">
        <v>43657</v>
      </c>
      <c r="X14432">
        <v>7680744028</v>
      </c>
      <c r="Y14432">
        <v>1</v>
      </c>
      <c r="AA14432" t="s">
        <v>756</v>
      </c>
      <c r="AB14432" t="s">
        <v>615</v>
      </c>
      <c r="AC14432" t="s">
        <v>756</v>
      </c>
      <c r="AE14432">
        <v>10490</v>
      </c>
      <c r="AG14432">
        <v>7680744028</v>
      </c>
      <c r="AH14432" t="s">
        <v>757</v>
      </c>
      <c r="AK14432" t="s">
        <v>1431</v>
      </c>
      <c r="AO14432" t="s">
        <v>782</v>
      </c>
      <c r="AP14432" t="s">
        <v>597</v>
      </c>
      <c r="AQ14432">
        <v>46548</v>
      </c>
      <c r="AS14432" t="s">
        <v>784</v>
      </c>
      <c r="AU14432" t="s">
        <v>0</v>
      </c>
      <c r="AV14432" t="s">
        <v>760</v>
      </c>
      <c r="AW14432" t="s">
        <v>761</v>
      </c>
      <c r="AX14432">
        <v>44</v>
      </c>
      <c r="AY14432" t="s">
        <v>0</v>
      </c>
      <c r="AZ14432">
        <v>14702</v>
      </c>
      <c r="BE14432" t="s">
        <v>767</v>
      </c>
      <c r="BG14432">
        <v>48877</v>
      </c>
      <c r="BI14432">
        <v>0.68600000000000005</v>
      </c>
      <c r="BJ14432">
        <v>3.0000000000000001E-3</v>
      </c>
      <c r="BK14432">
        <v>0.05</v>
      </c>
      <c r="BL14432">
        <v>2.4899999999999998E-4</v>
      </c>
      <c r="BM14432">
        <v>5645778</v>
      </c>
      <c r="BN14432">
        <v>1</v>
      </c>
      <c r="BO14432">
        <v>1</v>
      </c>
      <c r="BS14432">
        <v>3</v>
      </c>
      <c r="BT14432" t="s">
        <v>762</v>
      </c>
      <c r="BU14432">
        <v>1</v>
      </c>
      <c r="BV14432" t="s">
        <v>762</v>
      </c>
      <c r="CA14432" s="753">
        <v>44592</v>
      </c>
      <c r="CB14432">
        <v>44.05</v>
      </c>
      <c r="CD14432">
        <v>44.05</v>
      </c>
      <c r="CF14432" t="s">
        <v>756</v>
      </c>
      <c r="CG14432">
        <v>151542767</v>
      </c>
      <c r="CH14432" t="s">
        <v>805</v>
      </c>
      <c r="CJ14432" t="s">
        <v>939</v>
      </c>
      <c r="CL14432">
        <v>201</v>
      </c>
      <c r="CN14432">
        <v>0</v>
      </c>
      <c r="CO14432">
        <v>0</v>
      </c>
      <c r="CP14432">
        <v>0</v>
      </c>
      <c r="CQ14432">
        <v>201</v>
      </c>
      <c r="CS14432" t="s">
        <v>765</v>
      </c>
    </row>
    <row r="14433" spans="1:97" hidden="1" x14ac:dyDescent="0.25">
      <c r="A14433" s="39" t="s">
        <v>782</v>
      </c>
      <c r="B14433" t="b">
        <v>1</v>
      </c>
      <c r="C14433">
        <v>12</v>
      </c>
      <c r="D14433" t="s">
        <v>748</v>
      </c>
      <c r="E14433" t="s">
        <v>749</v>
      </c>
      <c r="F14433" t="s">
        <v>750</v>
      </c>
      <c r="G14433" t="s">
        <v>751</v>
      </c>
      <c r="H14433" t="s">
        <v>752</v>
      </c>
      <c r="I14433" t="s">
        <v>753</v>
      </c>
      <c r="J14433" t="s">
        <v>754</v>
      </c>
      <c r="K14433">
        <v>2019</v>
      </c>
      <c r="L14433" s="39" t="s">
        <v>597</v>
      </c>
      <c r="M14433" t="s">
        <v>767</v>
      </c>
      <c r="N14433">
        <v>2022</v>
      </c>
      <c r="O14433" s="39">
        <v>2019</v>
      </c>
      <c r="P14433">
        <v>2019</v>
      </c>
      <c r="Q14433" s="39" t="s">
        <v>615</v>
      </c>
      <c r="R14433" t="s">
        <v>756</v>
      </c>
      <c r="S14433">
        <v>0.73699999999999999</v>
      </c>
      <c r="T14433" s="39">
        <v>0.73699999999999999</v>
      </c>
      <c r="U14433">
        <v>1</v>
      </c>
      <c r="V14433" s="753">
        <v>43627</v>
      </c>
      <c r="W14433" s="753">
        <v>43627</v>
      </c>
      <c r="X14433">
        <v>7680744028</v>
      </c>
      <c r="Y14433">
        <v>1</v>
      </c>
      <c r="AA14433" t="s">
        <v>756</v>
      </c>
      <c r="AB14433" t="s">
        <v>615</v>
      </c>
      <c r="AC14433" t="s">
        <v>756</v>
      </c>
      <c r="AE14433">
        <v>10490</v>
      </c>
      <c r="AG14433">
        <v>7680744028</v>
      </c>
      <c r="AH14433" t="s">
        <v>757</v>
      </c>
      <c r="AK14433" t="s">
        <v>1431</v>
      </c>
      <c r="AO14433" t="s">
        <v>782</v>
      </c>
      <c r="AP14433" t="s">
        <v>597</v>
      </c>
      <c r="AQ14433">
        <v>46548</v>
      </c>
      <c r="AS14433" t="s">
        <v>784</v>
      </c>
      <c r="AU14433" t="s">
        <v>0</v>
      </c>
      <c r="AV14433" t="s">
        <v>760</v>
      </c>
      <c r="AW14433" t="s">
        <v>761</v>
      </c>
      <c r="AX14433">
        <v>44</v>
      </c>
      <c r="AY14433" t="s">
        <v>0</v>
      </c>
      <c r="AZ14433">
        <v>14702</v>
      </c>
      <c r="BE14433" t="s">
        <v>767</v>
      </c>
      <c r="BG14433">
        <v>48877</v>
      </c>
      <c r="BI14433">
        <v>0.73699999999999999</v>
      </c>
      <c r="BJ14433">
        <v>3.0000000000000001E-3</v>
      </c>
      <c r="BK14433">
        <v>5.3999999999999999E-2</v>
      </c>
      <c r="BL14433">
        <v>2.4899999999999998E-4</v>
      </c>
      <c r="BM14433">
        <v>5645779</v>
      </c>
      <c r="BN14433">
        <v>1</v>
      </c>
      <c r="BO14433">
        <v>1</v>
      </c>
      <c r="BS14433">
        <v>3</v>
      </c>
      <c r="BT14433" t="s">
        <v>762</v>
      </c>
      <c r="BU14433">
        <v>1</v>
      </c>
      <c r="BV14433" t="s">
        <v>762</v>
      </c>
      <c r="CA14433" s="753">
        <v>44592</v>
      </c>
      <c r="CB14433">
        <v>46.67</v>
      </c>
      <c r="CD14433">
        <v>46.67</v>
      </c>
      <c r="CF14433" t="s">
        <v>756</v>
      </c>
      <c r="CG14433">
        <v>151542768</v>
      </c>
      <c r="CH14433" t="s">
        <v>805</v>
      </c>
      <c r="CJ14433" t="s">
        <v>940</v>
      </c>
      <c r="CL14433">
        <v>216</v>
      </c>
      <c r="CN14433">
        <v>0</v>
      </c>
      <c r="CO14433">
        <v>0</v>
      </c>
      <c r="CP14433">
        <v>0</v>
      </c>
      <c r="CQ14433">
        <v>216</v>
      </c>
      <c r="CS14433" t="s">
        <v>765</v>
      </c>
    </row>
    <row r="14434" spans="1:97" hidden="1" x14ac:dyDescent="0.25">
      <c r="A14434" s="39" t="s">
        <v>782</v>
      </c>
      <c r="B14434" t="b">
        <v>1</v>
      </c>
      <c r="C14434">
        <v>12</v>
      </c>
      <c r="D14434" t="s">
        <v>748</v>
      </c>
      <c r="E14434" t="s">
        <v>749</v>
      </c>
      <c r="F14434" t="s">
        <v>750</v>
      </c>
      <c r="G14434" t="s">
        <v>751</v>
      </c>
      <c r="H14434" t="s">
        <v>752</v>
      </c>
      <c r="I14434" t="s">
        <v>753</v>
      </c>
      <c r="J14434" t="s">
        <v>754</v>
      </c>
      <c r="K14434">
        <v>2019</v>
      </c>
      <c r="L14434" s="39" t="s">
        <v>597</v>
      </c>
      <c r="M14434" t="s">
        <v>767</v>
      </c>
      <c r="N14434">
        <v>2022</v>
      </c>
      <c r="O14434" s="39">
        <v>2019</v>
      </c>
      <c r="P14434">
        <v>2019</v>
      </c>
      <c r="Q14434" s="39" t="s">
        <v>615</v>
      </c>
      <c r="R14434" t="s">
        <v>756</v>
      </c>
      <c r="S14434">
        <v>0.68200000000000005</v>
      </c>
      <c r="T14434" s="39">
        <v>0.68200000000000005</v>
      </c>
      <c r="U14434">
        <v>1</v>
      </c>
      <c r="V14434" s="753">
        <v>43595</v>
      </c>
      <c r="W14434" s="753">
        <v>43595</v>
      </c>
      <c r="X14434">
        <v>7680744028</v>
      </c>
      <c r="Y14434">
        <v>1</v>
      </c>
      <c r="AA14434" t="s">
        <v>756</v>
      </c>
      <c r="AB14434" t="s">
        <v>615</v>
      </c>
      <c r="AC14434" t="s">
        <v>756</v>
      </c>
      <c r="AE14434">
        <v>10490</v>
      </c>
      <c r="AG14434">
        <v>7680744028</v>
      </c>
      <c r="AH14434" t="s">
        <v>757</v>
      </c>
      <c r="AK14434" t="s">
        <v>1431</v>
      </c>
      <c r="AO14434" t="s">
        <v>782</v>
      </c>
      <c r="AP14434" t="s">
        <v>597</v>
      </c>
      <c r="AQ14434">
        <v>46548</v>
      </c>
      <c r="AS14434" t="s">
        <v>784</v>
      </c>
      <c r="AU14434" t="s">
        <v>0</v>
      </c>
      <c r="AV14434" t="s">
        <v>760</v>
      </c>
      <c r="AW14434" t="s">
        <v>761</v>
      </c>
      <c r="AX14434">
        <v>44</v>
      </c>
      <c r="AY14434" t="s">
        <v>0</v>
      </c>
      <c r="AZ14434">
        <v>14702</v>
      </c>
      <c r="BE14434" t="s">
        <v>767</v>
      </c>
      <c r="BG14434">
        <v>48877</v>
      </c>
      <c r="BI14434">
        <v>0.68200000000000005</v>
      </c>
      <c r="BJ14434">
        <v>3.0000000000000001E-3</v>
      </c>
      <c r="BK14434">
        <v>0.05</v>
      </c>
      <c r="BL14434">
        <v>2.4899999999999998E-4</v>
      </c>
      <c r="BM14434">
        <v>5645780</v>
      </c>
      <c r="BN14434">
        <v>1</v>
      </c>
      <c r="BO14434">
        <v>1</v>
      </c>
      <c r="BS14434">
        <v>3</v>
      </c>
      <c r="BT14434" t="s">
        <v>762</v>
      </c>
      <c r="BU14434">
        <v>1</v>
      </c>
      <c r="BV14434" t="s">
        <v>762</v>
      </c>
      <c r="CA14434" s="753">
        <v>44592</v>
      </c>
      <c r="CB14434">
        <v>43.1</v>
      </c>
      <c r="CD14434">
        <v>43.1</v>
      </c>
      <c r="CF14434" t="s">
        <v>756</v>
      </c>
      <c r="CG14434">
        <v>151542769</v>
      </c>
      <c r="CH14434" t="s">
        <v>805</v>
      </c>
      <c r="CJ14434" t="s">
        <v>940</v>
      </c>
      <c r="CL14434">
        <v>200</v>
      </c>
      <c r="CN14434">
        <v>0</v>
      </c>
      <c r="CO14434">
        <v>0</v>
      </c>
      <c r="CP14434">
        <v>0</v>
      </c>
      <c r="CQ14434">
        <v>200</v>
      </c>
      <c r="CS14434" t="s">
        <v>765</v>
      </c>
    </row>
    <row r="14435" spans="1:97" hidden="1" x14ac:dyDescent="0.25">
      <c r="A14435" s="39" t="s">
        <v>782</v>
      </c>
      <c r="B14435" t="b">
        <v>1</v>
      </c>
      <c r="C14435">
        <v>12</v>
      </c>
      <c r="D14435" t="s">
        <v>748</v>
      </c>
      <c r="E14435" t="s">
        <v>749</v>
      </c>
      <c r="F14435" t="s">
        <v>750</v>
      </c>
      <c r="G14435" t="s">
        <v>751</v>
      </c>
      <c r="H14435" t="s">
        <v>752</v>
      </c>
      <c r="I14435" t="s">
        <v>753</v>
      </c>
      <c r="J14435" t="s">
        <v>754</v>
      </c>
      <c r="K14435">
        <v>2019</v>
      </c>
      <c r="L14435" s="39" t="s">
        <v>597</v>
      </c>
      <c r="M14435" t="s">
        <v>767</v>
      </c>
      <c r="N14435">
        <v>2022</v>
      </c>
      <c r="O14435" s="39">
        <v>2019</v>
      </c>
      <c r="P14435">
        <v>2019</v>
      </c>
      <c r="Q14435" s="39" t="s">
        <v>615</v>
      </c>
      <c r="R14435" t="s">
        <v>756</v>
      </c>
      <c r="S14435">
        <v>0.63800000000000001</v>
      </c>
      <c r="T14435" s="39">
        <v>0.63800000000000001</v>
      </c>
      <c r="U14435">
        <v>1</v>
      </c>
      <c r="V14435" s="753">
        <v>43565</v>
      </c>
      <c r="W14435" s="753">
        <v>43565</v>
      </c>
      <c r="X14435">
        <v>7680744028</v>
      </c>
      <c r="Y14435">
        <v>1</v>
      </c>
      <c r="AA14435" t="s">
        <v>756</v>
      </c>
      <c r="AB14435" t="s">
        <v>615</v>
      </c>
      <c r="AC14435" t="s">
        <v>756</v>
      </c>
      <c r="AE14435">
        <v>10490</v>
      </c>
      <c r="AG14435">
        <v>7680744028</v>
      </c>
      <c r="AH14435" t="s">
        <v>757</v>
      </c>
      <c r="AK14435" t="s">
        <v>1431</v>
      </c>
      <c r="AO14435" t="s">
        <v>782</v>
      </c>
      <c r="AP14435" t="s">
        <v>597</v>
      </c>
      <c r="AQ14435">
        <v>46548</v>
      </c>
      <c r="AS14435" t="s">
        <v>784</v>
      </c>
      <c r="AU14435" t="s">
        <v>0</v>
      </c>
      <c r="AV14435" t="s">
        <v>760</v>
      </c>
      <c r="AW14435" t="s">
        <v>761</v>
      </c>
      <c r="AX14435">
        <v>44</v>
      </c>
      <c r="AY14435" t="s">
        <v>0</v>
      </c>
      <c r="AZ14435">
        <v>14702</v>
      </c>
      <c r="BE14435" t="s">
        <v>767</v>
      </c>
      <c r="BG14435">
        <v>48877</v>
      </c>
      <c r="BI14435">
        <v>0.63800000000000001</v>
      </c>
      <c r="BJ14435">
        <v>3.0000000000000001E-3</v>
      </c>
      <c r="BK14435">
        <v>4.7E-2</v>
      </c>
      <c r="BL14435">
        <v>2.4899999999999998E-4</v>
      </c>
      <c r="BM14435">
        <v>5645781</v>
      </c>
      <c r="BN14435">
        <v>1</v>
      </c>
      <c r="BO14435">
        <v>1</v>
      </c>
      <c r="BS14435">
        <v>3</v>
      </c>
      <c r="BT14435" t="s">
        <v>762</v>
      </c>
      <c r="BU14435">
        <v>1</v>
      </c>
      <c r="BV14435" t="s">
        <v>762</v>
      </c>
      <c r="CA14435" s="753">
        <v>44592</v>
      </c>
      <c r="CB14435">
        <v>41.33</v>
      </c>
      <c r="CD14435">
        <v>41.33</v>
      </c>
      <c r="CF14435" t="s">
        <v>756</v>
      </c>
      <c r="CG14435">
        <v>151542770</v>
      </c>
      <c r="CH14435" t="s">
        <v>805</v>
      </c>
      <c r="CJ14435" t="s">
        <v>940</v>
      </c>
      <c r="CL14435">
        <v>187</v>
      </c>
      <c r="CN14435">
        <v>0</v>
      </c>
      <c r="CO14435">
        <v>0</v>
      </c>
      <c r="CP14435">
        <v>0</v>
      </c>
      <c r="CQ14435">
        <v>187</v>
      </c>
      <c r="CS14435" t="s">
        <v>765</v>
      </c>
    </row>
    <row r="14436" spans="1:97" hidden="1" x14ac:dyDescent="0.25">
      <c r="A14436" s="39" t="s">
        <v>782</v>
      </c>
      <c r="B14436" t="b">
        <v>1</v>
      </c>
      <c r="C14436">
        <v>12</v>
      </c>
      <c r="D14436" t="s">
        <v>748</v>
      </c>
      <c r="E14436" t="s">
        <v>749</v>
      </c>
      <c r="F14436" t="s">
        <v>750</v>
      </c>
      <c r="G14436" t="s">
        <v>751</v>
      </c>
      <c r="H14436" t="s">
        <v>752</v>
      </c>
      <c r="I14436" t="s">
        <v>753</v>
      </c>
      <c r="J14436" t="s">
        <v>754</v>
      </c>
      <c r="K14436">
        <v>2019</v>
      </c>
      <c r="L14436" s="39" t="s">
        <v>597</v>
      </c>
      <c r="M14436" t="s">
        <v>767</v>
      </c>
      <c r="N14436">
        <v>2022</v>
      </c>
      <c r="O14436" s="39">
        <v>2019</v>
      </c>
      <c r="P14436">
        <v>2019</v>
      </c>
      <c r="Q14436" s="39" t="s">
        <v>615</v>
      </c>
      <c r="R14436" t="s">
        <v>756</v>
      </c>
      <c r="S14436">
        <v>0.751</v>
      </c>
      <c r="T14436" s="39">
        <v>0.751</v>
      </c>
      <c r="U14436">
        <v>1</v>
      </c>
      <c r="V14436" s="753">
        <v>43537</v>
      </c>
      <c r="W14436" s="753">
        <v>43537</v>
      </c>
      <c r="X14436">
        <v>7680744028</v>
      </c>
      <c r="Y14436">
        <v>1</v>
      </c>
      <c r="AA14436" t="s">
        <v>756</v>
      </c>
      <c r="AB14436" t="s">
        <v>615</v>
      </c>
      <c r="AC14436" t="s">
        <v>756</v>
      </c>
      <c r="AE14436">
        <v>10490</v>
      </c>
      <c r="AG14436">
        <v>7680744028</v>
      </c>
      <c r="AH14436" t="s">
        <v>757</v>
      </c>
      <c r="AK14436" t="s">
        <v>1431</v>
      </c>
      <c r="AO14436" t="s">
        <v>782</v>
      </c>
      <c r="AP14436" t="s">
        <v>597</v>
      </c>
      <c r="AQ14436">
        <v>46548</v>
      </c>
      <c r="AS14436" t="s">
        <v>784</v>
      </c>
      <c r="AU14436" t="s">
        <v>0</v>
      </c>
      <c r="AV14436" t="s">
        <v>760</v>
      </c>
      <c r="AW14436" t="s">
        <v>761</v>
      </c>
      <c r="AX14436">
        <v>44</v>
      </c>
      <c r="AY14436" t="s">
        <v>0</v>
      </c>
      <c r="AZ14436">
        <v>14702</v>
      </c>
      <c r="BE14436" t="s">
        <v>767</v>
      </c>
      <c r="BG14436">
        <v>48877</v>
      </c>
      <c r="BI14436">
        <v>0.751</v>
      </c>
      <c r="BJ14436">
        <v>3.0000000000000001E-3</v>
      </c>
      <c r="BK14436">
        <v>5.5E-2</v>
      </c>
      <c r="BL14436">
        <v>2.4899999999999998E-4</v>
      </c>
      <c r="BM14436">
        <v>5645782</v>
      </c>
      <c r="BN14436">
        <v>1</v>
      </c>
      <c r="BO14436">
        <v>1</v>
      </c>
      <c r="BS14436">
        <v>3</v>
      </c>
      <c r="BT14436" t="s">
        <v>762</v>
      </c>
      <c r="BU14436">
        <v>1</v>
      </c>
      <c r="BV14436" t="s">
        <v>762</v>
      </c>
      <c r="CA14436" s="753">
        <v>44592</v>
      </c>
      <c r="CB14436">
        <v>46.75</v>
      </c>
      <c r="CD14436">
        <v>46.75</v>
      </c>
      <c r="CF14436" t="s">
        <v>756</v>
      </c>
      <c r="CG14436">
        <v>151542771</v>
      </c>
      <c r="CH14436" t="s">
        <v>805</v>
      </c>
      <c r="CJ14436" t="s">
        <v>940</v>
      </c>
      <c r="CL14436">
        <v>220</v>
      </c>
      <c r="CN14436">
        <v>0</v>
      </c>
      <c r="CO14436">
        <v>0</v>
      </c>
      <c r="CP14436">
        <v>0</v>
      </c>
      <c r="CQ14436">
        <v>220</v>
      </c>
      <c r="CS14436" t="s">
        <v>765</v>
      </c>
    </row>
    <row r="14437" spans="1:97" hidden="1" x14ac:dyDescent="0.25">
      <c r="A14437" s="39" t="s">
        <v>782</v>
      </c>
      <c r="B14437" t="b">
        <v>1</v>
      </c>
      <c r="C14437">
        <v>12</v>
      </c>
      <c r="D14437" t="s">
        <v>748</v>
      </c>
      <c r="E14437" t="s">
        <v>749</v>
      </c>
      <c r="F14437" t="s">
        <v>750</v>
      </c>
      <c r="G14437" t="s">
        <v>751</v>
      </c>
      <c r="H14437" t="s">
        <v>752</v>
      </c>
      <c r="I14437" t="s">
        <v>753</v>
      </c>
      <c r="J14437" t="s">
        <v>754</v>
      </c>
      <c r="K14437">
        <v>2019</v>
      </c>
      <c r="L14437" s="39" t="s">
        <v>597</v>
      </c>
      <c r="M14437" t="s">
        <v>767</v>
      </c>
      <c r="N14437">
        <v>2022</v>
      </c>
      <c r="O14437" s="39">
        <v>2019</v>
      </c>
      <c r="P14437">
        <v>2019</v>
      </c>
      <c r="Q14437" s="39" t="s">
        <v>615</v>
      </c>
      <c r="R14437" t="s">
        <v>756</v>
      </c>
      <c r="S14437">
        <v>0.65500000000000003</v>
      </c>
      <c r="T14437" s="39">
        <v>0.65500000000000003</v>
      </c>
      <c r="U14437">
        <v>1</v>
      </c>
      <c r="V14437" s="753">
        <v>43504</v>
      </c>
      <c r="W14437" s="753">
        <v>43504</v>
      </c>
      <c r="X14437">
        <v>7680744028</v>
      </c>
      <c r="Y14437">
        <v>1</v>
      </c>
      <c r="AA14437" t="s">
        <v>756</v>
      </c>
      <c r="AB14437" t="s">
        <v>615</v>
      </c>
      <c r="AC14437" t="s">
        <v>756</v>
      </c>
      <c r="AE14437">
        <v>10490</v>
      </c>
      <c r="AG14437">
        <v>7680744028</v>
      </c>
      <c r="AH14437" t="s">
        <v>757</v>
      </c>
      <c r="AK14437" t="s">
        <v>1431</v>
      </c>
      <c r="AO14437" t="s">
        <v>782</v>
      </c>
      <c r="AP14437" t="s">
        <v>597</v>
      </c>
      <c r="AQ14437">
        <v>46548</v>
      </c>
      <c r="AS14437" t="s">
        <v>784</v>
      </c>
      <c r="AU14437" t="s">
        <v>0</v>
      </c>
      <c r="AV14437" t="s">
        <v>760</v>
      </c>
      <c r="AW14437" t="s">
        <v>761</v>
      </c>
      <c r="AX14437">
        <v>44</v>
      </c>
      <c r="AY14437" t="s">
        <v>0</v>
      </c>
      <c r="AZ14437">
        <v>14702</v>
      </c>
      <c r="BE14437" t="s">
        <v>767</v>
      </c>
      <c r="BG14437">
        <v>48877</v>
      </c>
      <c r="BI14437">
        <v>0.65500000000000003</v>
      </c>
      <c r="BJ14437">
        <v>3.0000000000000001E-3</v>
      </c>
      <c r="BK14437">
        <v>4.8000000000000001E-2</v>
      </c>
      <c r="BL14437">
        <v>2.4899999999999998E-4</v>
      </c>
      <c r="BM14437">
        <v>5645783</v>
      </c>
      <c r="BN14437">
        <v>1</v>
      </c>
      <c r="BO14437">
        <v>1</v>
      </c>
      <c r="BS14437">
        <v>3</v>
      </c>
      <c r="BT14437" t="s">
        <v>762</v>
      </c>
      <c r="BU14437">
        <v>1</v>
      </c>
      <c r="BV14437" t="s">
        <v>762</v>
      </c>
      <c r="CA14437" s="753">
        <v>44592</v>
      </c>
      <c r="CB14437">
        <v>41.94</v>
      </c>
      <c r="CD14437">
        <v>41.94</v>
      </c>
      <c r="CF14437" t="s">
        <v>756</v>
      </c>
      <c r="CG14437">
        <v>151542772</v>
      </c>
      <c r="CH14437" t="s">
        <v>805</v>
      </c>
      <c r="CJ14437" t="s">
        <v>940</v>
      </c>
      <c r="CL14437">
        <v>192</v>
      </c>
      <c r="CN14437">
        <v>0</v>
      </c>
      <c r="CO14437">
        <v>0</v>
      </c>
      <c r="CP14437">
        <v>0</v>
      </c>
      <c r="CQ14437">
        <v>192</v>
      </c>
      <c r="CS14437" t="s">
        <v>765</v>
      </c>
    </row>
    <row r="14438" spans="1:97" hidden="1" x14ac:dyDescent="0.25">
      <c r="A14438" s="39" t="s">
        <v>782</v>
      </c>
      <c r="B14438" t="b">
        <v>1</v>
      </c>
      <c r="C14438">
        <v>12</v>
      </c>
      <c r="D14438" t="s">
        <v>748</v>
      </c>
      <c r="E14438" t="s">
        <v>749</v>
      </c>
      <c r="F14438" t="s">
        <v>750</v>
      </c>
      <c r="G14438" t="s">
        <v>751</v>
      </c>
      <c r="H14438" t="s">
        <v>752</v>
      </c>
      <c r="I14438" t="s">
        <v>753</v>
      </c>
      <c r="J14438" t="s">
        <v>754</v>
      </c>
      <c r="K14438">
        <v>2019</v>
      </c>
      <c r="L14438" s="39" t="s">
        <v>597</v>
      </c>
      <c r="M14438" t="s">
        <v>767</v>
      </c>
      <c r="N14438">
        <v>2022</v>
      </c>
      <c r="O14438" s="39">
        <v>2019</v>
      </c>
      <c r="P14438">
        <v>2019</v>
      </c>
      <c r="Q14438" s="39" t="s">
        <v>615</v>
      </c>
      <c r="R14438" t="s">
        <v>756</v>
      </c>
      <c r="S14438">
        <v>0.69599999999999995</v>
      </c>
      <c r="T14438" s="39">
        <v>0.69599999999999995</v>
      </c>
      <c r="U14438">
        <v>1</v>
      </c>
      <c r="V14438" s="753">
        <v>43475</v>
      </c>
      <c r="W14438" s="753">
        <v>43475</v>
      </c>
      <c r="X14438">
        <v>7680744028</v>
      </c>
      <c r="Y14438">
        <v>1</v>
      </c>
      <c r="AA14438" t="s">
        <v>756</v>
      </c>
      <c r="AB14438" t="s">
        <v>615</v>
      </c>
      <c r="AC14438" t="s">
        <v>756</v>
      </c>
      <c r="AE14438">
        <v>10490</v>
      </c>
      <c r="AG14438">
        <v>7680744028</v>
      </c>
      <c r="AH14438" t="s">
        <v>757</v>
      </c>
      <c r="AK14438" t="s">
        <v>1431</v>
      </c>
      <c r="AO14438" t="s">
        <v>782</v>
      </c>
      <c r="AP14438" t="s">
        <v>597</v>
      </c>
      <c r="AQ14438">
        <v>46548</v>
      </c>
      <c r="AS14438" t="s">
        <v>784</v>
      </c>
      <c r="AU14438" t="s">
        <v>0</v>
      </c>
      <c r="AV14438" t="s">
        <v>760</v>
      </c>
      <c r="AW14438" t="s">
        <v>761</v>
      </c>
      <c r="AX14438">
        <v>44</v>
      </c>
      <c r="AY14438" t="s">
        <v>0</v>
      </c>
      <c r="AZ14438">
        <v>14702</v>
      </c>
      <c r="BE14438" t="s">
        <v>767</v>
      </c>
      <c r="BG14438">
        <v>48877</v>
      </c>
      <c r="BI14438">
        <v>0.69599999999999995</v>
      </c>
      <c r="BJ14438">
        <v>3.0000000000000001E-3</v>
      </c>
      <c r="BK14438">
        <v>5.0999999999999997E-2</v>
      </c>
      <c r="BL14438">
        <v>2.4899999999999998E-4</v>
      </c>
      <c r="BM14438">
        <v>5645784</v>
      </c>
      <c r="BN14438">
        <v>1</v>
      </c>
      <c r="BO14438">
        <v>1</v>
      </c>
      <c r="BS14438">
        <v>3</v>
      </c>
      <c r="BT14438" t="s">
        <v>762</v>
      </c>
      <c r="BU14438">
        <v>1</v>
      </c>
      <c r="BV14438" t="s">
        <v>762</v>
      </c>
      <c r="CA14438" s="753">
        <v>44592</v>
      </c>
      <c r="CB14438">
        <v>43.79</v>
      </c>
      <c r="CD14438">
        <v>43.79</v>
      </c>
      <c r="CF14438" t="s">
        <v>756</v>
      </c>
      <c r="CG14438">
        <v>151542773</v>
      </c>
      <c r="CH14438" t="s">
        <v>805</v>
      </c>
      <c r="CJ14438" t="s">
        <v>940</v>
      </c>
      <c r="CL14438">
        <v>204</v>
      </c>
      <c r="CN14438">
        <v>0</v>
      </c>
      <c r="CO14438">
        <v>0</v>
      </c>
      <c r="CP14438">
        <v>0</v>
      </c>
      <c r="CQ14438">
        <v>204</v>
      </c>
      <c r="CS14438" t="s">
        <v>765</v>
      </c>
    </row>
    <row r="14439" spans="1:97" hidden="1" x14ac:dyDescent="0.25">
      <c r="A14439" s="39" t="s">
        <v>1432</v>
      </c>
      <c r="B14439" t="b">
        <v>1</v>
      </c>
      <c r="C14439">
        <v>12</v>
      </c>
      <c r="D14439" t="s">
        <v>748</v>
      </c>
      <c r="E14439" t="s">
        <v>749</v>
      </c>
      <c r="F14439" t="s">
        <v>750</v>
      </c>
      <c r="G14439" t="s">
        <v>751</v>
      </c>
      <c r="H14439" t="s">
        <v>752</v>
      </c>
      <c r="I14439" t="s">
        <v>753</v>
      </c>
      <c r="J14439" t="s">
        <v>754</v>
      </c>
      <c r="K14439">
        <v>2020</v>
      </c>
      <c r="L14439" s="39" t="s">
        <v>530</v>
      </c>
      <c r="M14439" t="s">
        <v>815</v>
      </c>
      <c r="N14439">
        <v>2022</v>
      </c>
      <c r="O14439" s="39">
        <v>2019</v>
      </c>
      <c r="P14439">
        <v>2020</v>
      </c>
      <c r="Q14439" s="39" t="s">
        <v>615</v>
      </c>
      <c r="R14439" t="s">
        <v>756</v>
      </c>
      <c r="S14439">
        <v>7.4999999999999997E-2</v>
      </c>
      <c r="T14439" s="39">
        <v>7.4999999999999997E-2</v>
      </c>
      <c r="U14439">
        <v>1</v>
      </c>
      <c r="V14439" s="753">
        <v>43809</v>
      </c>
      <c r="W14439" s="753">
        <v>43809</v>
      </c>
      <c r="X14439">
        <v>7681057006</v>
      </c>
      <c r="Y14439">
        <v>1</v>
      </c>
      <c r="AA14439" t="s">
        <v>756</v>
      </c>
      <c r="AB14439" t="s">
        <v>615</v>
      </c>
      <c r="AC14439" t="s">
        <v>756</v>
      </c>
      <c r="AE14439">
        <v>10494</v>
      </c>
      <c r="AG14439">
        <v>7681057006</v>
      </c>
      <c r="AH14439" t="s">
        <v>757</v>
      </c>
      <c r="AK14439" t="s">
        <v>1433</v>
      </c>
      <c r="AO14439" t="s">
        <v>1432</v>
      </c>
      <c r="AP14439" t="s">
        <v>530</v>
      </c>
      <c r="AQ14439">
        <v>46694</v>
      </c>
      <c r="AS14439" t="s">
        <v>998</v>
      </c>
      <c r="AU14439" t="s">
        <v>0</v>
      </c>
      <c r="AV14439" t="s">
        <v>760</v>
      </c>
      <c r="AW14439" t="s">
        <v>761</v>
      </c>
      <c r="AX14439">
        <v>44</v>
      </c>
      <c r="AY14439" t="s">
        <v>0</v>
      </c>
      <c r="AZ14439">
        <v>14702</v>
      </c>
      <c r="BE14439" t="s">
        <v>815</v>
      </c>
      <c r="BG14439">
        <v>46377</v>
      </c>
      <c r="BI14439">
        <v>7.4999999999999997E-2</v>
      </c>
      <c r="BJ14439">
        <v>3.0000000000000001E-3</v>
      </c>
      <c r="BK14439">
        <v>5.0000000000000001E-3</v>
      </c>
      <c r="BL14439">
        <v>2.4899999999999998E-4</v>
      </c>
      <c r="BM14439">
        <v>5645923</v>
      </c>
      <c r="BN14439">
        <v>1</v>
      </c>
      <c r="BO14439">
        <v>1</v>
      </c>
      <c r="BS14439">
        <v>3</v>
      </c>
      <c r="BT14439" t="s">
        <v>762</v>
      </c>
      <c r="BU14439">
        <v>1</v>
      </c>
      <c r="BV14439" t="s">
        <v>762</v>
      </c>
      <c r="CA14439" s="753">
        <v>44592</v>
      </c>
      <c r="CB14439">
        <v>13.8</v>
      </c>
      <c r="CD14439">
        <v>13.8</v>
      </c>
      <c r="CF14439" t="s">
        <v>756</v>
      </c>
      <c r="CG14439">
        <v>151543006</v>
      </c>
      <c r="CH14439" t="s">
        <v>805</v>
      </c>
      <c r="CJ14439" t="s">
        <v>939</v>
      </c>
      <c r="CL14439">
        <v>22</v>
      </c>
      <c r="CN14439">
        <v>0</v>
      </c>
      <c r="CO14439">
        <v>0</v>
      </c>
      <c r="CP14439">
        <v>0</v>
      </c>
      <c r="CQ14439">
        <v>22</v>
      </c>
      <c r="CS14439" t="s">
        <v>765</v>
      </c>
    </row>
    <row r="14440" spans="1:97" hidden="1" x14ac:dyDescent="0.25">
      <c r="A14440" s="39" t="s">
        <v>1432</v>
      </c>
      <c r="B14440" t="b">
        <v>1</v>
      </c>
      <c r="C14440">
        <v>12</v>
      </c>
      <c r="D14440" t="s">
        <v>748</v>
      </c>
      <c r="E14440" t="s">
        <v>749</v>
      </c>
      <c r="F14440" t="s">
        <v>750</v>
      </c>
      <c r="G14440" t="s">
        <v>751</v>
      </c>
      <c r="H14440" t="s">
        <v>752</v>
      </c>
      <c r="I14440" t="s">
        <v>753</v>
      </c>
      <c r="J14440" t="s">
        <v>754</v>
      </c>
      <c r="K14440">
        <v>2020</v>
      </c>
      <c r="L14440" s="39" t="s">
        <v>530</v>
      </c>
      <c r="M14440" t="s">
        <v>815</v>
      </c>
      <c r="N14440">
        <v>2022</v>
      </c>
      <c r="O14440" s="39">
        <v>2019</v>
      </c>
      <c r="P14440">
        <v>2020</v>
      </c>
      <c r="Q14440" s="39" t="s">
        <v>615</v>
      </c>
      <c r="R14440" t="s">
        <v>756</v>
      </c>
      <c r="S14440">
        <v>9.1999999999999998E-2</v>
      </c>
      <c r="T14440" s="39">
        <v>9.1999999999999998E-2</v>
      </c>
      <c r="U14440">
        <v>1</v>
      </c>
      <c r="V14440" s="753">
        <v>43781</v>
      </c>
      <c r="W14440" s="753">
        <v>43781</v>
      </c>
      <c r="X14440">
        <v>7681057006</v>
      </c>
      <c r="Y14440">
        <v>1</v>
      </c>
      <c r="AA14440" t="s">
        <v>756</v>
      </c>
      <c r="AB14440" t="s">
        <v>615</v>
      </c>
      <c r="AC14440" t="s">
        <v>756</v>
      </c>
      <c r="AE14440">
        <v>10494</v>
      </c>
      <c r="AG14440">
        <v>7681057006</v>
      </c>
      <c r="AH14440" t="s">
        <v>757</v>
      </c>
      <c r="AK14440" t="s">
        <v>1433</v>
      </c>
      <c r="AO14440" t="s">
        <v>1432</v>
      </c>
      <c r="AP14440" t="s">
        <v>530</v>
      </c>
      <c r="AQ14440">
        <v>46694</v>
      </c>
      <c r="AS14440" t="s">
        <v>998</v>
      </c>
      <c r="AU14440" t="s">
        <v>0</v>
      </c>
      <c r="AV14440" t="s">
        <v>760</v>
      </c>
      <c r="AW14440" t="s">
        <v>761</v>
      </c>
      <c r="AX14440">
        <v>44</v>
      </c>
      <c r="AY14440" t="s">
        <v>0</v>
      </c>
      <c r="AZ14440">
        <v>14702</v>
      </c>
      <c r="BE14440" t="s">
        <v>815</v>
      </c>
      <c r="BG14440">
        <v>46377</v>
      </c>
      <c r="BI14440">
        <v>9.1999999999999998E-2</v>
      </c>
      <c r="BJ14440">
        <v>3.0000000000000001E-3</v>
      </c>
      <c r="BK14440">
        <v>7.0000000000000001E-3</v>
      </c>
      <c r="BL14440">
        <v>2.4899999999999998E-4</v>
      </c>
      <c r="BM14440">
        <v>5645924</v>
      </c>
      <c r="BN14440">
        <v>1</v>
      </c>
      <c r="BO14440">
        <v>1</v>
      </c>
      <c r="BS14440">
        <v>3</v>
      </c>
      <c r="BT14440" t="s">
        <v>762</v>
      </c>
      <c r="BU14440">
        <v>1</v>
      </c>
      <c r="BV14440" t="s">
        <v>762</v>
      </c>
      <c r="CA14440" s="753">
        <v>44592</v>
      </c>
      <c r="CB14440">
        <v>14.61</v>
      </c>
      <c r="CD14440">
        <v>14.61</v>
      </c>
      <c r="CF14440" t="s">
        <v>756</v>
      </c>
      <c r="CG14440">
        <v>151543007</v>
      </c>
      <c r="CH14440" t="s">
        <v>805</v>
      </c>
      <c r="CJ14440" t="s">
        <v>939</v>
      </c>
      <c r="CL14440">
        <v>27</v>
      </c>
      <c r="CN14440">
        <v>0</v>
      </c>
      <c r="CO14440">
        <v>0</v>
      </c>
      <c r="CP14440">
        <v>0</v>
      </c>
      <c r="CQ14440">
        <v>27</v>
      </c>
      <c r="CS14440" t="s">
        <v>765</v>
      </c>
    </row>
    <row r="14441" spans="1:97" hidden="1" x14ac:dyDescent="0.25">
      <c r="A14441" s="39" t="s">
        <v>1432</v>
      </c>
      <c r="B14441" t="b">
        <v>1</v>
      </c>
      <c r="C14441">
        <v>12</v>
      </c>
      <c r="D14441" t="s">
        <v>748</v>
      </c>
      <c r="E14441" t="s">
        <v>749</v>
      </c>
      <c r="F14441" t="s">
        <v>750</v>
      </c>
      <c r="G14441" t="s">
        <v>751</v>
      </c>
      <c r="H14441" t="s">
        <v>752</v>
      </c>
      <c r="I14441" t="s">
        <v>753</v>
      </c>
      <c r="J14441" t="s">
        <v>754</v>
      </c>
      <c r="K14441">
        <v>2020</v>
      </c>
      <c r="L14441" s="39" t="s">
        <v>530</v>
      </c>
      <c r="M14441" t="s">
        <v>815</v>
      </c>
      <c r="N14441">
        <v>2022</v>
      </c>
      <c r="O14441" s="39">
        <v>2019</v>
      </c>
      <c r="P14441">
        <v>2020</v>
      </c>
      <c r="Q14441" s="39" t="s">
        <v>615</v>
      </c>
      <c r="R14441" t="s">
        <v>756</v>
      </c>
      <c r="S14441">
        <v>7.8E-2</v>
      </c>
      <c r="T14441" s="39">
        <v>7.8E-2</v>
      </c>
      <c r="U14441">
        <v>1</v>
      </c>
      <c r="V14441" s="753">
        <v>43747</v>
      </c>
      <c r="W14441" s="753">
        <v>43747</v>
      </c>
      <c r="X14441">
        <v>7681057006</v>
      </c>
      <c r="Y14441">
        <v>1</v>
      </c>
      <c r="AA14441" t="s">
        <v>756</v>
      </c>
      <c r="AB14441" t="s">
        <v>615</v>
      </c>
      <c r="AC14441" t="s">
        <v>756</v>
      </c>
      <c r="AE14441">
        <v>10494</v>
      </c>
      <c r="AG14441">
        <v>7681057006</v>
      </c>
      <c r="AH14441" t="s">
        <v>757</v>
      </c>
      <c r="AK14441" t="s">
        <v>1433</v>
      </c>
      <c r="AO14441" t="s">
        <v>1432</v>
      </c>
      <c r="AP14441" t="s">
        <v>530</v>
      </c>
      <c r="AQ14441">
        <v>46694</v>
      </c>
      <c r="AS14441" t="s">
        <v>998</v>
      </c>
      <c r="AU14441" t="s">
        <v>0</v>
      </c>
      <c r="AV14441" t="s">
        <v>760</v>
      </c>
      <c r="AW14441" t="s">
        <v>761</v>
      </c>
      <c r="AX14441">
        <v>44</v>
      </c>
      <c r="AY14441" t="s">
        <v>0</v>
      </c>
      <c r="AZ14441">
        <v>14702</v>
      </c>
      <c r="BE14441" t="s">
        <v>815</v>
      </c>
      <c r="BG14441">
        <v>46377</v>
      </c>
      <c r="BI14441">
        <v>7.8E-2</v>
      </c>
      <c r="BJ14441">
        <v>3.0000000000000001E-3</v>
      </c>
      <c r="BK14441">
        <v>6.0000000000000001E-3</v>
      </c>
      <c r="BL14441">
        <v>2.4899999999999998E-4</v>
      </c>
      <c r="BM14441">
        <v>5645925</v>
      </c>
      <c r="BN14441">
        <v>1</v>
      </c>
      <c r="BO14441">
        <v>1</v>
      </c>
      <c r="BS14441">
        <v>3</v>
      </c>
      <c r="BT14441" t="s">
        <v>762</v>
      </c>
      <c r="BU14441">
        <v>1</v>
      </c>
      <c r="BV14441" t="s">
        <v>762</v>
      </c>
      <c r="CA14441" s="753">
        <v>44592</v>
      </c>
      <c r="CB14441">
        <v>13.89</v>
      </c>
      <c r="CD14441">
        <v>13.89</v>
      </c>
      <c r="CF14441" t="s">
        <v>756</v>
      </c>
      <c r="CG14441">
        <v>151543008</v>
      </c>
      <c r="CH14441" t="s">
        <v>805</v>
      </c>
      <c r="CJ14441" t="s">
        <v>939</v>
      </c>
      <c r="CL14441">
        <v>23</v>
      </c>
      <c r="CN14441">
        <v>0</v>
      </c>
      <c r="CO14441">
        <v>0</v>
      </c>
      <c r="CP14441">
        <v>0</v>
      </c>
      <c r="CQ14441">
        <v>23</v>
      </c>
      <c r="CS14441" t="s">
        <v>765</v>
      </c>
    </row>
    <row r="14442" spans="1:97" hidden="1" x14ac:dyDescent="0.25">
      <c r="A14442" s="39" t="s">
        <v>1432</v>
      </c>
      <c r="B14442" t="b">
        <v>1</v>
      </c>
      <c r="C14442">
        <v>12</v>
      </c>
      <c r="D14442" t="s">
        <v>748</v>
      </c>
      <c r="E14442" t="s">
        <v>749</v>
      </c>
      <c r="F14442" t="s">
        <v>750</v>
      </c>
      <c r="G14442" t="s">
        <v>751</v>
      </c>
      <c r="H14442" t="s">
        <v>752</v>
      </c>
      <c r="I14442" t="s">
        <v>753</v>
      </c>
      <c r="J14442" t="s">
        <v>754</v>
      </c>
      <c r="K14442">
        <v>2020</v>
      </c>
      <c r="L14442" s="39" t="s">
        <v>530</v>
      </c>
      <c r="M14442" t="s">
        <v>815</v>
      </c>
      <c r="N14442">
        <v>2022</v>
      </c>
      <c r="O14442" s="39">
        <v>2019</v>
      </c>
      <c r="P14442">
        <v>2020</v>
      </c>
      <c r="Q14442" s="39" t="s">
        <v>615</v>
      </c>
      <c r="R14442" t="s">
        <v>756</v>
      </c>
      <c r="S14442">
        <v>2.7E-2</v>
      </c>
      <c r="T14442" s="39">
        <v>2.7E-2</v>
      </c>
      <c r="U14442">
        <v>1</v>
      </c>
      <c r="V14442" s="753">
        <v>43719</v>
      </c>
      <c r="W14442" s="753">
        <v>43719</v>
      </c>
      <c r="X14442">
        <v>7681057006</v>
      </c>
      <c r="Y14442">
        <v>1</v>
      </c>
      <c r="AA14442" t="s">
        <v>756</v>
      </c>
      <c r="AB14442" t="s">
        <v>615</v>
      </c>
      <c r="AC14442" t="s">
        <v>756</v>
      </c>
      <c r="AE14442">
        <v>10494</v>
      </c>
      <c r="AG14442">
        <v>7681057006</v>
      </c>
      <c r="AH14442" t="s">
        <v>757</v>
      </c>
      <c r="AK14442" t="s">
        <v>1433</v>
      </c>
      <c r="AO14442" t="s">
        <v>1432</v>
      </c>
      <c r="AP14442" t="s">
        <v>530</v>
      </c>
      <c r="AQ14442">
        <v>46694</v>
      </c>
      <c r="AS14442" t="s">
        <v>998</v>
      </c>
      <c r="AU14442" t="s">
        <v>0</v>
      </c>
      <c r="AV14442" t="s">
        <v>760</v>
      </c>
      <c r="AW14442" t="s">
        <v>761</v>
      </c>
      <c r="AX14442">
        <v>44</v>
      </c>
      <c r="AY14442" t="s">
        <v>0</v>
      </c>
      <c r="AZ14442">
        <v>14702</v>
      </c>
      <c r="BE14442" t="s">
        <v>815</v>
      </c>
      <c r="BG14442">
        <v>46377</v>
      </c>
      <c r="BI14442">
        <v>2.7E-2</v>
      </c>
      <c r="BJ14442">
        <v>3.0000000000000001E-3</v>
      </c>
      <c r="BK14442">
        <v>2E-3</v>
      </c>
      <c r="BL14442">
        <v>2.4899999999999998E-4</v>
      </c>
      <c r="BM14442">
        <v>5645926</v>
      </c>
      <c r="BN14442">
        <v>1</v>
      </c>
      <c r="BO14442">
        <v>1</v>
      </c>
      <c r="BS14442">
        <v>3</v>
      </c>
      <c r="BT14442" t="s">
        <v>762</v>
      </c>
      <c r="BU14442">
        <v>1</v>
      </c>
      <c r="BV14442" t="s">
        <v>762</v>
      </c>
      <c r="CA14442" s="753">
        <v>44592</v>
      </c>
      <c r="CB14442">
        <v>11.35</v>
      </c>
      <c r="CD14442">
        <v>11.35</v>
      </c>
      <c r="CF14442" t="s">
        <v>756</v>
      </c>
      <c r="CG14442">
        <v>151543009</v>
      </c>
      <c r="CH14442" t="s">
        <v>805</v>
      </c>
      <c r="CJ14442" t="s">
        <v>939</v>
      </c>
      <c r="CL14442">
        <v>8</v>
      </c>
      <c r="CN14442">
        <v>0</v>
      </c>
      <c r="CO14442">
        <v>0</v>
      </c>
      <c r="CP14442">
        <v>0</v>
      </c>
      <c r="CQ14442">
        <v>8</v>
      </c>
      <c r="CS14442" t="s">
        <v>765</v>
      </c>
    </row>
    <row r="14443" spans="1:97" hidden="1" x14ac:dyDescent="0.25">
      <c r="A14443" s="39" t="s">
        <v>1432</v>
      </c>
      <c r="B14443" t="b">
        <v>1</v>
      </c>
      <c r="C14443">
        <v>12</v>
      </c>
      <c r="D14443" t="s">
        <v>748</v>
      </c>
      <c r="E14443" t="s">
        <v>749</v>
      </c>
      <c r="F14443" t="s">
        <v>750</v>
      </c>
      <c r="G14443" t="s">
        <v>751</v>
      </c>
      <c r="H14443" t="s">
        <v>752</v>
      </c>
      <c r="I14443" t="s">
        <v>753</v>
      </c>
      <c r="J14443" t="s">
        <v>754</v>
      </c>
      <c r="K14443">
        <v>2020</v>
      </c>
      <c r="L14443" s="39" t="s">
        <v>530</v>
      </c>
      <c r="M14443" t="s">
        <v>815</v>
      </c>
      <c r="N14443">
        <v>2022</v>
      </c>
      <c r="O14443" s="39">
        <v>2019</v>
      </c>
      <c r="P14443">
        <v>2020</v>
      </c>
      <c r="Q14443" s="39" t="s">
        <v>615</v>
      </c>
      <c r="R14443" t="s">
        <v>756</v>
      </c>
      <c r="S14443">
        <v>1.7000000000000001E-2</v>
      </c>
      <c r="T14443" s="39">
        <v>1.7000000000000001E-2</v>
      </c>
      <c r="U14443">
        <v>1</v>
      </c>
      <c r="V14443" s="753">
        <v>43689</v>
      </c>
      <c r="W14443" s="753">
        <v>43689</v>
      </c>
      <c r="X14443">
        <v>7681057006</v>
      </c>
      <c r="Y14443">
        <v>1</v>
      </c>
      <c r="AA14443" t="s">
        <v>756</v>
      </c>
      <c r="AB14443" t="s">
        <v>615</v>
      </c>
      <c r="AC14443" t="s">
        <v>756</v>
      </c>
      <c r="AE14443">
        <v>10494</v>
      </c>
      <c r="AG14443">
        <v>7681057006</v>
      </c>
      <c r="AH14443" t="s">
        <v>757</v>
      </c>
      <c r="AK14443" t="s">
        <v>1433</v>
      </c>
      <c r="AO14443" t="s">
        <v>1432</v>
      </c>
      <c r="AP14443" t="s">
        <v>530</v>
      </c>
      <c r="AQ14443">
        <v>46694</v>
      </c>
      <c r="AS14443" t="s">
        <v>998</v>
      </c>
      <c r="AU14443" t="s">
        <v>0</v>
      </c>
      <c r="AV14443" t="s">
        <v>760</v>
      </c>
      <c r="AW14443" t="s">
        <v>761</v>
      </c>
      <c r="AX14443">
        <v>44</v>
      </c>
      <c r="AY14443" t="s">
        <v>0</v>
      </c>
      <c r="AZ14443">
        <v>14702</v>
      </c>
      <c r="BE14443" t="s">
        <v>815</v>
      </c>
      <c r="BG14443">
        <v>46377</v>
      </c>
      <c r="BI14443">
        <v>1.7000000000000001E-2</v>
      </c>
      <c r="BJ14443">
        <v>3.0000000000000001E-3</v>
      </c>
      <c r="BK14443">
        <v>1E-3</v>
      </c>
      <c r="BL14443">
        <v>2.4899999999999998E-4</v>
      </c>
      <c r="BM14443">
        <v>5645927</v>
      </c>
      <c r="BN14443">
        <v>1</v>
      </c>
      <c r="BO14443">
        <v>1</v>
      </c>
      <c r="BS14443">
        <v>3</v>
      </c>
      <c r="BT14443" t="s">
        <v>762</v>
      </c>
      <c r="BU14443">
        <v>1</v>
      </c>
      <c r="BV14443" t="s">
        <v>762</v>
      </c>
      <c r="CA14443" s="753">
        <v>44592</v>
      </c>
      <c r="CB14443">
        <v>10.83</v>
      </c>
      <c r="CD14443">
        <v>10.83</v>
      </c>
      <c r="CF14443" t="s">
        <v>756</v>
      </c>
      <c r="CG14443">
        <v>151543010</v>
      </c>
      <c r="CH14443" t="s">
        <v>805</v>
      </c>
      <c r="CJ14443" t="s">
        <v>939</v>
      </c>
      <c r="CL14443">
        <v>5</v>
      </c>
      <c r="CN14443">
        <v>0</v>
      </c>
      <c r="CO14443">
        <v>0</v>
      </c>
      <c r="CP14443">
        <v>0</v>
      </c>
      <c r="CQ14443">
        <v>5</v>
      </c>
      <c r="CS14443" t="s">
        <v>765</v>
      </c>
    </row>
    <row r="14444" spans="1:97" hidden="1" x14ac:dyDescent="0.25">
      <c r="A14444" s="39" t="s">
        <v>1432</v>
      </c>
      <c r="B14444" t="b">
        <v>1</v>
      </c>
      <c r="C14444">
        <v>12</v>
      </c>
      <c r="D14444" t="s">
        <v>748</v>
      </c>
      <c r="E14444" t="s">
        <v>749</v>
      </c>
      <c r="F14444" t="s">
        <v>750</v>
      </c>
      <c r="G14444" t="s">
        <v>751</v>
      </c>
      <c r="H14444" t="s">
        <v>752</v>
      </c>
      <c r="I14444" t="s">
        <v>753</v>
      </c>
      <c r="J14444" t="s">
        <v>754</v>
      </c>
      <c r="K14444">
        <v>2020</v>
      </c>
      <c r="L14444" s="39" t="s">
        <v>530</v>
      </c>
      <c r="M14444" t="s">
        <v>815</v>
      </c>
      <c r="N14444">
        <v>2022</v>
      </c>
      <c r="O14444" s="39">
        <v>2019</v>
      </c>
      <c r="P14444">
        <v>2020</v>
      </c>
      <c r="Q14444" s="39" t="s">
        <v>615</v>
      </c>
      <c r="R14444" t="s">
        <v>756</v>
      </c>
      <c r="S14444">
        <v>1.4E-2</v>
      </c>
      <c r="T14444" s="39">
        <v>1.4E-2</v>
      </c>
      <c r="U14444">
        <v>1</v>
      </c>
      <c r="V14444" s="753">
        <v>43657</v>
      </c>
      <c r="W14444" s="753">
        <v>43657</v>
      </c>
      <c r="X14444">
        <v>7681057006</v>
      </c>
      <c r="Y14444">
        <v>1</v>
      </c>
      <c r="AA14444" t="s">
        <v>756</v>
      </c>
      <c r="AB14444" t="s">
        <v>615</v>
      </c>
      <c r="AC14444" t="s">
        <v>756</v>
      </c>
      <c r="AE14444">
        <v>10494</v>
      </c>
      <c r="AG14444">
        <v>7681057006</v>
      </c>
      <c r="AH14444" t="s">
        <v>757</v>
      </c>
      <c r="AK14444" t="s">
        <v>1433</v>
      </c>
      <c r="AO14444" t="s">
        <v>1432</v>
      </c>
      <c r="AP14444" t="s">
        <v>530</v>
      </c>
      <c r="AQ14444">
        <v>46694</v>
      </c>
      <c r="AS14444" t="s">
        <v>998</v>
      </c>
      <c r="AU14444" t="s">
        <v>0</v>
      </c>
      <c r="AV14444" t="s">
        <v>760</v>
      </c>
      <c r="AW14444" t="s">
        <v>761</v>
      </c>
      <c r="AX14444">
        <v>44</v>
      </c>
      <c r="AY14444" t="s">
        <v>0</v>
      </c>
      <c r="AZ14444">
        <v>14702</v>
      </c>
      <c r="BE14444" t="s">
        <v>815</v>
      </c>
      <c r="BG14444">
        <v>46377</v>
      </c>
      <c r="BI14444">
        <v>1.4E-2</v>
      </c>
      <c r="BJ14444">
        <v>3.0000000000000001E-3</v>
      </c>
      <c r="BK14444">
        <v>1E-3</v>
      </c>
      <c r="BL14444">
        <v>2.4899999999999998E-4</v>
      </c>
      <c r="BM14444">
        <v>5645928</v>
      </c>
      <c r="BN14444">
        <v>1</v>
      </c>
      <c r="BO14444">
        <v>1</v>
      </c>
      <c r="BS14444">
        <v>3</v>
      </c>
      <c r="BT14444" t="s">
        <v>762</v>
      </c>
      <c r="BU14444">
        <v>1</v>
      </c>
      <c r="BV14444" t="s">
        <v>762</v>
      </c>
      <c r="CA14444" s="753">
        <v>44592</v>
      </c>
      <c r="CB14444">
        <v>10.68</v>
      </c>
      <c r="CD14444">
        <v>10.68</v>
      </c>
      <c r="CF14444" t="s">
        <v>756</v>
      </c>
      <c r="CG14444">
        <v>151543011</v>
      </c>
      <c r="CH14444" t="s">
        <v>805</v>
      </c>
      <c r="CJ14444" t="s">
        <v>939</v>
      </c>
      <c r="CL14444">
        <v>4</v>
      </c>
      <c r="CN14444">
        <v>0</v>
      </c>
      <c r="CO14444">
        <v>0</v>
      </c>
      <c r="CP14444">
        <v>0</v>
      </c>
      <c r="CQ14444">
        <v>4</v>
      </c>
      <c r="CS14444" t="s">
        <v>765</v>
      </c>
    </row>
    <row r="14445" spans="1:97" hidden="1" x14ac:dyDescent="0.25">
      <c r="A14445" s="39" t="s">
        <v>1432</v>
      </c>
      <c r="B14445" t="b">
        <v>1</v>
      </c>
      <c r="C14445">
        <v>12</v>
      </c>
      <c r="D14445" t="s">
        <v>748</v>
      </c>
      <c r="E14445" t="s">
        <v>749</v>
      </c>
      <c r="F14445" t="s">
        <v>750</v>
      </c>
      <c r="G14445" t="s">
        <v>751</v>
      </c>
      <c r="H14445" t="s">
        <v>752</v>
      </c>
      <c r="I14445" t="s">
        <v>753</v>
      </c>
      <c r="J14445" t="s">
        <v>754</v>
      </c>
      <c r="K14445">
        <v>2019</v>
      </c>
      <c r="L14445" s="39" t="s">
        <v>530</v>
      </c>
      <c r="M14445" t="s">
        <v>815</v>
      </c>
      <c r="N14445">
        <v>2022</v>
      </c>
      <c r="O14445" s="39">
        <v>2019</v>
      </c>
      <c r="P14445">
        <v>2019</v>
      </c>
      <c r="Q14445" s="39" t="s">
        <v>615</v>
      </c>
      <c r="R14445" t="s">
        <v>756</v>
      </c>
      <c r="S14445">
        <v>0.02</v>
      </c>
      <c r="T14445" s="39">
        <v>0.02</v>
      </c>
      <c r="U14445">
        <v>1</v>
      </c>
      <c r="V14445" s="753">
        <v>43627</v>
      </c>
      <c r="W14445" s="753">
        <v>43627</v>
      </c>
      <c r="X14445">
        <v>7681057006</v>
      </c>
      <c r="Y14445">
        <v>1</v>
      </c>
      <c r="AA14445" t="s">
        <v>756</v>
      </c>
      <c r="AB14445" t="s">
        <v>615</v>
      </c>
      <c r="AC14445" t="s">
        <v>756</v>
      </c>
      <c r="AE14445">
        <v>10494</v>
      </c>
      <c r="AG14445">
        <v>7681057006</v>
      </c>
      <c r="AH14445" t="s">
        <v>757</v>
      </c>
      <c r="AK14445" t="s">
        <v>1433</v>
      </c>
      <c r="AO14445" t="s">
        <v>1432</v>
      </c>
      <c r="AP14445" t="s">
        <v>530</v>
      </c>
      <c r="AQ14445">
        <v>46694</v>
      </c>
      <c r="AS14445" t="s">
        <v>998</v>
      </c>
      <c r="AU14445" t="s">
        <v>0</v>
      </c>
      <c r="AV14445" t="s">
        <v>760</v>
      </c>
      <c r="AW14445" t="s">
        <v>761</v>
      </c>
      <c r="AX14445">
        <v>44</v>
      </c>
      <c r="AY14445" t="s">
        <v>0</v>
      </c>
      <c r="AZ14445">
        <v>14702</v>
      </c>
      <c r="BE14445" t="s">
        <v>815</v>
      </c>
      <c r="BG14445">
        <v>46377</v>
      </c>
      <c r="BI14445">
        <v>0.02</v>
      </c>
      <c r="BJ14445">
        <v>3.0000000000000001E-3</v>
      </c>
      <c r="BK14445">
        <v>1E-3</v>
      </c>
      <c r="BL14445">
        <v>2.4899999999999998E-4</v>
      </c>
      <c r="BM14445">
        <v>5645929</v>
      </c>
      <c r="BN14445">
        <v>1</v>
      </c>
      <c r="BO14445">
        <v>1</v>
      </c>
      <c r="BS14445">
        <v>3</v>
      </c>
      <c r="BT14445" t="s">
        <v>762</v>
      </c>
      <c r="BU14445">
        <v>1</v>
      </c>
      <c r="BV14445" t="s">
        <v>762</v>
      </c>
      <c r="CA14445" s="753">
        <v>44592</v>
      </c>
      <c r="CB14445">
        <v>11.02</v>
      </c>
      <c r="CD14445">
        <v>11.02</v>
      </c>
      <c r="CF14445" t="s">
        <v>756</v>
      </c>
      <c r="CG14445">
        <v>151543012</v>
      </c>
      <c r="CH14445" t="s">
        <v>805</v>
      </c>
      <c r="CJ14445" t="s">
        <v>940</v>
      </c>
      <c r="CL14445">
        <v>6</v>
      </c>
      <c r="CN14445">
        <v>0</v>
      </c>
      <c r="CO14445">
        <v>0</v>
      </c>
      <c r="CP14445">
        <v>0</v>
      </c>
      <c r="CQ14445">
        <v>6</v>
      </c>
      <c r="CS14445" t="s">
        <v>765</v>
      </c>
    </row>
    <row r="14446" spans="1:97" hidden="1" x14ac:dyDescent="0.25">
      <c r="A14446" s="39" t="s">
        <v>1432</v>
      </c>
      <c r="B14446" t="b">
        <v>1</v>
      </c>
      <c r="C14446">
        <v>12</v>
      </c>
      <c r="D14446" t="s">
        <v>748</v>
      </c>
      <c r="E14446" t="s">
        <v>749</v>
      </c>
      <c r="F14446" t="s">
        <v>750</v>
      </c>
      <c r="G14446" t="s">
        <v>751</v>
      </c>
      <c r="H14446" t="s">
        <v>752</v>
      </c>
      <c r="I14446" t="s">
        <v>753</v>
      </c>
      <c r="J14446" t="s">
        <v>754</v>
      </c>
      <c r="K14446">
        <v>2019</v>
      </c>
      <c r="L14446" s="39" t="s">
        <v>530</v>
      </c>
      <c r="M14446" t="s">
        <v>815</v>
      </c>
      <c r="N14446">
        <v>2022</v>
      </c>
      <c r="O14446" s="39">
        <v>2019</v>
      </c>
      <c r="P14446">
        <v>2019</v>
      </c>
      <c r="Q14446" s="39" t="s">
        <v>615</v>
      </c>
      <c r="R14446" t="s">
        <v>756</v>
      </c>
      <c r="S14446">
        <v>1.4E-2</v>
      </c>
      <c r="T14446" s="39">
        <v>1.4E-2</v>
      </c>
      <c r="U14446">
        <v>1</v>
      </c>
      <c r="V14446" s="753">
        <v>43595</v>
      </c>
      <c r="W14446" s="753">
        <v>43595</v>
      </c>
      <c r="X14446">
        <v>7681057006</v>
      </c>
      <c r="Y14446">
        <v>1</v>
      </c>
      <c r="AA14446" t="s">
        <v>756</v>
      </c>
      <c r="AB14446" t="s">
        <v>615</v>
      </c>
      <c r="AC14446" t="s">
        <v>756</v>
      </c>
      <c r="AE14446">
        <v>10494</v>
      </c>
      <c r="AG14446">
        <v>7681057006</v>
      </c>
      <c r="AH14446" t="s">
        <v>757</v>
      </c>
      <c r="AK14446" t="s">
        <v>1433</v>
      </c>
      <c r="AO14446" t="s">
        <v>1432</v>
      </c>
      <c r="AP14446" t="s">
        <v>530</v>
      </c>
      <c r="AQ14446">
        <v>46694</v>
      </c>
      <c r="AS14446" t="s">
        <v>998</v>
      </c>
      <c r="AU14446" t="s">
        <v>0</v>
      </c>
      <c r="AV14446" t="s">
        <v>760</v>
      </c>
      <c r="AW14446" t="s">
        <v>761</v>
      </c>
      <c r="AX14446">
        <v>44</v>
      </c>
      <c r="AY14446" t="s">
        <v>0</v>
      </c>
      <c r="AZ14446">
        <v>14702</v>
      </c>
      <c r="BE14446" t="s">
        <v>815</v>
      </c>
      <c r="BG14446">
        <v>46377</v>
      </c>
      <c r="BI14446">
        <v>1.4E-2</v>
      </c>
      <c r="BJ14446">
        <v>3.0000000000000001E-3</v>
      </c>
      <c r="BK14446">
        <v>1E-3</v>
      </c>
      <c r="BL14446">
        <v>2.4899999999999998E-4</v>
      </c>
      <c r="BM14446">
        <v>5645930</v>
      </c>
      <c r="BN14446">
        <v>1</v>
      </c>
      <c r="BO14446">
        <v>1</v>
      </c>
      <c r="BS14446">
        <v>3</v>
      </c>
      <c r="BT14446" t="s">
        <v>762</v>
      </c>
      <c r="BU14446">
        <v>1</v>
      </c>
      <c r="BV14446" t="s">
        <v>762</v>
      </c>
      <c r="CA14446" s="753">
        <v>44592</v>
      </c>
      <c r="CB14446">
        <v>10.130000000000001</v>
      </c>
      <c r="CD14446">
        <v>10.130000000000001</v>
      </c>
      <c r="CF14446" t="s">
        <v>756</v>
      </c>
      <c r="CG14446">
        <v>151543013</v>
      </c>
      <c r="CH14446" t="s">
        <v>805</v>
      </c>
      <c r="CJ14446" t="s">
        <v>940</v>
      </c>
      <c r="CL14446">
        <v>4</v>
      </c>
      <c r="CN14446">
        <v>0</v>
      </c>
      <c r="CO14446">
        <v>0</v>
      </c>
      <c r="CP14446">
        <v>0</v>
      </c>
      <c r="CQ14446">
        <v>4</v>
      </c>
      <c r="CS14446" t="s">
        <v>765</v>
      </c>
    </row>
    <row r="14447" spans="1:97" hidden="1" x14ac:dyDescent="0.25">
      <c r="A14447" s="39" t="s">
        <v>1432</v>
      </c>
      <c r="B14447" t="b">
        <v>1</v>
      </c>
      <c r="C14447">
        <v>12</v>
      </c>
      <c r="D14447" t="s">
        <v>748</v>
      </c>
      <c r="E14447" t="s">
        <v>749</v>
      </c>
      <c r="F14447" t="s">
        <v>750</v>
      </c>
      <c r="G14447" t="s">
        <v>751</v>
      </c>
      <c r="H14447" t="s">
        <v>752</v>
      </c>
      <c r="I14447" t="s">
        <v>753</v>
      </c>
      <c r="J14447" t="s">
        <v>754</v>
      </c>
      <c r="K14447">
        <v>2019</v>
      </c>
      <c r="L14447" s="39" t="s">
        <v>530</v>
      </c>
      <c r="M14447" t="s">
        <v>815</v>
      </c>
      <c r="N14447">
        <v>2022</v>
      </c>
      <c r="O14447" s="39">
        <v>2019</v>
      </c>
      <c r="P14447">
        <v>2019</v>
      </c>
      <c r="Q14447" s="39" t="s">
        <v>615</v>
      </c>
      <c r="R14447" t="s">
        <v>756</v>
      </c>
      <c r="S14447">
        <v>1.7000000000000001E-2</v>
      </c>
      <c r="T14447" s="39">
        <v>1.7000000000000001E-2</v>
      </c>
      <c r="U14447">
        <v>1</v>
      </c>
      <c r="V14447" s="753">
        <v>43565</v>
      </c>
      <c r="W14447" s="753">
        <v>43565</v>
      </c>
      <c r="X14447">
        <v>7681057006</v>
      </c>
      <c r="Y14447">
        <v>1</v>
      </c>
      <c r="AA14447" t="s">
        <v>756</v>
      </c>
      <c r="AB14447" t="s">
        <v>615</v>
      </c>
      <c r="AC14447" t="s">
        <v>756</v>
      </c>
      <c r="AE14447">
        <v>10494</v>
      </c>
      <c r="AG14447">
        <v>7681057006</v>
      </c>
      <c r="AH14447" t="s">
        <v>757</v>
      </c>
      <c r="AK14447" t="s">
        <v>1433</v>
      </c>
      <c r="AO14447" t="s">
        <v>1432</v>
      </c>
      <c r="AP14447" t="s">
        <v>530</v>
      </c>
      <c r="AQ14447">
        <v>46694</v>
      </c>
      <c r="AS14447" t="s">
        <v>998</v>
      </c>
      <c r="AU14447" t="s">
        <v>0</v>
      </c>
      <c r="AV14447" t="s">
        <v>760</v>
      </c>
      <c r="AW14447" t="s">
        <v>761</v>
      </c>
      <c r="AX14447">
        <v>44</v>
      </c>
      <c r="AY14447" t="s">
        <v>0</v>
      </c>
      <c r="AZ14447">
        <v>14702</v>
      </c>
      <c r="BE14447" t="s">
        <v>815</v>
      </c>
      <c r="BG14447">
        <v>46377</v>
      </c>
      <c r="BI14447">
        <v>1.7000000000000001E-2</v>
      </c>
      <c r="BJ14447">
        <v>3.0000000000000001E-3</v>
      </c>
      <c r="BK14447">
        <v>1E-3</v>
      </c>
      <c r="BL14447">
        <v>2.4899999999999998E-4</v>
      </c>
      <c r="BM14447">
        <v>5645931</v>
      </c>
      <c r="BN14447">
        <v>1</v>
      </c>
      <c r="BO14447">
        <v>1</v>
      </c>
      <c r="BS14447">
        <v>3</v>
      </c>
      <c r="BT14447" t="s">
        <v>762</v>
      </c>
      <c r="BU14447">
        <v>1</v>
      </c>
      <c r="BV14447" t="s">
        <v>762</v>
      </c>
      <c r="CA14447" s="753">
        <v>44592</v>
      </c>
      <c r="CB14447">
        <v>10.82</v>
      </c>
      <c r="CD14447">
        <v>10.82</v>
      </c>
      <c r="CF14447" t="s">
        <v>756</v>
      </c>
      <c r="CG14447">
        <v>151543014</v>
      </c>
      <c r="CH14447" t="s">
        <v>805</v>
      </c>
      <c r="CJ14447" t="s">
        <v>940</v>
      </c>
      <c r="CL14447">
        <v>5</v>
      </c>
      <c r="CN14447">
        <v>0</v>
      </c>
      <c r="CO14447">
        <v>0</v>
      </c>
      <c r="CP14447">
        <v>0</v>
      </c>
      <c r="CQ14447">
        <v>5</v>
      </c>
      <c r="CS14447" t="s">
        <v>765</v>
      </c>
    </row>
    <row r="14448" spans="1:97" hidden="1" x14ac:dyDescent="0.25">
      <c r="A14448" s="39" t="s">
        <v>1432</v>
      </c>
      <c r="B14448" t="b">
        <v>1</v>
      </c>
      <c r="C14448">
        <v>12</v>
      </c>
      <c r="D14448" t="s">
        <v>748</v>
      </c>
      <c r="E14448" t="s">
        <v>749</v>
      </c>
      <c r="F14448" t="s">
        <v>750</v>
      </c>
      <c r="G14448" t="s">
        <v>751</v>
      </c>
      <c r="H14448" t="s">
        <v>752</v>
      </c>
      <c r="I14448" t="s">
        <v>753</v>
      </c>
      <c r="J14448" t="s">
        <v>754</v>
      </c>
      <c r="K14448">
        <v>2019</v>
      </c>
      <c r="L14448" s="39" t="s">
        <v>530</v>
      </c>
      <c r="M14448" t="s">
        <v>815</v>
      </c>
      <c r="N14448">
        <v>2022</v>
      </c>
      <c r="O14448" s="39">
        <v>2019</v>
      </c>
      <c r="P14448">
        <v>2019</v>
      </c>
      <c r="Q14448" s="39" t="s">
        <v>615</v>
      </c>
      <c r="R14448" t="s">
        <v>756</v>
      </c>
      <c r="S14448">
        <v>1.7000000000000001E-2</v>
      </c>
      <c r="T14448" s="39">
        <v>1.7000000000000001E-2</v>
      </c>
      <c r="U14448">
        <v>1</v>
      </c>
      <c r="V14448" s="753">
        <v>43537</v>
      </c>
      <c r="W14448" s="753">
        <v>43537</v>
      </c>
      <c r="X14448">
        <v>7681057006</v>
      </c>
      <c r="Y14448">
        <v>1</v>
      </c>
      <c r="AA14448" t="s">
        <v>756</v>
      </c>
      <c r="AB14448" t="s">
        <v>615</v>
      </c>
      <c r="AC14448" t="s">
        <v>756</v>
      </c>
      <c r="AE14448">
        <v>10494</v>
      </c>
      <c r="AG14448">
        <v>7681057006</v>
      </c>
      <c r="AH14448" t="s">
        <v>757</v>
      </c>
      <c r="AK14448" t="s">
        <v>1433</v>
      </c>
      <c r="AO14448" t="s">
        <v>1432</v>
      </c>
      <c r="AP14448" t="s">
        <v>530</v>
      </c>
      <c r="AQ14448">
        <v>46694</v>
      </c>
      <c r="AS14448" t="s">
        <v>998</v>
      </c>
      <c r="AU14448" t="s">
        <v>0</v>
      </c>
      <c r="AV14448" t="s">
        <v>760</v>
      </c>
      <c r="AW14448" t="s">
        <v>761</v>
      </c>
      <c r="AX14448">
        <v>44</v>
      </c>
      <c r="AY14448" t="s">
        <v>0</v>
      </c>
      <c r="AZ14448">
        <v>14702</v>
      </c>
      <c r="BE14448" t="s">
        <v>815</v>
      </c>
      <c r="BG14448">
        <v>46377</v>
      </c>
      <c r="BI14448">
        <v>1.7000000000000001E-2</v>
      </c>
      <c r="BJ14448">
        <v>3.0000000000000001E-3</v>
      </c>
      <c r="BK14448">
        <v>1E-3</v>
      </c>
      <c r="BL14448">
        <v>2.4899999999999998E-4</v>
      </c>
      <c r="BM14448">
        <v>5645932</v>
      </c>
      <c r="BN14448">
        <v>1</v>
      </c>
      <c r="BO14448">
        <v>1</v>
      </c>
      <c r="BS14448">
        <v>3</v>
      </c>
      <c r="BT14448" t="s">
        <v>762</v>
      </c>
      <c r="BU14448">
        <v>1</v>
      </c>
      <c r="BV14448" t="s">
        <v>762</v>
      </c>
      <c r="CA14448" s="753">
        <v>44592</v>
      </c>
      <c r="CB14448">
        <v>10.85</v>
      </c>
      <c r="CD14448">
        <v>10.85</v>
      </c>
      <c r="CF14448" t="s">
        <v>756</v>
      </c>
      <c r="CG14448">
        <v>151543015</v>
      </c>
      <c r="CH14448" t="s">
        <v>805</v>
      </c>
      <c r="CJ14448" t="s">
        <v>940</v>
      </c>
      <c r="CL14448">
        <v>5</v>
      </c>
      <c r="CN14448">
        <v>0</v>
      </c>
      <c r="CO14448">
        <v>0</v>
      </c>
      <c r="CP14448">
        <v>0</v>
      </c>
      <c r="CQ14448">
        <v>5</v>
      </c>
      <c r="CS14448" t="s">
        <v>765</v>
      </c>
    </row>
    <row r="14449" spans="1:97" hidden="1" x14ac:dyDescent="0.25">
      <c r="A14449" s="39" t="s">
        <v>1432</v>
      </c>
      <c r="B14449" t="b">
        <v>1</v>
      </c>
      <c r="C14449">
        <v>12</v>
      </c>
      <c r="D14449" t="s">
        <v>748</v>
      </c>
      <c r="E14449" t="s">
        <v>749</v>
      </c>
      <c r="F14449" t="s">
        <v>750</v>
      </c>
      <c r="G14449" t="s">
        <v>751</v>
      </c>
      <c r="H14449" t="s">
        <v>752</v>
      </c>
      <c r="I14449" t="s">
        <v>753</v>
      </c>
      <c r="J14449" t="s">
        <v>754</v>
      </c>
      <c r="K14449">
        <v>2019</v>
      </c>
      <c r="L14449" s="39" t="s">
        <v>530</v>
      </c>
      <c r="M14449" t="s">
        <v>815</v>
      </c>
      <c r="N14449">
        <v>2022</v>
      </c>
      <c r="O14449" s="39">
        <v>2019</v>
      </c>
      <c r="P14449">
        <v>2019</v>
      </c>
      <c r="Q14449" s="39" t="s">
        <v>615</v>
      </c>
      <c r="R14449" t="s">
        <v>756</v>
      </c>
      <c r="S14449">
        <v>1.7000000000000001E-2</v>
      </c>
      <c r="T14449" s="39">
        <v>1.7000000000000001E-2</v>
      </c>
      <c r="U14449">
        <v>1</v>
      </c>
      <c r="V14449" s="753">
        <v>43504</v>
      </c>
      <c r="W14449" s="753">
        <v>43504</v>
      </c>
      <c r="X14449">
        <v>7681057006</v>
      </c>
      <c r="Y14449">
        <v>1</v>
      </c>
      <c r="AA14449" t="s">
        <v>756</v>
      </c>
      <c r="AB14449" t="s">
        <v>615</v>
      </c>
      <c r="AC14449" t="s">
        <v>756</v>
      </c>
      <c r="AE14449">
        <v>10494</v>
      </c>
      <c r="AG14449">
        <v>7681057006</v>
      </c>
      <c r="AH14449" t="s">
        <v>757</v>
      </c>
      <c r="AK14449" t="s">
        <v>1433</v>
      </c>
      <c r="AO14449" t="s">
        <v>1432</v>
      </c>
      <c r="AP14449" t="s">
        <v>530</v>
      </c>
      <c r="AQ14449">
        <v>46694</v>
      </c>
      <c r="AS14449" t="s">
        <v>998</v>
      </c>
      <c r="AU14449" t="s">
        <v>0</v>
      </c>
      <c r="AV14449" t="s">
        <v>760</v>
      </c>
      <c r="AW14449" t="s">
        <v>761</v>
      </c>
      <c r="AX14449">
        <v>44</v>
      </c>
      <c r="AY14449" t="s">
        <v>0</v>
      </c>
      <c r="AZ14449">
        <v>14702</v>
      </c>
      <c r="BE14449" t="s">
        <v>815</v>
      </c>
      <c r="BG14449">
        <v>46377</v>
      </c>
      <c r="BI14449">
        <v>1.7000000000000001E-2</v>
      </c>
      <c r="BJ14449">
        <v>3.0000000000000001E-3</v>
      </c>
      <c r="BK14449">
        <v>1E-3</v>
      </c>
      <c r="BL14449">
        <v>2.4899999999999998E-4</v>
      </c>
      <c r="BM14449">
        <v>5645933</v>
      </c>
      <c r="BN14449">
        <v>1</v>
      </c>
      <c r="BO14449">
        <v>1</v>
      </c>
      <c r="BS14449">
        <v>3</v>
      </c>
      <c r="BT14449" t="s">
        <v>762</v>
      </c>
      <c r="BU14449">
        <v>1</v>
      </c>
      <c r="BV14449" t="s">
        <v>762</v>
      </c>
      <c r="CA14449" s="753">
        <v>44592</v>
      </c>
      <c r="CB14449">
        <v>10.83</v>
      </c>
      <c r="CD14449">
        <v>10.83</v>
      </c>
      <c r="CF14449" t="s">
        <v>756</v>
      </c>
      <c r="CG14449">
        <v>151543016</v>
      </c>
      <c r="CH14449" t="s">
        <v>805</v>
      </c>
      <c r="CJ14449" t="s">
        <v>940</v>
      </c>
      <c r="CL14449">
        <v>5</v>
      </c>
      <c r="CN14449">
        <v>0</v>
      </c>
      <c r="CO14449">
        <v>0</v>
      </c>
      <c r="CP14449">
        <v>0</v>
      </c>
      <c r="CQ14449">
        <v>5</v>
      </c>
      <c r="CS14449" t="s">
        <v>765</v>
      </c>
    </row>
    <row r="14450" spans="1:97" hidden="1" x14ac:dyDescent="0.25">
      <c r="A14450" s="39" t="s">
        <v>1432</v>
      </c>
      <c r="B14450" t="b">
        <v>1</v>
      </c>
      <c r="C14450">
        <v>12</v>
      </c>
      <c r="D14450" t="s">
        <v>748</v>
      </c>
      <c r="E14450" t="s">
        <v>749</v>
      </c>
      <c r="F14450" t="s">
        <v>750</v>
      </c>
      <c r="G14450" t="s">
        <v>751</v>
      </c>
      <c r="H14450" t="s">
        <v>752</v>
      </c>
      <c r="I14450" t="s">
        <v>753</v>
      </c>
      <c r="J14450" t="s">
        <v>754</v>
      </c>
      <c r="K14450">
        <v>2019</v>
      </c>
      <c r="L14450" s="39" t="s">
        <v>530</v>
      </c>
      <c r="M14450" t="s">
        <v>815</v>
      </c>
      <c r="N14450">
        <v>2022</v>
      </c>
      <c r="O14450" s="39">
        <v>2019</v>
      </c>
      <c r="P14450">
        <v>2019</v>
      </c>
      <c r="Q14450" s="39" t="s">
        <v>615</v>
      </c>
      <c r="R14450" t="s">
        <v>756</v>
      </c>
      <c r="S14450">
        <v>1.7000000000000001E-2</v>
      </c>
      <c r="T14450" s="39">
        <v>1.7000000000000001E-2</v>
      </c>
      <c r="U14450">
        <v>1</v>
      </c>
      <c r="V14450" s="753">
        <v>43475</v>
      </c>
      <c r="W14450" s="753">
        <v>43475</v>
      </c>
      <c r="X14450">
        <v>7681057006</v>
      </c>
      <c r="Y14450">
        <v>1</v>
      </c>
      <c r="AA14450" t="s">
        <v>756</v>
      </c>
      <c r="AB14450" t="s">
        <v>615</v>
      </c>
      <c r="AC14450" t="s">
        <v>756</v>
      </c>
      <c r="AE14450">
        <v>10494</v>
      </c>
      <c r="AG14450">
        <v>7681057006</v>
      </c>
      <c r="AH14450" t="s">
        <v>757</v>
      </c>
      <c r="AK14450" t="s">
        <v>1433</v>
      </c>
      <c r="AO14450" t="s">
        <v>1432</v>
      </c>
      <c r="AP14450" t="s">
        <v>530</v>
      </c>
      <c r="AQ14450">
        <v>46694</v>
      </c>
      <c r="AS14450" t="s">
        <v>998</v>
      </c>
      <c r="AU14450" t="s">
        <v>0</v>
      </c>
      <c r="AV14450" t="s">
        <v>760</v>
      </c>
      <c r="AW14450" t="s">
        <v>761</v>
      </c>
      <c r="AX14450">
        <v>44</v>
      </c>
      <c r="AY14450" t="s">
        <v>0</v>
      </c>
      <c r="AZ14450">
        <v>14702</v>
      </c>
      <c r="BE14450" t="s">
        <v>815</v>
      </c>
      <c r="BG14450">
        <v>46377</v>
      </c>
      <c r="BI14450">
        <v>1.7000000000000001E-2</v>
      </c>
      <c r="BJ14450">
        <v>3.0000000000000001E-3</v>
      </c>
      <c r="BK14450">
        <v>1E-3</v>
      </c>
      <c r="BL14450">
        <v>2.4899999999999998E-4</v>
      </c>
      <c r="BM14450">
        <v>5645934</v>
      </c>
      <c r="BN14450">
        <v>1</v>
      </c>
      <c r="BO14450">
        <v>1</v>
      </c>
      <c r="BS14450">
        <v>3</v>
      </c>
      <c r="BT14450" t="s">
        <v>762</v>
      </c>
      <c r="BU14450">
        <v>1</v>
      </c>
      <c r="BV14450" t="s">
        <v>762</v>
      </c>
      <c r="CA14450" s="753">
        <v>44592</v>
      </c>
      <c r="CB14450">
        <v>10.82</v>
      </c>
      <c r="CD14450">
        <v>10.82</v>
      </c>
      <c r="CF14450" t="s">
        <v>756</v>
      </c>
      <c r="CG14450">
        <v>151543017</v>
      </c>
      <c r="CH14450" t="s">
        <v>805</v>
      </c>
      <c r="CJ14450" t="s">
        <v>940</v>
      </c>
      <c r="CL14450">
        <v>5</v>
      </c>
      <c r="CN14450">
        <v>0</v>
      </c>
      <c r="CO14450">
        <v>0</v>
      </c>
      <c r="CP14450">
        <v>0</v>
      </c>
      <c r="CQ14450">
        <v>5</v>
      </c>
      <c r="CS14450" t="s">
        <v>765</v>
      </c>
    </row>
    <row r="14451" spans="1:97" hidden="1" x14ac:dyDescent="0.25">
      <c r="A14451" s="39" t="s">
        <v>766</v>
      </c>
      <c r="B14451" t="b">
        <v>1</v>
      </c>
      <c r="C14451">
        <v>12</v>
      </c>
      <c r="D14451" t="s">
        <v>748</v>
      </c>
      <c r="E14451" t="s">
        <v>749</v>
      </c>
      <c r="F14451" t="s">
        <v>750</v>
      </c>
      <c r="G14451" t="s">
        <v>751</v>
      </c>
      <c r="H14451" t="s">
        <v>752</v>
      </c>
      <c r="I14451" t="s">
        <v>753</v>
      </c>
      <c r="J14451" t="s">
        <v>754</v>
      </c>
      <c r="K14451">
        <v>2020</v>
      </c>
      <c r="L14451" s="39" t="s">
        <v>597</v>
      </c>
      <c r="M14451" t="s">
        <v>767</v>
      </c>
      <c r="N14451">
        <v>2022</v>
      </c>
      <c r="O14451" s="39">
        <v>2019</v>
      </c>
      <c r="P14451">
        <v>2020</v>
      </c>
      <c r="Q14451" s="39" t="s">
        <v>615</v>
      </c>
      <c r="R14451" t="s">
        <v>756</v>
      </c>
      <c r="S14451">
        <v>3.0089999999999999</v>
      </c>
      <c r="T14451" s="39">
        <v>3.0089999999999999</v>
      </c>
      <c r="U14451">
        <v>1</v>
      </c>
      <c r="V14451" s="753">
        <v>43830</v>
      </c>
      <c r="W14451" s="753">
        <v>43830</v>
      </c>
      <c r="X14451">
        <v>7685642001</v>
      </c>
      <c r="Y14451">
        <v>1</v>
      </c>
      <c r="AA14451" t="s">
        <v>756</v>
      </c>
      <c r="AB14451" t="s">
        <v>615</v>
      </c>
      <c r="AC14451" t="s">
        <v>756</v>
      </c>
      <c r="AE14451">
        <v>99077</v>
      </c>
      <c r="AG14451">
        <v>7685642001</v>
      </c>
      <c r="AH14451" t="s">
        <v>757</v>
      </c>
      <c r="AO14451" t="s">
        <v>766</v>
      </c>
      <c r="AP14451" t="s">
        <v>597</v>
      </c>
      <c r="AQ14451">
        <v>35143</v>
      </c>
      <c r="AS14451" t="s">
        <v>769</v>
      </c>
      <c r="AU14451" t="s">
        <v>0</v>
      </c>
      <c r="AV14451" t="s">
        <v>760</v>
      </c>
      <c r="AW14451" t="s">
        <v>761</v>
      </c>
      <c r="AX14451">
        <v>44</v>
      </c>
      <c r="AY14451" t="s">
        <v>0</v>
      </c>
      <c r="AZ14451">
        <v>14702</v>
      </c>
      <c r="BE14451" t="s">
        <v>767</v>
      </c>
      <c r="BG14451">
        <v>48877</v>
      </c>
      <c r="BI14451">
        <v>3.0089999999999999</v>
      </c>
      <c r="BJ14451">
        <v>3.0000000000000001E-3</v>
      </c>
      <c r="BK14451">
        <v>0.22</v>
      </c>
      <c r="BL14451">
        <v>2.4899999999999998E-4</v>
      </c>
      <c r="BM14451">
        <v>5646022</v>
      </c>
      <c r="BN14451">
        <v>1</v>
      </c>
      <c r="BO14451">
        <v>1</v>
      </c>
      <c r="BS14451">
        <v>3</v>
      </c>
      <c r="BT14451" t="s">
        <v>762</v>
      </c>
      <c r="BU14451">
        <v>1</v>
      </c>
      <c r="BV14451" t="s">
        <v>762</v>
      </c>
      <c r="CA14451" s="753">
        <v>44592</v>
      </c>
      <c r="CB14451">
        <v>162.22</v>
      </c>
      <c r="CD14451">
        <v>162.22</v>
      </c>
      <c r="CF14451" t="s">
        <v>756</v>
      </c>
      <c r="CG14451">
        <v>151543127</v>
      </c>
      <c r="CH14451" t="s">
        <v>805</v>
      </c>
      <c r="CJ14451" t="s">
        <v>939</v>
      </c>
      <c r="CL14451">
        <v>882</v>
      </c>
      <c r="CN14451">
        <v>0</v>
      </c>
      <c r="CO14451">
        <v>0</v>
      </c>
      <c r="CP14451">
        <v>0</v>
      </c>
      <c r="CQ14451">
        <v>882</v>
      </c>
      <c r="CS14451" t="s">
        <v>765</v>
      </c>
    </row>
    <row r="14452" spans="1:97" hidden="1" x14ac:dyDescent="0.25">
      <c r="A14452" s="39" t="s">
        <v>766</v>
      </c>
      <c r="B14452" t="b">
        <v>1</v>
      </c>
      <c r="C14452">
        <v>12</v>
      </c>
      <c r="D14452" t="s">
        <v>748</v>
      </c>
      <c r="E14452" t="s">
        <v>749</v>
      </c>
      <c r="F14452" t="s">
        <v>750</v>
      </c>
      <c r="G14452" t="s">
        <v>751</v>
      </c>
      <c r="H14452" t="s">
        <v>752</v>
      </c>
      <c r="I14452" t="s">
        <v>753</v>
      </c>
      <c r="J14452" t="s">
        <v>754</v>
      </c>
      <c r="K14452">
        <v>2020</v>
      </c>
      <c r="L14452" s="39" t="s">
        <v>597</v>
      </c>
      <c r="M14452" t="s">
        <v>767</v>
      </c>
      <c r="N14452">
        <v>2022</v>
      </c>
      <c r="O14452" s="39">
        <v>2019</v>
      </c>
      <c r="P14452">
        <v>2020</v>
      </c>
      <c r="Q14452" s="39" t="s">
        <v>615</v>
      </c>
      <c r="R14452" t="s">
        <v>756</v>
      </c>
      <c r="S14452">
        <v>2.0510000000000002</v>
      </c>
      <c r="T14452" s="39">
        <v>2.0510000000000002</v>
      </c>
      <c r="U14452">
        <v>1</v>
      </c>
      <c r="V14452" s="753">
        <v>43795</v>
      </c>
      <c r="W14452" s="753">
        <v>43795</v>
      </c>
      <c r="X14452">
        <v>7685642001</v>
      </c>
      <c r="Y14452">
        <v>1</v>
      </c>
      <c r="AA14452" t="s">
        <v>756</v>
      </c>
      <c r="AB14452" t="s">
        <v>615</v>
      </c>
      <c r="AC14452" t="s">
        <v>756</v>
      </c>
      <c r="AE14452">
        <v>99077</v>
      </c>
      <c r="AG14452">
        <v>7685642001</v>
      </c>
      <c r="AH14452" t="s">
        <v>757</v>
      </c>
      <c r="AO14452" t="s">
        <v>766</v>
      </c>
      <c r="AP14452" t="s">
        <v>597</v>
      </c>
      <c r="AQ14452">
        <v>35143</v>
      </c>
      <c r="AS14452" t="s">
        <v>769</v>
      </c>
      <c r="AU14452" t="s">
        <v>0</v>
      </c>
      <c r="AV14452" t="s">
        <v>760</v>
      </c>
      <c r="AW14452" t="s">
        <v>761</v>
      </c>
      <c r="AX14452">
        <v>44</v>
      </c>
      <c r="AY14452" t="s">
        <v>0</v>
      </c>
      <c r="AZ14452">
        <v>14702</v>
      </c>
      <c r="BE14452" t="s">
        <v>767</v>
      </c>
      <c r="BG14452">
        <v>48877</v>
      </c>
      <c r="BI14452">
        <v>2.0510000000000002</v>
      </c>
      <c r="BJ14452">
        <v>3.0000000000000001E-3</v>
      </c>
      <c r="BK14452">
        <v>0.15</v>
      </c>
      <c r="BL14452">
        <v>2.4899999999999998E-4</v>
      </c>
      <c r="BM14452">
        <v>5646023</v>
      </c>
      <c r="BN14452">
        <v>1</v>
      </c>
      <c r="BO14452">
        <v>1</v>
      </c>
      <c r="BS14452">
        <v>3</v>
      </c>
      <c r="BT14452" t="s">
        <v>762</v>
      </c>
      <c r="BU14452">
        <v>1</v>
      </c>
      <c r="BV14452" t="s">
        <v>762</v>
      </c>
      <c r="CA14452" s="753">
        <v>44592</v>
      </c>
      <c r="CB14452">
        <v>113.59</v>
      </c>
      <c r="CD14452">
        <v>113.59</v>
      </c>
      <c r="CF14452" t="s">
        <v>756</v>
      </c>
      <c r="CG14452">
        <v>151543128</v>
      </c>
      <c r="CH14452" t="s">
        <v>805</v>
      </c>
      <c r="CJ14452" t="s">
        <v>939</v>
      </c>
      <c r="CL14452">
        <v>601</v>
      </c>
      <c r="CN14452">
        <v>0</v>
      </c>
      <c r="CO14452">
        <v>0</v>
      </c>
      <c r="CP14452">
        <v>0</v>
      </c>
      <c r="CQ14452">
        <v>601</v>
      </c>
      <c r="CS14452" t="s">
        <v>765</v>
      </c>
    </row>
    <row r="14453" spans="1:97" hidden="1" x14ac:dyDescent="0.25">
      <c r="A14453" s="39" t="s">
        <v>766</v>
      </c>
      <c r="B14453" t="b">
        <v>1</v>
      </c>
      <c r="C14453">
        <v>12</v>
      </c>
      <c r="D14453" t="s">
        <v>748</v>
      </c>
      <c r="E14453" t="s">
        <v>749</v>
      </c>
      <c r="F14453" t="s">
        <v>750</v>
      </c>
      <c r="G14453" t="s">
        <v>751</v>
      </c>
      <c r="H14453" t="s">
        <v>752</v>
      </c>
      <c r="I14453" t="s">
        <v>753</v>
      </c>
      <c r="J14453" t="s">
        <v>754</v>
      </c>
      <c r="K14453">
        <v>2020</v>
      </c>
      <c r="L14453" s="39" t="s">
        <v>597</v>
      </c>
      <c r="M14453" t="s">
        <v>767</v>
      </c>
      <c r="N14453">
        <v>2022</v>
      </c>
      <c r="O14453" s="39">
        <v>2019</v>
      </c>
      <c r="P14453">
        <v>2020</v>
      </c>
      <c r="Q14453" s="39" t="s">
        <v>615</v>
      </c>
      <c r="R14453" t="s">
        <v>756</v>
      </c>
      <c r="S14453">
        <v>0.97599999999999998</v>
      </c>
      <c r="T14453" s="39">
        <v>0.97599999999999998</v>
      </c>
      <c r="U14453">
        <v>1</v>
      </c>
      <c r="V14453" s="753">
        <v>43767</v>
      </c>
      <c r="W14453" s="753">
        <v>43767</v>
      </c>
      <c r="X14453">
        <v>7685642001</v>
      </c>
      <c r="Y14453">
        <v>1</v>
      </c>
      <c r="AA14453" t="s">
        <v>756</v>
      </c>
      <c r="AB14453" t="s">
        <v>615</v>
      </c>
      <c r="AC14453" t="s">
        <v>756</v>
      </c>
      <c r="AE14453">
        <v>99077</v>
      </c>
      <c r="AG14453">
        <v>7685642001</v>
      </c>
      <c r="AH14453" t="s">
        <v>757</v>
      </c>
      <c r="AO14453" t="s">
        <v>766</v>
      </c>
      <c r="AP14453" t="s">
        <v>597</v>
      </c>
      <c r="AQ14453">
        <v>35143</v>
      </c>
      <c r="AS14453" t="s">
        <v>769</v>
      </c>
      <c r="AU14453" t="s">
        <v>0</v>
      </c>
      <c r="AV14453" t="s">
        <v>760</v>
      </c>
      <c r="AW14453" t="s">
        <v>761</v>
      </c>
      <c r="AX14453">
        <v>44</v>
      </c>
      <c r="AY14453" t="s">
        <v>0</v>
      </c>
      <c r="AZ14453">
        <v>14702</v>
      </c>
      <c r="BE14453" t="s">
        <v>767</v>
      </c>
      <c r="BG14453">
        <v>48877</v>
      </c>
      <c r="BI14453">
        <v>0.97599999999999998</v>
      </c>
      <c r="BJ14453">
        <v>3.0000000000000001E-3</v>
      </c>
      <c r="BK14453">
        <v>7.0999999999999994E-2</v>
      </c>
      <c r="BL14453">
        <v>2.4899999999999998E-4</v>
      </c>
      <c r="BM14453">
        <v>5646024</v>
      </c>
      <c r="BN14453">
        <v>1</v>
      </c>
      <c r="BO14453">
        <v>1</v>
      </c>
      <c r="BS14453">
        <v>3</v>
      </c>
      <c r="BT14453" t="s">
        <v>762</v>
      </c>
      <c r="BU14453">
        <v>1</v>
      </c>
      <c r="BV14453" t="s">
        <v>762</v>
      </c>
      <c r="CA14453" s="753">
        <v>44592</v>
      </c>
      <c r="CB14453">
        <v>58.52</v>
      </c>
      <c r="CD14453">
        <v>58.52</v>
      </c>
      <c r="CF14453" t="s">
        <v>756</v>
      </c>
      <c r="CG14453">
        <v>151543129</v>
      </c>
      <c r="CH14453" t="s">
        <v>805</v>
      </c>
      <c r="CJ14453" t="s">
        <v>939</v>
      </c>
      <c r="CL14453">
        <v>286</v>
      </c>
      <c r="CN14453">
        <v>0</v>
      </c>
      <c r="CO14453">
        <v>0</v>
      </c>
      <c r="CP14453">
        <v>0</v>
      </c>
      <c r="CQ14453">
        <v>286</v>
      </c>
      <c r="CS14453" t="s">
        <v>765</v>
      </c>
    </row>
    <row r="14454" spans="1:97" hidden="1" x14ac:dyDescent="0.25">
      <c r="A14454" s="39" t="s">
        <v>766</v>
      </c>
      <c r="B14454" t="b">
        <v>1</v>
      </c>
      <c r="C14454">
        <v>12</v>
      </c>
      <c r="D14454" t="s">
        <v>748</v>
      </c>
      <c r="E14454" t="s">
        <v>749</v>
      </c>
      <c r="F14454" t="s">
        <v>750</v>
      </c>
      <c r="G14454" t="s">
        <v>751</v>
      </c>
      <c r="H14454" t="s">
        <v>752</v>
      </c>
      <c r="I14454" t="s">
        <v>753</v>
      </c>
      <c r="J14454" t="s">
        <v>754</v>
      </c>
      <c r="K14454">
        <v>2020</v>
      </c>
      <c r="L14454" s="39" t="s">
        <v>597</v>
      </c>
      <c r="M14454" t="s">
        <v>767</v>
      </c>
      <c r="N14454">
        <v>2022</v>
      </c>
      <c r="O14454" s="39">
        <v>2019</v>
      </c>
      <c r="P14454">
        <v>2020</v>
      </c>
      <c r="Q14454" s="39" t="s">
        <v>615</v>
      </c>
      <c r="R14454" t="s">
        <v>756</v>
      </c>
      <c r="S14454">
        <v>4.3999999999999997E-2</v>
      </c>
      <c r="T14454" s="39">
        <v>4.3999999999999997E-2</v>
      </c>
      <c r="U14454">
        <v>1</v>
      </c>
      <c r="V14454" s="753">
        <v>43735</v>
      </c>
      <c r="W14454" s="753">
        <v>43735</v>
      </c>
      <c r="X14454">
        <v>7685642001</v>
      </c>
      <c r="Y14454">
        <v>1</v>
      </c>
      <c r="AA14454" t="s">
        <v>756</v>
      </c>
      <c r="AB14454" t="s">
        <v>615</v>
      </c>
      <c r="AC14454" t="s">
        <v>756</v>
      </c>
      <c r="AE14454">
        <v>99077</v>
      </c>
      <c r="AG14454">
        <v>7685642001</v>
      </c>
      <c r="AH14454" t="s">
        <v>757</v>
      </c>
      <c r="AO14454" t="s">
        <v>766</v>
      </c>
      <c r="AP14454" t="s">
        <v>597</v>
      </c>
      <c r="AQ14454">
        <v>35143</v>
      </c>
      <c r="AS14454" t="s">
        <v>769</v>
      </c>
      <c r="AU14454" t="s">
        <v>0</v>
      </c>
      <c r="AV14454" t="s">
        <v>760</v>
      </c>
      <c r="AW14454" t="s">
        <v>761</v>
      </c>
      <c r="AX14454">
        <v>44</v>
      </c>
      <c r="AY14454" t="s">
        <v>0</v>
      </c>
      <c r="AZ14454">
        <v>14702</v>
      </c>
      <c r="BE14454" t="s">
        <v>767</v>
      </c>
      <c r="BG14454">
        <v>48877</v>
      </c>
      <c r="BI14454">
        <v>4.3999999999999997E-2</v>
      </c>
      <c r="BJ14454">
        <v>3.0000000000000001E-3</v>
      </c>
      <c r="BK14454">
        <v>3.0000000000000001E-3</v>
      </c>
      <c r="BL14454">
        <v>2.4899999999999998E-4</v>
      </c>
      <c r="BM14454">
        <v>5646025</v>
      </c>
      <c r="BN14454">
        <v>1</v>
      </c>
      <c r="BO14454">
        <v>1</v>
      </c>
      <c r="BS14454">
        <v>3</v>
      </c>
      <c r="BT14454" t="s">
        <v>762</v>
      </c>
      <c r="BU14454">
        <v>1</v>
      </c>
      <c r="BV14454" t="s">
        <v>762</v>
      </c>
      <c r="CA14454" s="753">
        <v>44592</v>
      </c>
      <c r="CB14454">
        <v>12.22</v>
      </c>
      <c r="CD14454">
        <v>12.22</v>
      </c>
      <c r="CF14454" t="s">
        <v>756</v>
      </c>
      <c r="CG14454">
        <v>151543130</v>
      </c>
      <c r="CH14454" t="s">
        <v>805</v>
      </c>
      <c r="CJ14454" t="s">
        <v>939</v>
      </c>
      <c r="CL14454">
        <v>13</v>
      </c>
      <c r="CN14454">
        <v>0</v>
      </c>
      <c r="CO14454">
        <v>0</v>
      </c>
      <c r="CP14454">
        <v>0</v>
      </c>
      <c r="CQ14454">
        <v>13</v>
      </c>
      <c r="CS14454" t="s">
        <v>765</v>
      </c>
    </row>
    <row r="14455" spans="1:97" hidden="1" x14ac:dyDescent="0.25">
      <c r="A14455" s="39" t="s">
        <v>766</v>
      </c>
      <c r="B14455" t="b">
        <v>1</v>
      </c>
      <c r="C14455">
        <v>12</v>
      </c>
      <c r="D14455" t="s">
        <v>748</v>
      </c>
      <c r="E14455" t="s">
        <v>749</v>
      </c>
      <c r="F14455" t="s">
        <v>750</v>
      </c>
      <c r="G14455" t="s">
        <v>751</v>
      </c>
      <c r="H14455" t="s">
        <v>752</v>
      </c>
      <c r="I14455" t="s">
        <v>753</v>
      </c>
      <c r="J14455" t="s">
        <v>754</v>
      </c>
      <c r="K14455">
        <v>2020</v>
      </c>
      <c r="L14455" s="39" t="s">
        <v>597</v>
      </c>
      <c r="M14455" t="s">
        <v>767</v>
      </c>
      <c r="N14455">
        <v>2022</v>
      </c>
      <c r="O14455" s="39">
        <v>2019</v>
      </c>
      <c r="P14455">
        <v>2020</v>
      </c>
      <c r="Q14455" s="39" t="s">
        <v>615</v>
      </c>
      <c r="R14455" t="s">
        <v>756</v>
      </c>
      <c r="S14455">
        <v>0.13600000000000001</v>
      </c>
      <c r="T14455" s="39">
        <v>0.13600000000000001</v>
      </c>
      <c r="U14455">
        <v>1</v>
      </c>
      <c r="V14455" s="753">
        <v>43706</v>
      </c>
      <c r="W14455" s="753">
        <v>43706</v>
      </c>
      <c r="X14455">
        <v>7685642001</v>
      </c>
      <c r="Y14455">
        <v>1</v>
      </c>
      <c r="AA14455" t="s">
        <v>756</v>
      </c>
      <c r="AB14455" t="s">
        <v>615</v>
      </c>
      <c r="AC14455" t="s">
        <v>756</v>
      </c>
      <c r="AE14455">
        <v>99077</v>
      </c>
      <c r="AG14455">
        <v>7685642001</v>
      </c>
      <c r="AH14455" t="s">
        <v>757</v>
      </c>
      <c r="AO14455" t="s">
        <v>766</v>
      </c>
      <c r="AP14455" t="s">
        <v>597</v>
      </c>
      <c r="AQ14455">
        <v>35143</v>
      </c>
      <c r="AS14455" t="s">
        <v>769</v>
      </c>
      <c r="AU14455" t="s">
        <v>0</v>
      </c>
      <c r="AV14455" t="s">
        <v>760</v>
      </c>
      <c r="AW14455" t="s">
        <v>761</v>
      </c>
      <c r="AX14455">
        <v>44</v>
      </c>
      <c r="AY14455" t="s">
        <v>0</v>
      </c>
      <c r="AZ14455">
        <v>14702</v>
      </c>
      <c r="BE14455" t="s">
        <v>767</v>
      </c>
      <c r="BG14455">
        <v>48877</v>
      </c>
      <c r="BI14455">
        <v>0.13600000000000001</v>
      </c>
      <c r="BJ14455">
        <v>3.0000000000000001E-3</v>
      </c>
      <c r="BK14455">
        <v>0.01</v>
      </c>
      <c r="BL14455">
        <v>2.4899999999999998E-4</v>
      </c>
      <c r="BM14455">
        <v>5646026</v>
      </c>
      <c r="BN14455">
        <v>1</v>
      </c>
      <c r="BO14455">
        <v>1</v>
      </c>
      <c r="BS14455">
        <v>3</v>
      </c>
      <c r="BT14455" t="s">
        <v>762</v>
      </c>
      <c r="BU14455">
        <v>1</v>
      </c>
      <c r="BV14455" t="s">
        <v>762</v>
      </c>
      <c r="CA14455" s="753">
        <v>44592</v>
      </c>
      <c r="CB14455">
        <v>16.77</v>
      </c>
      <c r="CD14455">
        <v>16.77</v>
      </c>
      <c r="CF14455" t="s">
        <v>756</v>
      </c>
      <c r="CG14455">
        <v>151543131</v>
      </c>
      <c r="CH14455" t="s">
        <v>805</v>
      </c>
      <c r="CJ14455" t="s">
        <v>939</v>
      </c>
      <c r="CL14455">
        <v>40</v>
      </c>
      <c r="CN14455">
        <v>0</v>
      </c>
      <c r="CO14455">
        <v>0</v>
      </c>
      <c r="CP14455">
        <v>0</v>
      </c>
      <c r="CQ14455">
        <v>40</v>
      </c>
      <c r="CS14455" t="s">
        <v>765</v>
      </c>
    </row>
    <row r="14456" spans="1:97" hidden="1" x14ac:dyDescent="0.25">
      <c r="A14456" s="39" t="s">
        <v>766</v>
      </c>
      <c r="B14456" t="b">
        <v>1</v>
      </c>
      <c r="C14456">
        <v>12</v>
      </c>
      <c r="D14456" t="s">
        <v>748</v>
      </c>
      <c r="E14456" t="s">
        <v>749</v>
      </c>
      <c r="F14456" t="s">
        <v>750</v>
      </c>
      <c r="G14456" t="s">
        <v>751</v>
      </c>
      <c r="H14456" t="s">
        <v>752</v>
      </c>
      <c r="I14456" t="s">
        <v>753</v>
      </c>
      <c r="J14456" t="s">
        <v>754</v>
      </c>
      <c r="K14456">
        <v>2020</v>
      </c>
      <c r="L14456" s="39" t="s">
        <v>597</v>
      </c>
      <c r="M14456" t="s">
        <v>767</v>
      </c>
      <c r="N14456">
        <v>2022</v>
      </c>
      <c r="O14456" s="39">
        <v>2019</v>
      </c>
      <c r="P14456">
        <v>2020</v>
      </c>
      <c r="Q14456" s="39" t="s">
        <v>615</v>
      </c>
      <c r="R14456" t="s">
        <v>756</v>
      </c>
      <c r="S14456">
        <v>0.17100000000000001</v>
      </c>
      <c r="T14456" s="39">
        <v>0.17100000000000001</v>
      </c>
      <c r="U14456">
        <v>1</v>
      </c>
      <c r="V14456" s="753">
        <v>43676</v>
      </c>
      <c r="W14456" s="753">
        <v>43676</v>
      </c>
      <c r="X14456">
        <v>7685642001</v>
      </c>
      <c r="Y14456">
        <v>1</v>
      </c>
      <c r="AA14456" t="s">
        <v>756</v>
      </c>
      <c r="AB14456" t="s">
        <v>615</v>
      </c>
      <c r="AC14456" t="s">
        <v>756</v>
      </c>
      <c r="AE14456">
        <v>99077</v>
      </c>
      <c r="AG14456">
        <v>7685642001</v>
      </c>
      <c r="AH14456" t="s">
        <v>757</v>
      </c>
      <c r="AO14456" t="s">
        <v>766</v>
      </c>
      <c r="AP14456" t="s">
        <v>597</v>
      </c>
      <c r="AQ14456">
        <v>35143</v>
      </c>
      <c r="AS14456" t="s">
        <v>769</v>
      </c>
      <c r="AU14456" t="s">
        <v>0</v>
      </c>
      <c r="AV14456" t="s">
        <v>760</v>
      </c>
      <c r="AW14456" t="s">
        <v>761</v>
      </c>
      <c r="AX14456">
        <v>44</v>
      </c>
      <c r="AY14456" t="s">
        <v>0</v>
      </c>
      <c r="AZ14456">
        <v>14702</v>
      </c>
      <c r="BE14456" t="s">
        <v>767</v>
      </c>
      <c r="BG14456">
        <v>48877</v>
      </c>
      <c r="BI14456">
        <v>0.17100000000000001</v>
      </c>
      <c r="BJ14456">
        <v>3.0000000000000001E-3</v>
      </c>
      <c r="BK14456">
        <v>1.2E-2</v>
      </c>
      <c r="BL14456">
        <v>2.4899999999999998E-4</v>
      </c>
      <c r="BM14456">
        <v>5646027</v>
      </c>
      <c r="BN14456">
        <v>1</v>
      </c>
      <c r="BO14456">
        <v>1</v>
      </c>
      <c r="BS14456">
        <v>3</v>
      </c>
      <c r="BT14456" t="s">
        <v>762</v>
      </c>
      <c r="BU14456">
        <v>1</v>
      </c>
      <c r="BV14456" t="s">
        <v>762</v>
      </c>
      <c r="CA14456" s="753">
        <v>44592</v>
      </c>
      <c r="CB14456">
        <v>18.489999999999998</v>
      </c>
      <c r="CD14456">
        <v>18.489999999999998</v>
      </c>
      <c r="CF14456" t="s">
        <v>756</v>
      </c>
      <c r="CG14456">
        <v>151543132</v>
      </c>
      <c r="CH14456" t="s">
        <v>805</v>
      </c>
      <c r="CJ14456" t="s">
        <v>939</v>
      </c>
      <c r="CL14456">
        <v>50</v>
      </c>
      <c r="CN14456">
        <v>0</v>
      </c>
      <c r="CO14456">
        <v>0</v>
      </c>
      <c r="CP14456">
        <v>0</v>
      </c>
      <c r="CQ14456">
        <v>50</v>
      </c>
      <c r="CS14456" t="s">
        <v>765</v>
      </c>
    </row>
    <row r="14457" spans="1:97" hidden="1" x14ac:dyDescent="0.25">
      <c r="A14457" s="39" t="s">
        <v>766</v>
      </c>
      <c r="B14457" t="b">
        <v>1</v>
      </c>
      <c r="C14457">
        <v>12</v>
      </c>
      <c r="D14457" t="s">
        <v>748</v>
      </c>
      <c r="E14457" t="s">
        <v>749</v>
      </c>
      <c r="F14457" t="s">
        <v>750</v>
      </c>
      <c r="G14457" t="s">
        <v>751</v>
      </c>
      <c r="H14457" t="s">
        <v>752</v>
      </c>
      <c r="I14457" t="s">
        <v>753</v>
      </c>
      <c r="J14457" t="s">
        <v>754</v>
      </c>
      <c r="K14457">
        <v>2019</v>
      </c>
      <c r="L14457" s="39" t="s">
        <v>597</v>
      </c>
      <c r="M14457" t="s">
        <v>767</v>
      </c>
      <c r="N14457">
        <v>2022</v>
      </c>
      <c r="O14457" s="39">
        <v>2019</v>
      </c>
      <c r="P14457">
        <v>2019</v>
      </c>
      <c r="Q14457" s="39" t="s">
        <v>615</v>
      </c>
      <c r="R14457" t="s">
        <v>756</v>
      </c>
      <c r="S14457">
        <v>9.1999999999999998E-2</v>
      </c>
      <c r="T14457" s="39">
        <v>9.1999999999999998E-2</v>
      </c>
      <c r="U14457">
        <v>1</v>
      </c>
      <c r="V14457" s="753">
        <v>43644</v>
      </c>
      <c r="W14457" s="753">
        <v>43644</v>
      </c>
      <c r="X14457">
        <v>7685642001</v>
      </c>
      <c r="Y14457">
        <v>1</v>
      </c>
      <c r="AA14457" t="s">
        <v>756</v>
      </c>
      <c r="AB14457" t="s">
        <v>615</v>
      </c>
      <c r="AC14457" t="s">
        <v>756</v>
      </c>
      <c r="AE14457">
        <v>99077</v>
      </c>
      <c r="AG14457">
        <v>7685642001</v>
      </c>
      <c r="AH14457" t="s">
        <v>757</v>
      </c>
      <c r="AO14457" t="s">
        <v>766</v>
      </c>
      <c r="AP14457" t="s">
        <v>597</v>
      </c>
      <c r="AQ14457">
        <v>35143</v>
      </c>
      <c r="AS14457" t="s">
        <v>769</v>
      </c>
      <c r="AU14457" t="s">
        <v>0</v>
      </c>
      <c r="AV14457" t="s">
        <v>760</v>
      </c>
      <c r="AW14457" t="s">
        <v>761</v>
      </c>
      <c r="AX14457">
        <v>44</v>
      </c>
      <c r="AY14457" t="s">
        <v>0</v>
      </c>
      <c r="AZ14457">
        <v>14702</v>
      </c>
      <c r="BE14457" t="s">
        <v>767</v>
      </c>
      <c r="BG14457">
        <v>48877</v>
      </c>
      <c r="BI14457">
        <v>9.1999999999999998E-2</v>
      </c>
      <c r="BJ14457">
        <v>3.0000000000000001E-3</v>
      </c>
      <c r="BK14457">
        <v>7.0000000000000001E-3</v>
      </c>
      <c r="BL14457">
        <v>2.4899999999999998E-4</v>
      </c>
      <c r="BM14457">
        <v>5646028</v>
      </c>
      <c r="BN14457">
        <v>1</v>
      </c>
      <c r="BO14457">
        <v>1</v>
      </c>
      <c r="BS14457">
        <v>3</v>
      </c>
      <c r="BT14457" t="s">
        <v>762</v>
      </c>
      <c r="BU14457">
        <v>1</v>
      </c>
      <c r="BV14457" t="s">
        <v>762</v>
      </c>
      <c r="CA14457" s="753">
        <v>44592</v>
      </c>
      <c r="CB14457">
        <v>14.58</v>
      </c>
      <c r="CD14457">
        <v>14.58</v>
      </c>
      <c r="CF14457" t="s">
        <v>756</v>
      </c>
      <c r="CG14457">
        <v>151543133</v>
      </c>
      <c r="CH14457" t="s">
        <v>805</v>
      </c>
      <c r="CJ14457" t="s">
        <v>940</v>
      </c>
      <c r="CL14457">
        <v>27</v>
      </c>
      <c r="CN14457">
        <v>0</v>
      </c>
      <c r="CO14457">
        <v>0</v>
      </c>
      <c r="CP14457">
        <v>0</v>
      </c>
      <c r="CQ14457">
        <v>27</v>
      </c>
      <c r="CS14457" t="s">
        <v>765</v>
      </c>
    </row>
    <row r="14458" spans="1:97" hidden="1" x14ac:dyDescent="0.25">
      <c r="A14458" s="39" t="s">
        <v>766</v>
      </c>
      <c r="B14458" t="b">
        <v>1</v>
      </c>
      <c r="C14458">
        <v>12</v>
      </c>
      <c r="D14458" t="s">
        <v>748</v>
      </c>
      <c r="E14458" t="s">
        <v>749</v>
      </c>
      <c r="F14458" t="s">
        <v>750</v>
      </c>
      <c r="G14458" t="s">
        <v>751</v>
      </c>
      <c r="H14458" t="s">
        <v>752</v>
      </c>
      <c r="I14458" t="s">
        <v>753</v>
      </c>
      <c r="J14458" t="s">
        <v>754</v>
      </c>
      <c r="K14458">
        <v>2019</v>
      </c>
      <c r="L14458" s="39" t="s">
        <v>597</v>
      </c>
      <c r="M14458" t="s">
        <v>767</v>
      </c>
      <c r="N14458">
        <v>2022</v>
      </c>
      <c r="O14458" s="39">
        <v>2019</v>
      </c>
      <c r="P14458">
        <v>2019</v>
      </c>
      <c r="Q14458" s="39" t="s">
        <v>615</v>
      </c>
      <c r="R14458" t="s">
        <v>756</v>
      </c>
      <c r="S14458">
        <v>0.46700000000000003</v>
      </c>
      <c r="T14458" s="39">
        <v>0.46700000000000003</v>
      </c>
      <c r="U14458">
        <v>1</v>
      </c>
      <c r="V14458" s="753">
        <v>43615</v>
      </c>
      <c r="W14458" s="753">
        <v>43615</v>
      </c>
      <c r="X14458">
        <v>7685642001</v>
      </c>
      <c r="Y14458">
        <v>1</v>
      </c>
      <c r="AA14458" t="s">
        <v>756</v>
      </c>
      <c r="AB14458" t="s">
        <v>615</v>
      </c>
      <c r="AC14458" t="s">
        <v>756</v>
      </c>
      <c r="AE14458">
        <v>99077</v>
      </c>
      <c r="AG14458">
        <v>7685642001</v>
      </c>
      <c r="AH14458" t="s">
        <v>757</v>
      </c>
      <c r="AO14458" t="s">
        <v>766</v>
      </c>
      <c r="AP14458" t="s">
        <v>597</v>
      </c>
      <c r="AQ14458">
        <v>35143</v>
      </c>
      <c r="AS14458" t="s">
        <v>769</v>
      </c>
      <c r="AU14458" t="s">
        <v>0</v>
      </c>
      <c r="AV14458" t="s">
        <v>760</v>
      </c>
      <c r="AW14458" t="s">
        <v>761</v>
      </c>
      <c r="AX14458">
        <v>44</v>
      </c>
      <c r="AY14458" t="s">
        <v>0</v>
      </c>
      <c r="AZ14458">
        <v>14702</v>
      </c>
      <c r="BE14458" t="s">
        <v>767</v>
      </c>
      <c r="BG14458">
        <v>48877</v>
      </c>
      <c r="BI14458">
        <v>0.46700000000000003</v>
      </c>
      <c r="BJ14458">
        <v>3.0000000000000001E-3</v>
      </c>
      <c r="BK14458">
        <v>3.4000000000000002E-2</v>
      </c>
      <c r="BL14458">
        <v>2.4899999999999998E-4</v>
      </c>
      <c r="BM14458">
        <v>5646029</v>
      </c>
      <c r="BN14458">
        <v>1</v>
      </c>
      <c r="BO14458">
        <v>1</v>
      </c>
      <c r="BS14458">
        <v>3</v>
      </c>
      <c r="BT14458" t="s">
        <v>762</v>
      </c>
      <c r="BU14458">
        <v>1</v>
      </c>
      <c r="BV14458" t="s">
        <v>762</v>
      </c>
      <c r="CA14458" s="753">
        <v>44592</v>
      </c>
      <c r="CB14458">
        <v>32.68</v>
      </c>
      <c r="CD14458">
        <v>32.68</v>
      </c>
      <c r="CF14458" t="s">
        <v>756</v>
      </c>
      <c r="CG14458">
        <v>151543134</v>
      </c>
      <c r="CH14458" t="s">
        <v>805</v>
      </c>
      <c r="CJ14458" t="s">
        <v>940</v>
      </c>
      <c r="CL14458">
        <v>137</v>
      </c>
      <c r="CN14458">
        <v>0</v>
      </c>
      <c r="CO14458">
        <v>0</v>
      </c>
      <c r="CP14458">
        <v>0</v>
      </c>
      <c r="CQ14458">
        <v>137</v>
      </c>
      <c r="CS14458" t="s">
        <v>765</v>
      </c>
    </row>
    <row r="14459" spans="1:97" hidden="1" x14ac:dyDescent="0.25">
      <c r="A14459" s="39" t="s">
        <v>766</v>
      </c>
      <c r="B14459" t="b">
        <v>1</v>
      </c>
      <c r="C14459">
        <v>12</v>
      </c>
      <c r="D14459" t="s">
        <v>748</v>
      </c>
      <c r="E14459" t="s">
        <v>749</v>
      </c>
      <c r="F14459" t="s">
        <v>750</v>
      </c>
      <c r="G14459" t="s">
        <v>751</v>
      </c>
      <c r="H14459" t="s">
        <v>752</v>
      </c>
      <c r="I14459" t="s">
        <v>753</v>
      </c>
      <c r="J14459" t="s">
        <v>754</v>
      </c>
      <c r="K14459">
        <v>2019</v>
      </c>
      <c r="L14459" s="39" t="s">
        <v>597</v>
      </c>
      <c r="M14459" t="s">
        <v>767</v>
      </c>
      <c r="N14459">
        <v>2022</v>
      </c>
      <c r="O14459" s="39">
        <v>2019</v>
      </c>
      <c r="P14459">
        <v>2019</v>
      </c>
      <c r="Q14459" s="39" t="s">
        <v>615</v>
      </c>
      <c r="R14459" t="s">
        <v>756</v>
      </c>
      <c r="S14459">
        <v>0.63100000000000001</v>
      </c>
      <c r="T14459" s="39">
        <v>0.63100000000000001</v>
      </c>
      <c r="U14459">
        <v>1</v>
      </c>
      <c r="V14459" s="753">
        <v>43584</v>
      </c>
      <c r="W14459" s="753">
        <v>43584</v>
      </c>
      <c r="X14459">
        <v>7685642001</v>
      </c>
      <c r="Y14459">
        <v>1</v>
      </c>
      <c r="AA14459" t="s">
        <v>756</v>
      </c>
      <c r="AB14459" t="s">
        <v>615</v>
      </c>
      <c r="AC14459" t="s">
        <v>756</v>
      </c>
      <c r="AE14459">
        <v>99077</v>
      </c>
      <c r="AG14459">
        <v>7685642001</v>
      </c>
      <c r="AH14459" t="s">
        <v>757</v>
      </c>
      <c r="AO14459" t="s">
        <v>766</v>
      </c>
      <c r="AP14459" t="s">
        <v>597</v>
      </c>
      <c r="AQ14459">
        <v>35143</v>
      </c>
      <c r="AS14459" t="s">
        <v>769</v>
      </c>
      <c r="AU14459" t="s">
        <v>0</v>
      </c>
      <c r="AV14459" t="s">
        <v>760</v>
      </c>
      <c r="AW14459" t="s">
        <v>761</v>
      </c>
      <c r="AX14459">
        <v>44</v>
      </c>
      <c r="AY14459" t="s">
        <v>0</v>
      </c>
      <c r="AZ14459">
        <v>14702</v>
      </c>
      <c r="BE14459" t="s">
        <v>767</v>
      </c>
      <c r="BG14459">
        <v>48877</v>
      </c>
      <c r="BI14459">
        <v>0.63100000000000001</v>
      </c>
      <c r="BJ14459">
        <v>3.0000000000000001E-3</v>
      </c>
      <c r="BK14459">
        <v>4.5999999999999999E-2</v>
      </c>
      <c r="BL14459">
        <v>2.4899999999999998E-4</v>
      </c>
      <c r="BM14459">
        <v>5646030</v>
      </c>
      <c r="BN14459">
        <v>1</v>
      </c>
      <c r="BO14459">
        <v>1</v>
      </c>
      <c r="BS14459">
        <v>3</v>
      </c>
      <c r="BT14459" t="s">
        <v>762</v>
      </c>
      <c r="BU14459">
        <v>1</v>
      </c>
      <c r="BV14459" t="s">
        <v>762</v>
      </c>
      <c r="CA14459" s="753">
        <v>44592</v>
      </c>
      <c r="CB14459">
        <v>41.01</v>
      </c>
      <c r="CD14459">
        <v>41.01</v>
      </c>
      <c r="CF14459" t="s">
        <v>756</v>
      </c>
      <c r="CG14459">
        <v>151543135</v>
      </c>
      <c r="CH14459" t="s">
        <v>805</v>
      </c>
      <c r="CJ14459" t="s">
        <v>940</v>
      </c>
      <c r="CL14459">
        <v>185</v>
      </c>
      <c r="CN14459">
        <v>0</v>
      </c>
      <c r="CO14459">
        <v>0</v>
      </c>
      <c r="CP14459">
        <v>0</v>
      </c>
      <c r="CQ14459">
        <v>185</v>
      </c>
      <c r="CS14459" t="s">
        <v>765</v>
      </c>
    </row>
    <row r="14460" spans="1:97" hidden="1" x14ac:dyDescent="0.25">
      <c r="A14460" s="39" t="s">
        <v>766</v>
      </c>
      <c r="B14460" t="b">
        <v>1</v>
      </c>
      <c r="C14460">
        <v>12</v>
      </c>
      <c r="D14460" t="s">
        <v>748</v>
      </c>
      <c r="E14460" t="s">
        <v>749</v>
      </c>
      <c r="F14460" t="s">
        <v>750</v>
      </c>
      <c r="G14460" t="s">
        <v>751</v>
      </c>
      <c r="H14460" t="s">
        <v>752</v>
      </c>
      <c r="I14460" t="s">
        <v>753</v>
      </c>
      <c r="J14460" t="s">
        <v>754</v>
      </c>
      <c r="K14460">
        <v>2019</v>
      </c>
      <c r="L14460" s="39" t="s">
        <v>597</v>
      </c>
      <c r="M14460" t="s">
        <v>767</v>
      </c>
      <c r="N14460">
        <v>2022</v>
      </c>
      <c r="O14460" s="39">
        <v>2019</v>
      </c>
      <c r="P14460">
        <v>2019</v>
      </c>
      <c r="Q14460" s="39" t="s">
        <v>615</v>
      </c>
      <c r="R14460" t="s">
        <v>756</v>
      </c>
      <c r="S14460">
        <v>0.93100000000000005</v>
      </c>
      <c r="T14460" s="39">
        <v>0.93100000000000005</v>
      </c>
      <c r="U14460">
        <v>1</v>
      </c>
      <c r="V14460" s="753">
        <v>43553</v>
      </c>
      <c r="W14460" s="753">
        <v>43553</v>
      </c>
      <c r="X14460">
        <v>7685642001</v>
      </c>
      <c r="Y14460">
        <v>1</v>
      </c>
      <c r="AA14460" t="s">
        <v>756</v>
      </c>
      <c r="AB14460" t="s">
        <v>615</v>
      </c>
      <c r="AC14460" t="s">
        <v>756</v>
      </c>
      <c r="AE14460">
        <v>99077</v>
      </c>
      <c r="AG14460">
        <v>7685642001</v>
      </c>
      <c r="AH14460" t="s">
        <v>757</v>
      </c>
      <c r="AO14460" t="s">
        <v>766</v>
      </c>
      <c r="AP14460" t="s">
        <v>597</v>
      </c>
      <c r="AQ14460">
        <v>35143</v>
      </c>
      <c r="AS14460" t="s">
        <v>769</v>
      </c>
      <c r="AU14460" t="s">
        <v>0</v>
      </c>
      <c r="AV14460" t="s">
        <v>760</v>
      </c>
      <c r="AW14460" t="s">
        <v>761</v>
      </c>
      <c r="AX14460">
        <v>44</v>
      </c>
      <c r="AY14460" t="s">
        <v>0</v>
      </c>
      <c r="AZ14460">
        <v>14702</v>
      </c>
      <c r="BE14460" t="s">
        <v>767</v>
      </c>
      <c r="BG14460">
        <v>48877</v>
      </c>
      <c r="BI14460">
        <v>0.93100000000000005</v>
      </c>
      <c r="BJ14460">
        <v>3.0000000000000001E-3</v>
      </c>
      <c r="BK14460">
        <v>6.8000000000000005E-2</v>
      </c>
      <c r="BL14460">
        <v>2.4899999999999998E-4</v>
      </c>
      <c r="BM14460">
        <v>5646031</v>
      </c>
      <c r="BN14460">
        <v>1</v>
      </c>
      <c r="BO14460">
        <v>1</v>
      </c>
      <c r="BS14460">
        <v>3</v>
      </c>
      <c r="BT14460" t="s">
        <v>762</v>
      </c>
      <c r="BU14460">
        <v>1</v>
      </c>
      <c r="BV14460" t="s">
        <v>762</v>
      </c>
      <c r="CA14460" s="753">
        <v>44592</v>
      </c>
      <c r="CB14460">
        <v>69.069999999999993</v>
      </c>
      <c r="CD14460">
        <v>69.069999999999993</v>
      </c>
      <c r="CF14460" t="s">
        <v>756</v>
      </c>
      <c r="CG14460">
        <v>151543136</v>
      </c>
      <c r="CH14460" t="s">
        <v>805</v>
      </c>
      <c r="CJ14460" t="s">
        <v>940</v>
      </c>
      <c r="CL14460">
        <v>273</v>
      </c>
      <c r="CN14460">
        <v>0</v>
      </c>
      <c r="CO14460">
        <v>0</v>
      </c>
      <c r="CP14460">
        <v>0</v>
      </c>
      <c r="CQ14460">
        <v>273</v>
      </c>
      <c r="CS14460" t="s">
        <v>765</v>
      </c>
    </row>
    <row r="14461" spans="1:97" hidden="1" x14ac:dyDescent="0.25">
      <c r="A14461" s="39" t="s">
        <v>766</v>
      </c>
      <c r="B14461" t="b">
        <v>1</v>
      </c>
      <c r="C14461">
        <v>12</v>
      </c>
      <c r="D14461" t="s">
        <v>748</v>
      </c>
      <c r="E14461" t="s">
        <v>749</v>
      </c>
      <c r="F14461" t="s">
        <v>750</v>
      </c>
      <c r="G14461" t="s">
        <v>751</v>
      </c>
      <c r="H14461" t="s">
        <v>752</v>
      </c>
      <c r="I14461" t="s">
        <v>753</v>
      </c>
      <c r="J14461" t="s">
        <v>754</v>
      </c>
      <c r="K14461">
        <v>2019</v>
      </c>
      <c r="L14461" s="39" t="s">
        <v>597</v>
      </c>
      <c r="M14461" t="s">
        <v>767</v>
      </c>
      <c r="N14461">
        <v>2022</v>
      </c>
      <c r="O14461" s="39">
        <v>2019</v>
      </c>
      <c r="P14461">
        <v>2019</v>
      </c>
      <c r="Q14461" s="39" t="s">
        <v>615</v>
      </c>
      <c r="R14461" t="s">
        <v>756</v>
      </c>
      <c r="S14461">
        <v>0.48099999999999998</v>
      </c>
      <c r="T14461" s="39">
        <v>0.48099999999999998</v>
      </c>
      <c r="U14461">
        <v>1</v>
      </c>
      <c r="V14461" s="753">
        <v>43525</v>
      </c>
      <c r="W14461" s="753">
        <v>43525</v>
      </c>
      <c r="X14461">
        <v>7685642001</v>
      </c>
      <c r="Y14461">
        <v>1</v>
      </c>
      <c r="AA14461" t="s">
        <v>756</v>
      </c>
      <c r="AB14461" t="s">
        <v>615</v>
      </c>
      <c r="AC14461" t="s">
        <v>756</v>
      </c>
      <c r="AE14461">
        <v>99077</v>
      </c>
      <c r="AG14461">
        <v>7685642001</v>
      </c>
      <c r="AH14461" t="s">
        <v>757</v>
      </c>
      <c r="AO14461" t="s">
        <v>766</v>
      </c>
      <c r="AP14461" t="s">
        <v>597</v>
      </c>
      <c r="AQ14461">
        <v>35143</v>
      </c>
      <c r="AS14461" t="s">
        <v>769</v>
      </c>
      <c r="AU14461" t="s">
        <v>0</v>
      </c>
      <c r="AV14461" t="s">
        <v>760</v>
      </c>
      <c r="AW14461" t="s">
        <v>761</v>
      </c>
      <c r="AX14461">
        <v>44</v>
      </c>
      <c r="AY14461" t="s">
        <v>0</v>
      </c>
      <c r="AZ14461">
        <v>14702</v>
      </c>
      <c r="BE14461" t="s">
        <v>767</v>
      </c>
      <c r="BG14461">
        <v>48877</v>
      </c>
      <c r="BI14461">
        <v>0.48099999999999998</v>
      </c>
      <c r="BJ14461">
        <v>3.0000000000000001E-3</v>
      </c>
      <c r="BK14461">
        <v>3.5000000000000003E-2</v>
      </c>
      <c r="BL14461">
        <v>2.4899999999999998E-4</v>
      </c>
      <c r="BM14461">
        <v>5646032</v>
      </c>
      <c r="BN14461">
        <v>1</v>
      </c>
      <c r="BO14461">
        <v>1</v>
      </c>
      <c r="BS14461">
        <v>3</v>
      </c>
      <c r="BT14461" t="s">
        <v>762</v>
      </c>
      <c r="BU14461">
        <v>1</v>
      </c>
      <c r="BV14461" t="s">
        <v>762</v>
      </c>
      <c r="CA14461" s="753">
        <v>44592</v>
      </c>
      <c r="CB14461">
        <v>40.32</v>
      </c>
      <c r="CD14461">
        <v>40.32</v>
      </c>
      <c r="CF14461" t="s">
        <v>756</v>
      </c>
      <c r="CG14461">
        <v>151543137</v>
      </c>
      <c r="CH14461" t="s">
        <v>805</v>
      </c>
      <c r="CJ14461" t="s">
        <v>940</v>
      </c>
      <c r="CL14461">
        <v>141</v>
      </c>
      <c r="CN14461">
        <v>0</v>
      </c>
      <c r="CO14461">
        <v>0</v>
      </c>
      <c r="CP14461">
        <v>0</v>
      </c>
      <c r="CQ14461">
        <v>141</v>
      </c>
      <c r="CS14461" t="s">
        <v>765</v>
      </c>
    </row>
    <row r="14462" spans="1:97" hidden="1" x14ac:dyDescent="0.25">
      <c r="A14462" s="39" t="s">
        <v>766</v>
      </c>
      <c r="B14462" t="b">
        <v>1</v>
      </c>
      <c r="C14462">
        <v>12</v>
      </c>
      <c r="D14462" t="s">
        <v>748</v>
      </c>
      <c r="E14462" t="s">
        <v>749</v>
      </c>
      <c r="F14462" t="s">
        <v>750</v>
      </c>
      <c r="G14462" t="s">
        <v>751</v>
      </c>
      <c r="H14462" t="s">
        <v>752</v>
      </c>
      <c r="I14462" t="s">
        <v>753</v>
      </c>
      <c r="J14462" t="s">
        <v>754</v>
      </c>
      <c r="K14462">
        <v>2019</v>
      </c>
      <c r="L14462" s="39" t="s">
        <v>597</v>
      </c>
      <c r="M14462" t="s">
        <v>767</v>
      </c>
      <c r="N14462">
        <v>2022</v>
      </c>
      <c r="O14462" s="39">
        <v>2019</v>
      </c>
      <c r="P14462">
        <v>2019</v>
      </c>
      <c r="Q14462" s="39" t="s">
        <v>615</v>
      </c>
      <c r="R14462" t="s">
        <v>756</v>
      </c>
      <c r="S14462">
        <v>0</v>
      </c>
      <c r="T14462" s="39">
        <v>0</v>
      </c>
      <c r="U14462">
        <v>1</v>
      </c>
      <c r="V14462" s="753">
        <v>43494</v>
      </c>
      <c r="W14462" s="753">
        <v>43494</v>
      </c>
      <c r="X14462">
        <v>7685642001</v>
      </c>
      <c r="Y14462">
        <v>1</v>
      </c>
      <c r="AA14462" t="s">
        <v>756</v>
      </c>
      <c r="AB14462" t="s">
        <v>615</v>
      </c>
      <c r="AC14462" t="s">
        <v>756</v>
      </c>
      <c r="AE14462">
        <v>99077</v>
      </c>
      <c r="AG14462">
        <v>7685642001</v>
      </c>
      <c r="AH14462" t="s">
        <v>757</v>
      </c>
      <c r="AO14462" t="s">
        <v>766</v>
      </c>
      <c r="AP14462" t="s">
        <v>597</v>
      </c>
      <c r="AQ14462">
        <v>35143</v>
      </c>
      <c r="AS14462" t="s">
        <v>769</v>
      </c>
      <c r="AU14462" t="s">
        <v>0</v>
      </c>
      <c r="AV14462" t="s">
        <v>760</v>
      </c>
      <c r="AW14462" t="s">
        <v>761</v>
      </c>
      <c r="AX14462">
        <v>44</v>
      </c>
      <c r="AY14462" t="s">
        <v>0</v>
      </c>
      <c r="AZ14462">
        <v>14702</v>
      </c>
      <c r="BE14462" t="s">
        <v>767</v>
      </c>
      <c r="BG14462">
        <v>48877</v>
      </c>
      <c r="BI14462">
        <v>0</v>
      </c>
      <c r="BJ14462">
        <v>3.0000000000000001E-3</v>
      </c>
      <c r="BK14462">
        <v>0</v>
      </c>
      <c r="BL14462">
        <v>2.4899999999999998E-4</v>
      </c>
      <c r="BM14462">
        <v>5646033</v>
      </c>
      <c r="BN14462">
        <v>1</v>
      </c>
      <c r="BO14462">
        <v>1</v>
      </c>
      <c r="BS14462">
        <v>3</v>
      </c>
      <c r="BT14462" t="s">
        <v>762</v>
      </c>
      <c r="BU14462">
        <v>1</v>
      </c>
      <c r="BV14462" t="s">
        <v>762</v>
      </c>
      <c r="CA14462" s="753">
        <v>44592</v>
      </c>
      <c r="CB14462">
        <v>10</v>
      </c>
      <c r="CD14462">
        <v>10</v>
      </c>
      <c r="CF14462" t="s">
        <v>756</v>
      </c>
      <c r="CG14462">
        <v>151543138</v>
      </c>
      <c r="CH14462" t="s">
        <v>805</v>
      </c>
      <c r="CJ14462" t="s">
        <v>940</v>
      </c>
      <c r="CL14462">
        <v>0</v>
      </c>
      <c r="CN14462">
        <v>0</v>
      </c>
      <c r="CO14462">
        <v>0</v>
      </c>
      <c r="CP14462">
        <v>0</v>
      </c>
      <c r="CQ14462">
        <v>0</v>
      </c>
      <c r="CS14462" t="s">
        <v>765</v>
      </c>
    </row>
    <row r="14463" spans="1:97" hidden="1" x14ac:dyDescent="0.25">
      <c r="A14463" s="39" t="s">
        <v>782</v>
      </c>
      <c r="B14463" t="b">
        <v>1</v>
      </c>
      <c r="C14463">
        <v>12</v>
      </c>
      <c r="D14463" t="s">
        <v>748</v>
      </c>
      <c r="E14463" t="s">
        <v>749</v>
      </c>
      <c r="F14463" t="s">
        <v>750</v>
      </c>
      <c r="G14463" t="s">
        <v>751</v>
      </c>
      <c r="H14463" t="s">
        <v>752</v>
      </c>
      <c r="I14463" t="s">
        <v>753</v>
      </c>
      <c r="J14463" t="s">
        <v>754</v>
      </c>
      <c r="K14463">
        <v>2020</v>
      </c>
      <c r="L14463" s="39" t="s">
        <v>597</v>
      </c>
      <c r="M14463" t="s">
        <v>767</v>
      </c>
      <c r="N14463">
        <v>2022</v>
      </c>
      <c r="O14463" s="39">
        <v>2019</v>
      </c>
      <c r="P14463">
        <v>2020</v>
      </c>
      <c r="Q14463" s="39" t="s">
        <v>615</v>
      </c>
      <c r="R14463" t="s">
        <v>756</v>
      </c>
      <c r="S14463">
        <v>0.63800000000000001</v>
      </c>
      <c r="T14463" s="39">
        <v>0.63800000000000001</v>
      </c>
      <c r="U14463">
        <v>1</v>
      </c>
      <c r="V14463" s="753">
        <v>43815</v>
      </c>
      <c r="W14463" s="753">
        <v>43815</v>
      </c>
      <c r="X14463">
        <v>7747464023</v>
      </c>
      <c r="Y14463">
        <v>1</v>
      </c>
      <c r="AA14463" t="s">
        <v>756</v>
      </c>
      <c r="AB14463" t="s">
        <v>615</v>
      </c>
      <c r="AC14463" t="s">
        <v>756</v>
      </c>
      <c r="AE14463">
        <v>10683</v>
      </c>
      <c r="AG14463">
        <v>7747464023</v>
      </c>
      <c r="AH14463" t="s">
        <v>757</v>
      </c>
      <c r="AK14463" t="s">
        <v>1162</v>
      </c>
      <c r="AO14463" t="s">
        <v>782</v>
      </c>
      <c r="AP14463" t="s">
        <v>597</v>
      </c>
      <c r="AQ14463">
        <v>46548</v>
      </c>
      <c r="AS14463" t="s">
        <v>784</v>
      </c>
      <c r="AU14463" t="s">
        <v>0</v>
      </c>
      <c r="AV14463" t="s">
        <v>760</v>
      </c>
      <c r="AW14463" t="s">
        <v>761</v>
      </c>
      <c r="AX14463">
        <v>44</v>
      </c>
      <c r="AY14463" t="s">
        <v>0</v>
      </c>
      <c r="AZ14463">
        <v>14702</v>
      </c>
      <c r="BE14463" t="s">
        <v>767</v>
      </c>
      <c r="BG14463">
        <v>48877</v>
      </c>
      <c r="BI14463">
        <v>0.63800000000000001</v>
      </c>
      <c r="BJ14463">
        <v>3.0000000000000001E-3</v>
      </c>
      <c r="BK14463">
        <v>4.7E-2</v>
      </c>
      <c r="BL14463">
        <v>2.4899999999999998E-4</v>
      </c>
      <c r="BM14463">
        <v>5653648</v>
      </c>
      <c r="BN14463">
        <v>1</v>
      </c>
      <c r="BO14463">
        <v>1</v>
      </c>
      <c r="BS14463">
        <v>3</v>
      </c>
      <c r="BT14463" t="s">
        <v>762</v>
      </c>
      <c r="BU14463">
        <v>1</v>
      </c>
      <c r="BV14463" t="s">
        <v>762</v>
      </c>
      <c r="CA14463" s="753">
        <v>44592</v>
      </c>
      <c r="CB14463">
        <v>42.25</v>
      </c>
      <c r="CD14463">
        <v>42.25</v>
      </c>
      <c r="CF14463" t="s">
        <v>756</v>
      </c>
      <c r="CG14463">
        <v>151553465</v>
      </c>
      <c r="CH14463" t="s">
        <v>805</v>
      </c>
      <c r="CJ14463" t="s">
        <v>939</v>
      </c>
      <c r="CL14463">
        <v>187</v>
      </c>
      <c r="CN14463">
        <v>0</v>
      </c>
      <c r="CO14463">
        <v>0</v>
      </c>
      <c r="CP14463">
        <v>0</v>
      </c>
      <c r="CQ14463">
        <v>187</v>
      </c>
      <c r="CS14463" t="s">
        <v>765</v>
      </c>
    </row>
    <row r="14464" spans="1:97" hidden="1" x14ac:dyDescent="0.25">
      <c r="A14464" s="39" t="s">
        <v>782</v>
      </c>
      <c r="B14464" t="b">
        <v>1</v>
      </c>
      <c r="C14464">
        <v>12</v>
      </c>
      <c r="D14464" t="s">
        <v>748</v>
      </c>
      <c r="E14464" t="s">
        <v>749</v>
      </c>
      <c r="F14464" t="s">
        <v>750</v>
      </c>
      <c r="G14464" t="s">
        <v>751</v>
      </c>
      <c r="H14464" t="s">
        <v>752</v>
      </c>
      <c r="I14464" t="s">
        <v>753</v>
      </c>
      <c r="J14464" t="s">
        <v>754</v>
      </c>
      <c r="K14464">
        <v>2020</v>
      </c>
      <c r="L14464" s="39" t="s">
        <v>597</v>
      </c>
      <c r="M14464" t="s">
        <v>767</v>
      </c>
      <c r="N14464">
        <v>2022</v>
      </c>
      <c r="O14464" s="39">
        <v>2019</v>
      </c>
      <c r="P14464">
        <v>2020</v>
      </c>
      <c r="Q14464" s="39" t="s">
        <v>615</v>
      </c>
      <c r="R14464" t="s">
        <v>756</v>
      </c>
      <c r="S14464">
        <v>0.76100000000000001</v>
      </c>
      <c r="T14464" s="39">
        <v>0.76100000000000001</v>
      </c>
      <c r="U14464">
        <v>1</v>
      </c>
      <c r="V14464" s="753">
        <v>43787</v>
      </c>
      <c r="W14464" s="753">
        <v>43787</v>
      </c>
      <c r="X14464">
        <v>7747464023</v>
      </c>
      <c r="Y14464">
        <v>1</v>
      </c>
      <c r="AA14464" t="s">
        <v>756</v>
      </c>
      <c r="AB14464" t="s">
        <v>615</v>
      </c>
      <c r="AC14464" t="s">
        <v>756</v>
      </c>
      <c r="AE14464">
        <v>10683</v>
      </c>
      <c r="AG14464">
        <v>7747464023</v>
      </c>
      <c r="AH14464" t="s">
        <v>757</v>
      </c>
      <c r="AK14464" t="s">
        <v>1162</v>
      </c>
      <c r="AO14464" t="s">
        <v>782</v>
      </c>
      <c r="AP14464" t="s">
        <v>597</v>
      </c>
      <c r="AQ14464">
        <v>46548</v>
      </c>
      <c r="AS14464" t="s">
        <v>784</v>
      </c>
      <c r="AU14464" t="s">
        <v>0</v>
      </c>
      <c r="AV14464" t="s">
        <v>760</v>
      </c>
      <c r="AW14464" t="s">
        <v>761</v>
      </c>
      <c r="AX14464">
        <v>44</v>
      </c>
      <c r="AY14464" t="s">
        <v>0</v>
      </c>
      <c r="AZ14464">
        <v>14702</v>
      </c>
      <c r="BE14464" t="s">
        <v>767</v>
      </c>
      <c r="BG14464">
        <v>48877</v>
      </c>
      <c r="BI14464">
        <v>0.76100000000000001</v>
      </c>
      <c r="BJ14464">
        <v>3.0000000000000001E-3</v>
      </c>
      <c r="BK14464">
        <v>5.6000000000000001E-2</v>
      </c>
      <c r="BL14464">
        <v>2.4899999999999998E-4</v>
      </c>
      <c r="BM14464">
        <v>5653649</v>
      </c>
      <c r="BN14464">
        <v>1</v>
      </c>
      <c r="BO14464">
        <v>1</v>
      </c>
      <c r="BS14464">
        <v>3</v>
      </c>
      <c r="BT14464" t="s">
        <v>762</v>
      </c>
      <c r="BU14464">
        <v>1</v>
      </c>
      <c r="BV14464" t="s">
        <v>762</v>
      </c>
      <c r="CA14464" s="753">
        <v>44592</v>
      </c>
      <c r="CB14464">
        <v>48.18</v>
      </c>
      <c r="CD14464">
        <v>48.18</v>
      </c>
      <c r="CF14464" t="s">
        <v>756</v>
      </c>
      <c r="CG14464">
        <v>151553466</v>
      </c>
      <c r="CH14464" t="s">
        <v>805</v>
      </c>
      <c r="CJ14464" t="s">
        <v>939</v>
      </c>
      <c r="CL14464">
        <v>223</v>
      </c>
      <c r="CN14464">
        <v>0</v>
      </c>
      <c r="CO14464">
        <v>0</v>
      </c>
      <c r="CP14464">
        <v>0</v>
      </c>
      <c r="CQ14464">
        <v>223</v>
      </c>
      <c r="CS14464" t="s">
        <v>765</v>
      </c>
    </row>
    <row r="14465" spans="1:97" hidden="1" x14ac:dyDescent="0.25">
      <c r="A14465" s="39" t="s">
        <v>782</v>
      </c>
      <c r="B14465" t="b">
        <v>1</v>
      </c>
      <c r="C14465">
        <v>12</v>
      </c>
      <c r="D14465" t="s">
        <v>748</v>
      </c>
      <c r="E14465" t="s">
        <v>749</v>
      </c>
      <c r="F14465" t="s">
        <v>750</v>
      </c>
      <c r="G14465" t="s">
        <v>751</v>
      </c>
      <c r="H14465" t="s">
        <v>752</v>
      </c>
      <c r="I14465" t="s">
        <v>753</v>
      </c>
      <c r="J14465" t="s">
        <v>754</v>
      </c>
      <c r="K14465">
        <v>2020</v>
      </c>
      <c r="L14465" s="39" t="s">
        <v>597</v>
      </c>
      <c r="M14465" t="s">
        <v>767</v>
      </c>
      <c r="N14465">
        <v>2022</v>
      </c>
      <c r="O14465" s="39">
        <v>2019</v>
      </c>
      <c r="P14465">
        <v>2020</v>
      </c>
      <c r="Q14465" s="39" t="s">
        <v>615</v>
      </c>
      <c r="R14465" t="s">
        <v>756</v>
      </c>
      <c r="S14465">
        <v>0.68600000000000005</v>
      </c>
      <c r="T14465" s="39">
        <v>0.68600000000000005</v>
      </c>
      <c r="U14465">
        <v>1</v>
      </c>
      <c r="V14465" s="753">
        <v>43754</v>
      </c>
      <c r="W14465" s="753">
        <v>43754</v>
      </c>
      <c r="X14465">
        <v>7747464023</v>
      </c>
      <c r="Y14465">
        <v>1</v>
      </c>
      <c r="AA14465" t="s">
        <v>756</v>
      </c>
      <c r="AB14465" t="s">
        <v>615</v>
      </c>
      <c r="AC14465" t="s">
        <v>756</v>
      </c>
      <c r="AE14465">
        <v>10683</v>
      </c>
      <c r="AG14465">
        <v>7747464023</v>
      </c>
      <c r="AH14465" t="s">
        <v>757</v>
      </c>
      <c r="AK14465" t="s">
        <v>1162</v>
      </c>
      <c r="AO14465" t="s">
        <v>782</v>
      </c>
      <c r="AP14465" t="s">
        <v>597</v>
      </c>
      <c r="AQ14465">
        <v>46548</v>
      </c>
      <c r="AS14465" t="s">
        <v>784</v>
      </c>
      <c r="AU14465" t="s">
        <v>0</v>
      </c>
      <c r="AV14465" t="s">
        <v>760</v>
      </c>
      <c r="AW14465" t="s">
        <v>761</v>
      </c>
      <c r="AX14465">
        <v>44</v>
      </c>
      <c r="AY14465" t="s">
        <v>0</v>
      </c>
      <c r="AZ14465">
        <v>14702</v>
      </c>
      <c r="BE14465" t="s">
        <v>767</v>
      </c>
      <c r="BG14465">
        <v>48877</v>
      </c>
      <c r="BI14465">
        <v>0.68600000000000005</v>
      </c>
      <c r="BJ14465">
        <v>3.0000000000000001E-3</v>
      </c>
      <c r="BK14465">
        <v>0.05</v>
      </c>
      <c r="BL14465">
        <v>2.4899999999999998E-4</v>
      </c>
      <c r="BM14465">
        <v>5653650</v>
      </c>
      <c r="BN14465">
        <v>1</v>
      </c>
      <c r="BO14465">
        <v>1</v>
      </c>
      <c r="BS14465">
        <v>3</v>
      </c>
      <c r="BT14465" t="s">
        <v>762</v>
      </c>
      <c r="BU14465">
        <v>1</v>
      </c>
      <c r="BV14465" t="s">
        <v>762</v>
      </c>
      <c r="CA14465" s="753">
        <v>44592</v>
      </c>
      <c r="CB14465">
        <v>44.05</v>
      </c>
      <c r="CD14465">
        <v>44.05</v>
      </c>
      <c r="CF14465" t="s">
        <v>756</v>
      </c>
      <c r="CG14465">
        <v>151553467</v>
      </c>
      <c r="CH14465" t="s">
        <v>805</v>
      </c>
      <c r="CJ14465" t="s">
        <v>939</v>
      </c>
      <c r="CL14465">
        <v>201</v>
      </c>
      <c r="CN14465">
        <v>0</v>
      </c>
      <c r="CO14465">
        <v>0</v>
      </c>
      <c r="CP14465">
        <v>0</v>
      </c>
      <c r="CQ14465">
        <v>201</v>
      </c>
      <c r="CS14465" t="s">
        <v>765</v>
      </c>
    </row>
    <row r="14466" spans="1:97" hidden="1" x14ac:dyDescent="0.25">
      <c r="A14466" s="39" t="s">
        <v>782</v>
      </c>
      <c r="B14466" t="b">
        <v>1</v>
      </c>
      <c r="C14466">
        <v>12</v>
      </c>
      <c r="D14466" t="s">
        <v>748</v>
      </c>
      <c r="E14466" t="s">
        <v>749</v>
      </c>
      <c r="F14466" t="s">
        <v>750</v>
      </c>
      <c r="G14466" t="s">
        <v>751</v>
      </c>
      <c r="H14466" t="s">
        <v>752</v>
      </c>
      <c r="I14466" t="s">
        <v>753</v>
      </c>
      <c r="J14466" t="s">
        <v>754</v>
      </c>
      <c r="K14466">
        <v>2020</v>
      </c>
      <c r="L14466" s="39" t="s">
        <v>597</v>
      </c>
      <c r="M14466" t="s">
        <v>767</v>
      </c>
      <c r="N14466">
        <v>2022</v>
      </c>
      <c r="O14466" s="39">
        <v>2019</v>
      </c>
      <c r="P14466">
        <v>2020</v>
      </c>
      <c r="Q14466" s="39" t="s">
        <v>615</v>
      </c>
      <c r="R14466" t="s">
        <v>756</v>
      </c>
      <c r="S14466">
        <v>0.68600000000000005</v>
      </c>
      <c r="T14466" s="39">
        <v>0.68600000000000005</v>
      </c>
      <c r="U14466">
        <v>1</v>
      </c>
      <c r="V14466" s="753">
        <v>43725</v>
      </c>
      <c r="W14466" s="753">
        <v>43725</v>
      </c>
      <c r="X14466">
        <v>7747464023</v>
      </c>
      <c r="Y14466">
        <v>1</v>
      </c>
      <c r="AA14466" t="s">
        <v>756</v>
      </c>
      <c r="AB14466" t="s">
        <v>615</v>
      </c>
      <c r="AC14466" t="s">
        <v>756</v>
      </c>
      <c r="AE14466">
        <v>10683</v>
      </c>
      <c r="AG14466">
        <v>7747464023</v>
      </c>
      <c r="AH14466" t="s">
        <v>757</v>
      </c>
      <c r="AK14466" t="s">
        <v>1162</v>
      </c>
      <c r="AO14466" t="s">
        <v>782</v>
      </c>
      <c r="AP14466" t="s">
        <v>597</v>
      </c>
      <c r="AQ14466">
        <v>46548</v>
      </c>
      <c r="AS14466" t="s">
        <v>784</v>
      </c>
      <c r="AU14466" t="s">
        <v>0</v>
      </c>
      <c r="AV14466" t="s">
        <v>760</v>
      </c>
      <c r="AW14466" t="s">
        <v>761</v>
      </c>
      <c r="AX14466">
        <v>44</v>
      </c>
      <c r="AY14466" t="s">
        <v>0</v>
      </c>
      <c r="AZ14466">
        <v>14702</v>
      </c>
      <c r="BE14466" t="s">
        <v>767</v>
      </c>
      <c r="BG14466">
        <v>48877</v>
      </c>
      <c r="BI14466">
        <v>0.68600000000000005</v>
      </c>
      <c r="BJ14466">
        <v>3.0000000000000001E-3</v>
      </c>
      <c r="BK14466">
        <v>0.05</v>
      </c>
      <c r="BL14466">
        <v>2.4899999999999998E-4</v>
      </c>
      <c r="BM14466">
        <v>5653651</v>
      </c>
      <c r="BN14466">
        <v>1</v>
      </c>
      <c r="BO14466">
        <v>1</v>
      </c>
      <c r="BS14466">
        <v>3</v>
      </c>
      <c r="BT14466" t="s">
        <v>762</v>
      </c>
      <c r="BU14466">
        <v>1</v>
      </c>
      <c r="BV14466" t="s">
        <v>762</v>
      </c>
      <c r="CA14466" s="753">
        <v>44592</v>
      </c>
      <c r="CB14466">
        <v>44.05</v>
      </c>
      <c r="CD14466">
        <v>44.05</v>
      </c>
      <c r="CF14466" t="s">
        <v>756</v>
      </c>
      <c r="CG14466">
        <v>151553468</v>
      </c>
      <c r="CH14466" t="s">
        <v>805</v>
      </c>
      <c r="CJ14466" t="s">
        <v>939</v>
      </c>
      <c r="CL14466">
        <v>201</v>
      </c>
      <c r="CN14466">
        <v>0</v>
      </c>
      <c r="CO14466">
        <v>0</v>
      </c>
      <c r="CP14466">
        <v>0</v>
      </c>
      <c r="CQ14466">
        <v>201</v>
      </c>
      <c r="CS14466" t="s">
        <v>765</v>
      </c>
    </row>
    <row r="14467" spans="1:97" hidden="1" x14ac:dyDescent="0.25">
      <c r="A14467" s="39" t="s">
        <v>782</v>
      </c>
      <c r="B14467" t="b">
        <v>1</v>
      </c>
      <c r="C14467">
        <v>12</v>
      </c>
      <c r="D14467" t="s">
        <v>748</v>
      </c>
      <c r="E14467" t="s">
        <v>749</v>
      </c>
      <c r="F14467" t="s">
        <v>750</v>
      </c>
      <c r="G14467" t="s">
        <v>751</v>
      </c>
      <c r="H14467" t="s">
        <v>752</v>
      </c>
      <c r="I14467" t="s">
        <v>753</v>
      </c>
      <c r="J14467" t="s">
        <v>754</v>
      </c>
      <c r="K14467">
        <v>2020</v>
      </c>
      <c r="L14467" s="39" t="s">
        <v>597</v>
      </c>
      <c r="M14467" t="s">
        <v>767</v>
      </c>
      <c r="N14467">
        <v>2022</v>
      </c>
      <c r="O14467" s="39">
        <v>2019</v>
      </c>
      <c r="P14467">
        <v>2020</v>
      </c>
      <c r="Q14467" s="39" t="s">
        <v>615</v>
      </c>
      <c r="R14467" t="s">
        <v>756</v>
      </c>
      <c r="S14467">
        <v>0.78500000000000003</v>
      </c>
      <c r="T14467" s="39">
        <v>0.78500000000000003</v>
      </c>
      <c r="U14467">
        <v>1</v>
      </c>
      <c r="V14467" s="753">
        <v>43696</v>
      </c>
      <c r="W14467" s="753">
        <v>43696</v>
      </c>
      <c r="X14467">
        <v>7747464023</v>
      </c>
      <c r="Y14467">
        <v>1</v>
      </c>
      <c r="AA14467" t="s">
        <v>756</v>
      </c>
      <c r="AB14467" t="s">
        <v>615</v>
      </c>
      <c r="AC14467" t="s">
        <v>756</v>
      </c>
      <c r="AE14467">
        <v>10683</v>
      </c>
      <c r="AG14467">
        <v>7747464023</v>
      </c>
      <c r="AH14467" t="s">
        <v>757</v>
      </c>
      <c r="AK14467" t="s">
        <v>1162</v>
      </c>
      <c r="AO14467" t="s">
        <v>782</v>
      </c>
      <c r="AP14467" t="s">
        <v>597</v>
      </c>
      <c r="AQ14467">
        <v>46548</v>
      </c>
      <c r="AS14467" t="s">
        <v>784</v>
      </c>
      <c r="AU14467" t="s">
        <v>0</v>
      </c>
      <c r="AV14467" t="s">
        <v>760</v>
      </c>
      <c r="AW14467" t="s">
        <v>761</v>
      </c>
      <c r="AX14467">
        <v>44</v>
      </c>
      <c r="AY14467" t="s">
        <v>0</v>
      </c>
      <c r="AZ14467">
        <v>14702</v>
      </c>
      <c r="BE14467" t="s">
        <v>767</v>
      </c>
      <c r="BG14467">
        <v>48877</v>
      </c>
      <c r="BI14467">
        <v>0.78500000000000003</v>
      </c>
      <c r="BJ14467">
        <v>3.0000000000000001E-3</v>
      </c>
      <c r="BK14467">
        <v>5.7000000000000002E-2</v>
      </c>
      <c r="BL14467">
        <v>2.4899999999999998E-4</v>
      </c>
      <c r="BM14467">
        <v>5653652</v>
      </c>
      <c r="BN14467">
        <v>1</v>
      </c>
      <c r="BO14467">
        <v>1</v>
      </c>
      <c r="BS14467">
        <v>3</v>
      </c>
      <c r="BT14467" t="s">
        <v>762</v>
      </c>
      <c r="BU14467">
        <v>1</v>
      </c>
      <c r="BV14467" t="s">
        <v>762</v>
      </c>
      <c r="CA14467" s="753">
        <v>44592</v>
      </c>
      <c r="CB14467">
        <v>49.02</v>
      </c>
      <c r="CD14467">
        <v>49.02</v>
      </c>
      <c r="CF14467" t="s">
        <v>756</v>
      </c>
      <c r="CG14467">
        <v>151553469</v>
      </c>
      <c r="CH14467" t="s">
        <v>805</v>
      </c>
      <c r="CJ14467" t="s">
        <v>939</v>
      </c>
      <c r="CL14467">
        <v>230</v>
      </c>
      <c r="CN14467">
        <v>0</v>
      </c>
      <c r="CO14467">
        <v>0</v>
      </c>
      <c r="CP14467">
        <v>0</v>
      </c>
      <c r="CQ14467">
        <v>230</v>
      </c>
      <c r="CS14467" t="s">
        <v>765</v>
      </c>
    </row>
    <row r="14468" spans="1:97" hidden="1" x14ac:dyDescent="0.25">
      <c r="A14468" s="39" t="s">
        <v>782</v>
      </c>
      <c r="B14468" t="b">
        <v>1</v>
      </c>
      <c r="C14468">
        <v>12</v>
      </c>
      <c r="D14468" t="s">
        <v>748</v>
      </c>
      <c r="E14468" t="s">
        <v>749</v>
      </c>
      <c r="F14468" t="s">
        <v>750</v>
      </c>
      <c r="G14468" t="s">
        <v>751</v>
      </c>
      <c r="H14468" t="s">
        <v>752</v>
      </c>
      <c r="I14468" t="s">
        <v>753</v>
      </c>
      <c r="J14468" t="s">
        <v>754</v>
      </c>
      <c r="K14468">
        <v>2020</v>
      </c>
      <c r="L14468" s="39" t="s">
        <v>597</v>
      </c>
      <c r="M14468" t="s">
        <v>767</v>
      </c>
      <c r="N14468">
        <v>2022</v>
      </c>
      <c r="O14468" s="39">
        <v>2019</v>
      </c>
      <c r="P14468">
        <v>2020</v>
      </c>
      <c r="Q14468" s="39" t="s">
        <v>615</v>
      </c>
      <c r="R14468" t="s">
        <v>756</v>
      </c>
      <c r="S14468">
        <v>0.71</v>
      </c>
      <c r="T14468" s="39">
        <v>0.71</v>
      </c>
      <c r="U14468">
        <v>1</v>
      </c>
      <c r="V14468" s="753">
        <v>43663</v>
      </c>
      <c r="W14468" s="753">
        <v>43663</v>
      </c>
      <c r="X14468">
        <v>7747464023</v>
      </c>
      <c r="Y14468">
        <v>1</v>
      </c>
      <c r="AA14468" t="s">
        <v>756</v>
      </c>
      <c r="AB14468" t="s">
        <v>615</v>
      </c>
      <c r="AC14468" t="s">
        <v>756</v>
      </c>
      <c r="AE14468">
        <v>10683</v>
      </c>
      <c r="AG14468">
        <v>7747464023</v>
      </c>
      <c r="AH14468" t="s">
        <v>757</v>
      </c>
      <c r="AK14468" t="s">
        <v>1162</v>
      </c>
      <c r="AO14468" t="s">
        <v>782</v>
      </c>
      <c r="AP14468" t="s">
        <v>597</v>
      </c>
      <c r="AQ14468">
        <v>46548</v>
      </c>
      <c r="AS14468" t="s">
        <v>784</v>
      </c>
      <c r="AU14468" t="s">
        <v>0</v>
      </c>
      <c r="AV14468" t="s">
        <v>760</v>
      </c>
      <c r="AW14468" t="s">
        <v>761</v>
      </c>
      <c r="AX14468">
        <v>44</v>
      </c>
      <c r="AY14468" t="s">
        <v>0</v>
      </c>
      <c r="AZ14468">
        <v>14702</v>
      </c>
      <c r="BE14468" t="s">
        <v>767</v>
      </c>
      <c r="BG14468">
        <v>48877</v>
      </c>
      <c r="BI14468">
        <v>0.71</v>
      </c>
      <c r="BJ14468">
        <v>3.0000000000000001E-3</v>
      </c>
      <c r="BK14468">
        <v>5.1999999999999998E-2</v>
      </c>
      <c r="BL14468">
        <v>2.4899999999999998E-4</v>
      </c>
      <c r="BM14468">
        <v>5653653</v>
      </c>
      <c r="BN14468">
        <v>1</v>
      </c>
      <c r="BO14468">
        <v>1</v>
      </c>
      <c r="BS14468">
        <v>3</v>
      </c>
      <c r="BT14468" t="s">
        <v>762</v>
      </c>
      <c r="BU14468">
        <v>1</v>
      </c>
      <c r="BV14468" t="s">
        <v>762</v>
      </c>
      <c r="CA14468" s="753">
        <v>44592</v>
      </c>
      <c r="CB14468">
        <v>45.28</v>
      </c>
      <c r="CD14468">
        <v>45.28</v>
      </c>
      <c r="CF14468" t="s">
        <v>756</v>
      </c>
      <c r="CG14468">
        <v>151553470</v>
      </c>
      <c r="CH14468" t="s">
        <v>805</v>
      </c>
      <c r="CJ14468" t="s">
        <v>939</v>
      </c>
      <c r="CL14468">
        <v>208</v>
      </c>
      <c r="CN14468">
        <v>0</v>
      </c>
      <c r="CO14468">
        <v>0</v>
      </c>
      <c r="CP14468">
        <v>0</v>
      </c>
      <c r="CQ14468">
        <v>208</v>
      </c>
      <c r="CS14468" t="s">
        <v>765</v>
      </c>
    </row>
    <row r="14469" spans="1:97" hidden="1" x14ac:dyDescent="0.25">
      <c r="A14469" s="39" t="s">
        <v>782</v>
      </c>
      <c r="B14469" t="b">
        <v>1</v>
      </c>
      <c r="C14469">
        <v>12</v>
      </c>
      <c r="D14469" t="s">
        <v>748</v>
      </c>
      <c r="E14469" t="s">
        <v>749</v>
      </c>
      <c r="F14469" t="s">
        <v>750</v>
      </c>
      <c r="G14469" t="s">
        <v>751</v>
      </c>
      <c r="H14469" t="s">
        <v>752</v>
      </c>
      <c r="I14469" t="s">
        <v>753</v>
      </c>
      <c r="J14469" t="s">
        <v>754</v>
      </c>
      <c r="K14469">
        <v>2019</v>
      </c>
      <c r="L14469" s="39" t="s">
        <v>597</v>
      </c>
      <c r="M14469" t="s">
        <v>767</v>
      </c>
      <c r="N14469">
        <v>2022</v>
      </c>
      <c r="O14469" s="39">
        <v>2019</v>
      </c>
      <c r="P14469">
        <v>2019</v>
      </c>
      <c r="Q14469" s="39" t="s">
        <v>615</v>
      </c>
      <c r="R14469" t="s">
        <v>756</v>
      </c>
      <c r="S14469">
        <v>0.70599999999999996</v>
      </c>
      <c r="T14469" s="39">
        <v>0.70599999999999996</v>
      </c>
      <c r="U14469">
        <v>1</v>
      </c>
      <c r="V14469" s="753">
        <v>43633</v>
      </c>
      <c r="W14469" s="753">
        <v>43633</v>
      </c>
      <c r="X14469">
        <v>7747464023</v>
      </c>
      <c r="Y14469">
        <v>1</v>
      </c>
      <c r="AA14469" t="s">
        <v>756</v>
      </c>
      <c r="AB14469" t="s">
        <v>615</v>
      </c>
      <c r="AC14469" t="s">
        <v>756</v>
      </c>
      <c r="AE14469">
        <v>10683</v>
      </c>
      <c r="AG14469">
        <v>7747464023</v>
      </c>
      <c r="AH14469" t="s">
        <v>757</v>
      </c>
      <c r="AK14469" t="s">
        <v>1162</v>
      </c>
      <c r="AO14469" t="s">
        <v>782</v>
      </c>
      <c r="AP14469" t="s">
        <v>597</v>
      </c>
      <c r="AQ14469">
        <v>46548</v>
      </c>
      <c r="AS14469" t="s">
        <v>784</v>
      </c>
      <c r="AU14469" t="s">
        <v>0</v>
      </c>
      <c r="AV14469" t="s">
        <v>760</v>
      </c>
      <c r="AW14469" t="s">
        <v>761</v>
      </c>
      <c r="AX14469">
        <v>44</v>
      </c>
      <c r="AY14469" t="s">
        <v>0</v>
      </c>
      <c r="AZ14469">
        <v>14702</v>
      </c>
      <c r="BE14469" t="s">
        <v>767</v>
      </c>
      <c r="BG14469">
        <v>48877</v>
      </c>
      <c r="BI14469">
        <v>0.70599999999999996</v>
      </c>
      <c r="BJ14469">
        <v>3.0000000000000001E-3</v>
      </c>
      <c r="BK14469">
        <v>5.1999999999999998E-2</v>
      </c>
      <c r="BL14469">
        <v>2.4899999999999998E-4</v>
      </c>
      <c r="BM14469">
        <v>5653654</v>
      </c>
      <c r="BN14469">
        <v>1</v>
      </c>
      <c r="BO14469">
        <v>1</v>
      </c>
      <c r="BS14469">
        <v>3</v>
      </c>
      <c r="BT14469" t="s">
        <v>762</v>
      </c>
      <c r="BU14469">
        <v>1</v>
      </c>
      <c r="BV14469" t="s">
        <v>762</v>
      </c>
      <c r="CA14469" s="753">
        <v>44592</v>
      </c>
      <c r="CB14469">
        <v>45.11</v>
      </c>
      <c r="CD14469">
        <v>45.11</v>
      </c>
      <c r="CF14469" t="s">
        <v>756</v>
      </c>
      <c r="CG14469">
        <v>151553471</v>
      </c>
      <c r="CH14469" t="s">
        <v>805</v>
      </c>
      <c r="CJ14469" t="s">
        <v>940</v>
      </c>
      <c r="CL14469">
        <v>207</v>
      </c>
      <c r="CN14469">
        <v>0</v>
      </c>
      <c r="CO14469">
        <v>0</v>
      </c>
      <c r="CP14469">
        <v>0</v>
      </c>
      <c r="CQ14469">
        <v>207</v>
      </c>
      <c r="CS14469" t="s">
        <v>765</v>
      </c>
    </row>
    <row r="14470" spans="1:97" hidden="1" x14ac:dyDescent="0.25">
      <c r="A14470" s="39" t="s">
        <v>782</v>
      </c>
      <c r="B14470" t="b">
        <v>1</v>
      </c>
      <c r="C14470">
        <v>12</v>
      </c>
      <c r="D14470" t="s">
        <v>748</v>
      </c>
      <c r="E14470" t="s">
        <v>749</v>
      </c>
      <c r="F14470" t="s">
        <v>750</v>
      </c>
      <c r="G14470" t="s">
        <v>751</v>
      </c>
      <c r="H14470" t="s">
        <v>752</v>
      </c>
      <c r="I14470" t="s">
        <v>753</v>
      </c>
      <c r="J14470" t="s">
        <v>754</v>
      </c>
      <c r="K14470">
        <v>2019</v>
      </c>
      <c r="L14470" s="39" t="s">
        <v>597</v>
      </c>
      <c r="M14470" t="s">
        <v>767</v>
      </c>
      <c r="N14470">
        <v>2022</v>
      </c>
      <c r="O14470" s="39">
        <v>2019</v>
      </c>
      <c r="P14470">
        <v>2019</v>
      </c>
      <c r="Q14470" s="39" t="s">
        <v>615</v>
      </c>
      <c r="R14470" t="s">
        <v>756</v>
      </c>
      <c r="S14470">
        <v>0.75700000000000001</v>
      </c>
      <c r="T14470" s="39">
        <v>0.75700000000000001</v>
      </c>
      <c r="U14470">
        <v>1</v>
      </c>
      <c r="V14470" s="753">
        <v>43603</v>
      </c>
      <c r="W14470" s="753">
        <v>43603</v>
      </c>
      <c r="X14470">
        <v>7747464023</v>
      </c>
      <c r="Y14470">
        <v>1</v>
      </c>
      <c r="AA14470" t="s">
        <v>756</v>
      </c>
      <c r="AB14470" t="s">
        <v>615</v>
      </c>
      <c r="AC14470" t="s">
        <v>756</v>
      </c>
      <c r="AE14470">
        <v>10683</v>
      </c>
      <c r="AG14470">
        <v>7747464023</v>
      </c>
      <c r="AH14470" t="s">
        <v>757</v>
      </c>
      <c r="AK14470" t="s">
        <v>1162</v>
      </c>
      <c r="AO14470" t="s">
        <v>782</v>
      </c>
      <c r="AP14470" t="s">
        <v>597</v>
      </c>
      <c r="AQ14470">
        <v>46548</v>
      </c>
      <c r="AS14470" t="s">
        <v>784</v>
      </c>
      <c r="AU14470" t="s">
        <v>0</v>
      </c>
      <c r="AV14470" t="s">
        <v>760</v>
      </c>
      <c r="AW14470" t="s">
        <v>761</v>
      </c>
      <c r="AX14470">
        <v>44</v>
      </c>
      <c r="AY14470" t="s">
        <v>0</v>
      </c>
      <c r="AZ14470">
        <v>14702</v>
      </c>
      <c r="BE14470" t="s">
        <v>767</v>
      </c>
      <c r="BG14470">
        <v>48877</v>
      </c>
      <c r="BI14470">
        <v>0.75700000000000001</v>
      </c>
      <c r="BJ14470">
        <v>3.0000000000000001E-3</v>
      </c>
      <c r="BK14470">
        <v>5.5E-2</v>
      </c>
      <c r="BL14470">
        <v>2.4899999999999998E-4</v>
      </c>
      <c r="BM14470">
        <v>5653655</v>
      </c>
      <c r="BN14470">
        <v>1</v>
      </c>
      <c r="BO14470">
        <v>1</v>
      </c>
      <c r="BS14470">
        <v>3</v>
      </c>
      <c r="BT14470" t="s">
        <v>762</v>
      </c>
      <c r="BU14470">
        <v>1</v>
      </c>
      <c r="BV14470" t="s">
        <v>762</v>
      </c>
      <c r="CA14470" s="753">
        <v>44592</v>
      </c>
      <c r="CB14470">
        <v>46.91</v>
      </c>
      <c r="CD14470">
        <v>46.91</v>
      </c>
      <c r="CF14470" t="s">
        <v>756</v>
      </c>
      <c r="CG14470">
        <v>151553472</v>
      </c>
      <c r="CH14470" t="s">
        <v>805</v>
      </c>
      <c r="CJ14470" t="s">
        <v>940</v>
      </c>
      <c r="CL14470">
        <v>222</v>
      </c>
      <c r="CN14470">
        <v>0</v>
      </c>
      <c r="CO14470">
        <v>0</v>
      </c>
      <c r="CP14470">
        <v>0</v>
      </c>
      <c r="CQ14470">
        <v>222</v>
      </c>
      <c r="CS14470" t="s">
        <v>765</v>
      </c>
    </row>
    <row r="14471" spans="1:97" hidden="1" x14ac:dyDescent="0.25">
      <c r="A14471" s="39" t="s">
        <v>782</v>
      </c>
      <c r="B14471" t="b">
        <v>1</v>
      </c>
      <c r="C14471">
        <v>12</v>
      </c>
      <c r="D14471" t="s">
        <v>748</v>
      </c>
      <c r="E14471" t="s">
        <v>749</v>
      </c>
      <c r="F14471" t="s">
        <v>750</v>
      </c>
      <c r="G14471" t="s">
        <v>751</v>
      </c>
      <c r="H14471" t="s">
        <v>752</v>
      </c>
      <c r="I14471" t="s">
        <v>753</v>
      </c>
      <c r="J14471" t="s">
        <v>754</v>
      </c>
      <c r="K14471">
        <v>2019</v>
      </c>
      <c r="L14471" s="39" t="s">
        <v>597</v>
      </c>
      <c r="M14471" t="s">
        <v>767</v>
      </c>
      <c r="N14471">
        <v>2022</v>
      </c>
      <c r="O14471" s="39">
        <v>2019</v>
      </c>
      <c r="P14471">
        <v>2019</v>
      </c>
      <c r="Q14471" s="39" t="s">
        <v>615</v>
      </c>
      <c r="R14471" t="s">
        <v>756</v>
      </c>
      <c r="S14471">
        <v>0.66500000000000004</v>
      </c>
      <c r="T14471" s="39">
        <v>0.66500000000000004</v>
      </c>
      <c r="U14471">
        <v>1</v>
      </c>
      <c r="V14471" s="753">
        <v>43571</v>
      </c>
      <c r="W14471" s="753">
        <v>43571</v>
      </c>
      <c r="X14471">
        <v>7747464023</v>
      </c>
      <c r="Y14471">
        <v>1</v>
      </c>
      <c r="AA14471" t="s">
        <v>756</v>
      </c>
      <c r="AB14471" t="s">
        <v>615</v>
      </c>
      <c r="AC14471" t="s">
        <v>756</v>
      </c>
      <c r="AE14471">
        <v>10683</v>
      </c>
      <c r="AG14471">
        <v>7747464023</v>
      </c>
      <c r="AH14471" t="s">
        <v>757</v>
      </c>
      <c r="AK14471" t="s">
        <v>1162</v>
      </c>
      <c r="AO14471" t="s">
        <v>782</v>
      </c>
      <c r="AP14471" t="s">
        <v>597</v>
      </c>
      <c r="AQ14471">
        <v>46548</v>
      </c>
      <c r="AS14471" t="s">
        <v>784</v>
      </c>
      <c r="AU14471" t="s">
        <v>0</v>
      </c>
      <c r="AV14471" t="s">
        <v>760</v>
      </c>
      <c r="AW14471" t="s">
        <v>761</v>
      </c>
      <c r="AX14471">
        <v>44</v>
      </c>
      <c r="AY14471" t="s">
        <v>0</v>
      </c>
      <c r="AZ14471">
        <v>14702</v>
      </c>
      <c r="BE14471" t="s">
        <v>767</v>
      </c>
      <c r="BG14471">
        <v>48877</v>
      </c>
      <c r="BI14471">
        <v>0.66500000000000004</v>
      </c>
      <c r="BJ14471">
        <v>3.0000000000000001E-3</v>
      </c>
      <c r="BK14471">
        <v>4.9000000000000002E-2</v>
      </c>
      <c r="BL14471">
        <v>2.4899999999999998E-4</v>
      </c>
      <c r="BM14471">
        <v>5653656</v>
      </c>
      <c r="BN14471">
        <v>1</v>
      </c>
      <c r="BO14471">
        <v>1</v>
      </c>
      <c r="BS14471">
        <v>3</v>
      </c>
      <c r="BT14471" t="s">
        <v>762</v>
      </c>
      <c r="BU14471">
        <v>1</v>
      </c>
      <c r="BV14471" t="s">
        <v>762</v>
      </c>
      <c r="CA14471" s="753">
        <v>44592</v>
      </c>
      <c r="CB14471">
        <v>42.68</v>
      </c>
      <c r="CD14471">
        <v>42.68</v>
      </c>
      <c r="CF14471" t="s">
        <v>756</v>
      </c>
      <c r="CG14471">
        <v>151553473</v>
      </c>
      <c r="CH14471" t="s">
        <v>805</v>
      </c>
      <c r="CJ14471" t="s">
        <v>940</v>
      </c>
      <c r="CL14471">
        <v>195</v>
      </c>
      <c r="CN14471">
        <v>0</v>
      </c>
      <c r="CO14471">
        <v>0</v>
      </c>
      <c r="CP14471">
        <v>0</v>
      </c>
      <c r="CQ14471">
        <v>195</v>
      </c>
      <c r="CS14471" t="s">
        <v>765</v>
      </c>
    </row>
    <row r="14472" spans="1:97" hidden="1" x14ac:dyDescent="0.25">
      <c r="A14472" s="39" t="s">
        <v>782</v>
      </c>
      <c r="B14472" t="b">
        <v>1</v>
      </c>
      <c r="C14472">
        <v>12</v>
      </c>
      <c r="D14472" t="s">
        <v>748</v>
      </c>
      <c r="E14472" t="s">
        <v>749</v>
      </c>
      <c r="F14472" t="s">
        <v>750</v>
      </c>
      <c r="G14472" t="s">
        <v>751</v>
      </c>
      <c r="H14472" t="s">
        <v>752</v>
      </c>
      <c r="I14472" t="s">
        <v>753</v>
      </c>
      <c r="J14472" t="s">
        <v>754</v>
      </c>
      <c r="K14472">
        <v>2019</v>
      </c>
      <c r="L14472" s="39" t="s">
        <v>597</v>
      </c>
      <c r="M14472" t="s">
        <v>767</v>
      </c>
      <c r="N14472">
        <v>2022</v>
      </c>
      <c r="O14472" s="39">
        <v>2019</v>
      </c>
      <c r="P14472">
        <v>2019</v>
      </c>
      <c r="Q14472" s="39" t="s">
        <v>615</v>
      </c>
      <c r="R14472" t="s">
        <v>756</v>
      </c>
      <c r="S14472">
        <v>0.78100000000000003</v>
      </c>
      <c r="T14472" s="39">
        <v>0.78100000000000003</v>
      </c>
      <c r="U14472">
        <v>1</v>
      </c>
      <c r="V14472" s="753">
        <v>43543</v>
      </c>
      <c r="W14472" s="753">
        <v>43543</v>
      </c>
      <c r="X14472">
        <v>7747464023</v>
      </c>
      <c r="Y14472">
        <v>1</v>
      </c>
      <c r="AA14472" t="s">
        <v>756</v>
      </c>
      <c r="AB14472" t="s">
        <v>615</v>
      </c>
      <c r="AC14472" t="s">
        <v>756</v>
      </c>
      <c r="AE14472">
        <v>10683</v>
      </c>
      <c r="AG14472">
        <v>7747464023</v>
      </c>
      <c r="AH14472" t="s">
        <v>757</v>
      </c>
      <c r="AK14472" t="s">
        <v>1162</v>
      </c>
      <c r="AO14472" t="s">
        <v>782</v>
      </c>
      <c r="AP14472" t="s">
        <v>597</v>
      </c>
      <c r="AQ14472">
        <v>46548</v>
      </c>
      <c r="AS14472" t="s">
        <v>784</v>
      </c>
      <c r="AU14472" t="s">
        <v>0</v>
      </c>
      <c r="AV14472" t="s">
        <v>760</v>
      </c>
      <c r="AW14472" t="s">
        <v>761</v>
      </c>
      <c r="AX14472">
        <v>44</v>
      </c>
      <c r="AY14472" t="s">
        <v>0</v>
      </c>
      <c r="AZ14472">
        <v>14702</v>
      </c>
      <c r="BE14472" t="s">
        <v>767</v>
      </c>
      <c r="BG14472">
        <v>48877</v>
      </c>
      <c r="BI14472">
        <v>0.78100000000000003</v>
      </c>
      <c r="BJ14472">
        <v>3.0000000000000001E-3</v>
      </c>
      <c r="BK14472">
        <v>5.7000000000000002E-2</v>
      </c>
      <c r="BL14472">
        <v>2.4899999999999998E-4</v>
      </c>
      <c r="BM14472">
        <v>5653657</v>
      </c>
      <c r="BN14472">
        <v>1</v>
      </c>
      <c r="BO14472">
        <v>1</v>
      </c>
      <c r="BS14472">
        <v>3</v>
      </c>
      <c r="BT14472" t="s">
        <v>762</v>
      </c>
      <c r="BU14472">
        <v>1</v>
      </c>
      <c r="BV14472" t="s">
        <v>762</v>
      </c>
      <c r="CA14472" s="753">
        <v>44592</v>
      </c>
      <c r="CB14472">
        <v>48.29</v>
      </c>
      <c r="CD14472">
        <v>48.29</v>
      </c>
      <c r="CF14472" t="s">
        <v>756</v>
      </c>
      <c r="CG14472">
        <v>151553474</v>
      </c>
      <c r="CH14472" t="s">
        <v>805</v>
      </c>
      <c r="CJ14472" t="s">
        <v>940</v>
      </c>
      <c r="CL14472">
        <v>229</v>
      </c>
      <c r="CN14472">
        <v>0</v>
      </c>
      <c r="CO14472">
        <v>0</v>
      </c>
      <c r="CP14472">
        <v>0</v>
      </c>
      <c r="CQ14472">
        <v>229</v>
      </c>
      <c r="CS14472" t="s">
        <v>765</v>
      </c>
    </row>
    <row r="14473" spans="1:97" hidden="1" x14ac:dyDescent="0.25">
      <c r="A14473" s="39" t="s">
        <v>782</v>
      </c>
      <c r="B14473" t="b">
        <v>1</v>
      </c>
      <c r="C14473">
        <v>12</v>
      </c>
      <c r="D14473" t="s">
        <v>748</v>
      </c>
      <c r="E14473" t="s">
        <v>749</v>
      </c>
      <c r="F14473" t="s">
        <v>750</v>
      </c>
      <c r="G14473" t="s">
        <v>751</v>
      </c>
      <c r="H14473" t="s">
        <v>752</v>
      </c>
      <c r="I14473" t="s">
        <v>753</v>
      </c>
      <c r="J14473" t="s">
        <v>754</v>
      </c>
      <c r="K14473">
        <v>2019</v>
      </c>
      <c r="L14473" s="39" t="s">
        <v>597</v>
      </c>
      <c r="M14473" t="s">
        <v>767</v>
      </c>
      <c r="N14473">
        <v>2022</v>
      </c>
      <c r="O14473" s="39">
        <v>2019</v>
      </c>
      <c r="P14473">
        <v>2019</v>
      </c>
      <c r="Q14473" s="39" t="s">
        <v>615</v>
      </c>
      <c r="R14473" t="s">
        <v>756</v>
      </c>
      <c r="S14473">
        <v>0.68899999999999995</v>
      </c>
      <c r="T14473" s="39">
        <v>0.68899999999999995</v>
      </c>
      <c r="U14473">
        <v>1</v>
      </c>
      <c r="V14473" s="753">
        <v>43510</v>
      </c>
      <c r="W14473" s="753">
        <v>43510</v>
      </c>
      <c r="X14473">
        <v>7747464023</v>
      </c>
      <c r="Y14473">
        <v>1</v>
      </c>
      <c r="AA14473" t="s">
        <v>756</v>
      </c>
      <c r="AB14473" t="s">
        <v>615</v>
      </c>
      <c r="AC14473" t="s">
        <v>756</v>
      </c>
      <c r="AE14473">
        <v>10683</v>
      </c>
      <c r="AG14473">
        <v>7747464023</v>
      </c>
      <c r="AH14473" t="s">
        <v>757</v>
      </c>
      <c r="AK14473" t="s">
        <v>1162</v>
      </c>
      <c r="AO14473" t="s">
        <v>782</v>
      </c>
      <c r="AP14473" t="s">
        <v>597</v>
      </c>
      <c r="AQ14473">
        <v>46548</v>
      </c>
      <c r="AS14473" t="s">
        <v>784</v>
      </c>
      <c r="AU14473" t="s">
        <v>0</v>
      </c>
      <c r="AV14473" t="s">
        <v>760</v>
      </c>
      <c r="AW14473" t="s">
        <v>761</v>
      </c>
      <c r="AX14473">
        <v>44</v>
      </c>
      <c r="AY14473" t="s">
        <v>0</v>
      </c>
      <c r="AZ14473">
        <v>14702</v>
      </c>
      <c r="BE14473" t="s">
        <v>767</v>
      </c>
      <c r="BG14473">
        <v>48877</v>
      </c>
      <c r="BI14473">
        <v>0.68899999999999995</v>
      </c>
      <c r="BJ14473">
        <v>3.0000000000000001E-3</v>
      </c>
      <c r="BK14473">
        <v>0.05</v>
      </c>
      <c r="BL14473">
        <v>2.4899999999999998E-4</v>
      </c>
      <c r="BM14473">
        <v>5653658</v>
      </c>
      <c r="BN14473">
        <v>1</v>
      </c>
      <c r="BO14473">
        <v>1</v>
      </c>
      <c r="BS14473">
        <v>3</v>
      </c>
      <c r="BT14473" t="s">
        <v>762</v>
      </c>
      <c r="BU14473">
        <v>1</v>
      </c>
      <c r="BV14473" t="s">
        <v>762</v>
      </c>
      <c r="CA14473" s="753">
        <v>44592</v>
      </c>
      <c r="CB14473">
        <v>43.62</v>
      </c>
      <c r="CD14473">
        <v>43.62</v>
      </c>
      <c r="CF14473" t="s">
        <v>756</v>
      </c>
      <c r="CG14473">
        <v>151553475</v>
      </c>
      <c r="CH14473" t="s">
        <v>805</v>
      </c>
      <c r="CJ14473" t="s">
        <v>940</v>
      </c>
      <c r="CL14473">
        <v>202</v>
      </c>
      <c r="CN14473">
        <v>0</v>
      </c>
      <c r="CO14473">
        <v>0</v>
      </c>
      <c r="CP14473">
        <v>0</v>
      </c>
      <c r="CQ14473">
        <v>202</v>
      </c>
      <c r="CS14473" t="s">
        <v>765</v>
      </c>
    </row>
    <row r="14474" spans="1:97" hidden="1" x14ac:dyDescent="0.25">
      <c r="A14474" s="39" t="s">
        <v>782</v>
      </c>
      <c r="B14474" t="b">
        <v>1</v>
      </c>
      <c r="C14474">
        <v>12</v>
      </c>
      <c r="D14474" t="s">
        <v>748</v>
      </c>
      <c r="E14474" t="s">
        <v>749</v>
      </c>
      <c r="F14474" t="s">
        <v>750</v>
      </c>
      <c r="G14474" t="s">
        <v>751</v>
      </c>
      <c r="H14474" t="s">
        <v>752</v>
      </c>
      <c r="I14474" t="s">
        <v>753</v>
      </c>
      <c r="J14474" t="s">
        <v>754</v>
      </c>
      <c r="K14474">
        <v>2019</v>
      </c>
      <c r="L14474" s="39" t="s">
        <v>597</v>
      </c>
      <c r="M14474" t="s">
        <v>767</v>
      </c>
      <c r="N14474">
        <v>2022</v>
      </c>
      <c r="O14474" s="39">
        <v>2019</v>
      </c>
      <c r="P14474">
        <v>2019</v>
      </c>
      <c r="Q14474" s="39" t="s">
        <v>615</v>
      </c>
      <c r="R14474" t="s">
        <v>756</v>
      </c>
      <c r="S14474">
        <v>0.78100000000000003</v>
      </c>
      <c r="T14474" s="39">
        <v>0.78100000000000003</v>
      </c>
      <c r="U14474">
        <v>1</v>
      </c>
      <c r="V14474" s="753">
        <v>43481</v>
      </c>
      <c r="W14474" s="753">
        <v>43481</v>
      </c>
      <c r="X14474">
        <v>7747464023</v>
      </c>
      <c r="Y14474">
        <v>1</v>
      </c>
      <c r="AA14474" t="s">
        <v>756</v>
      </c>
      <c r="AB14474" t="s">
        <v>615</v>
      </c>
      <c r="AC14474" t="s">
        <v>756</v>
      </c>
      <c r="AE14474">
        <v>10683</v>
      </c>
      <c r="AG14474">
        <v>7747464023</v>
      </c>
      <c r="AH14474" t="s">
        <v>757</v>
      </c>
      <c r="AK14474" t="s">
        <v>1162</v>
      </c>
      <c r="AO14474" t="s">
        <v>782</v>
      </c>
      <c r="AP14474" t="s">
        <v>597</v>
      </c>
      <c r="AQ14474">
        <v>46548</v>
      </c>
      <c r="AS14474" t="s">
        <v>784</v>
      </c>
      <c r="AU14474" t="s">
        <v>0</v>
      </c>
      <c r="AV14474" t="s">
        <v>760</v>
      </c>
      <c r="AW14474" t="s">
        <v>761</v>
      </c>
      <c r="AX14474">
        <v>44</v>
      </c>
      <c r="AY14474" t="s">
        <v>0</v>
      </c>
      <c r="AZ14474">
        <v>14702</v>
      </c>
      <c r="BE14474" t="s">
        <v>767</v>
      </c>
      <c r="BG14474">
        <v>48877</v>
      </c>
      <c r="BI14474">
        <v>0.78100000000000003</v>
      </c>
      <c r="BJ14474">
        <v>3.0000000000000001E-3</v>
      </c>
      <c r="BK14474">
        <v>5.7000000000000002E-2</v>
      </c>
      <c r="BL14474">
        <v>2.4899999999999998E-4</v>
      </c>
      <c r="BM14474">
        <v>5653659</v>
      </c>
      <c r="BN14474">
        <v>1</v>
      </c>
      <c r="BO14474">
        <v>1</v>
      </c>
      <c r="BS14474">
        <v>3</v>
      </c>
      <c r="BT14474" t="s">
        <v>762</v>
      </c>
      <c r="BU14474">
        <v>1</v>
      </c>
      <c r="BV14474" t="s">
        <v>762</v>
      </c>
      <c r="CA14474" s="753">
        <v>44592</v>
      </c>
      <c r="CB14474">
        <v>47.97</v>
      </c>
      <c r="CD14474">
        <v>47.97</v>
      </c>
      <c r="CF14474" t="s">
        <v>756</v>
      </c>
      <c r="CG14474">
        <v>151553476</v>
      </c>
      <c r="CH14474" t="s">
        <v>805</v>
      </c>
      <c r="CJ14474" t="s">
        <v>940</v>
      </c>
      <c r="CL14474">
        <v>229</v>
      </c>
      <c r="CN14474">
        <v>0</v>
      </c>
      <c r="CO14474">
        <v>0</v>
      </c>
      <c r="CP14474">
        <v>0</v>
      </c>
      <c r="CQ14474">
        <v>229</v>
      </c>
      <c r="CS14474" t="s">
        <v>765</v>
      </c>
    </row>
    <row r="14475" spans="1:97" hidden="1" x14ac:dyDescent="0.25">
      <c r="A14475" s="39" t="s">
        <v>782</v>
      </c>
      <c r="B14475" t="b">
        <v>1</v>
      </c>
      <c r="C14475">
        <v>12</v>
      </c>
      <c r="D14475" t="s">
        <v>748</v>
      </c>
      <c r="E14475" t="s">
        <v>749</v>
      </c>
      <c r="F14475" t="s">
        <v>750</v>
      </c>
      <c r="G14475" t="s">
        <v>751</v>
      </c>
      <c r="H14475" t="s">
        <v>752</v>
      </c>
      <c r="I14475" t="s">
        <v>753</v>
      </c>
      <c r="J14475" t="s">
        <v>754</v>
      </c>
      <c r="K14475">
        <v>2020</v>
      </c>
      <c r="L14475" s="39" t="s">
        <v>597</v>
      </c>
      <c r="M14475" t="s">
        <v>767</v>
      </c>
      <c r="N14475">
        <v>2022</v>
      </c>
      <c r="O14475" s="39">
        <v>2019</v>
      </c>
      <c r="P14475">
        <v>2020</v>
      </c>
      <c r="Q14475" s="39" t="s">
        <v>615</v>
      </c>
      <c r="R14475" t="s">
        <v>756</v>
      </c>
      <c r="S14475">
        <v>0.36499999999999999</v>
      </c>
      <c r="T14475" s="39">
        <v>0.36499999999999999</v>
      </c>
      <c r="U14475">
        <v>1</v>
      </c>
      <c r="V14475" s="753">
        <v>43815</v>
      </c>
      <c r="W14475" s="753">
        <v>43815</v>
      </c>
      <c r="X14475">
        <v>7747645028</v>
      </c>
      <c r="Y14475">
        <v>1</v>
      </c>
      <c r="AA14475" t="s">
        <v>756</v>
      </c>
      <c r="AB14475" t="s">
        <v>615</v>
      </c>
      <c r="AC14475" t="s">
        <v>756</v>
      </c>
      <c r="AE14475">
        <v>10684</v>
      </c>
      <c r="AG14475">
        <v>7747645028</v>
      </c>
      <c r="AH14475" t="s">
        <v>757</v>
      </c>
      <c r="AK14475" t="s">
        <v>1434</v>
      </c>
      <c r="AO14475" t="s">
        <v>782</v>
      </c>
      <c r="AP14475" t="s">
        <v>597</v>
      </c>
      <c r="AQ14475">
        <v>46548</v>
      </c>
      <c r="AS14475" t="s">
        <v>784</v>
      </c>
      <c r="AU14475" t="s">
        <v>0</v>
      </c>
      <c r="AV14475" t="s">
        <v>760</v>
      </c>
      <c r="AW14475" t="s">
        <v>761</v>
      </c>
      <c r="AX14475">
        <v>44</v>
      </c>
      <c r="AY14475" t="s">
        <v>0</v>
      </c>
      <c r="AZ14475">
        <v>14702</v>
      </c>
      <c r="BE14475" t="s">
        <v>767</v>
      </c>
      <c r="BG14475">
        <v>48877</v>
      </c>
      <c r="BI14475">
        <v>0.36499999999999999</v>
      </c>
      <c r="BJ14475">
        <v>3.0000000000000001E-3</v>
      </c>
      <c r="BK14475">
        <v>2.7E-2</v>
      </c>
      <c r="BL14475">
        <v>2.4899999999999998E-4</v>
      </c>
      <c r="BM14475">
        <v>5653698</v>
      </c>
      <c r="BN14475">
        <v>1</v>
      </c>
      <c r="BO14475">
        <v>1</v>
      </c>
      <c r="BS14475">
        <v>3</v>
      </c>
      <c r="BT14475" t="s">
        <v>762</v>
      </c>
      <c r="BU14475">
        <v>1</v>
      </c>
      <c r="BV14475" t="s">
        <v>762</v>
      </c>
      <c r="CA14475" s="753">
        <v>44592</v>
      </c>
      <c r="CB14475">
        <v>28.45</v>
      </c>
      <c r="CD14475">
        <v>28.45</v>
      </c>
      <c r="CF14475" t="s">
        <v>756</v>
      </c>
      <c r="CG14475">
        <v>151553526</v>
      </c>
      <c r="CH14475" t="s">
        <v>805</v>
      </c>
      <c r="CJ14475" t="s">
        <v>939</v>
      </c>
      <c r="CL14475">
        <v>107</v>
      </c>
      <c r="CN14475">
        <v>0</v>
      </c>
      <c r="CO14475">
        <v>0</v>
      </c>
      <c r="CP14475">
        <v>0</v>
      </c>
      <c r="CQ14475">
        <v>107</v>
      </c>
      <c r="CS14475" t="s">
        <v>765</v>
      </c>
    </row>
    <row r="14476" spans="1:97" hidden="1" x14ac:dyDescent="0.25">
      <c r="A14476" s="39" t="s">
        <v>782</v>
      </c>
      <c r="B14476" t="b">
        <v>1</v>
      </c>
      <c r="C14476">
        <v>12</v>
      </c>
      <c r="D14476" t="s">
        <v>748</v>
      </c>
      <c r="E14476" t="s">
        <v>749</v>
      </c>
      <c r="F14476" t="s">
        <v>750</v>
      </c>
      <c r="G14476" t="s">
        <v>751</v>
      </c>
      <c r="H14476" t="s">
        <v>752</v>
      </c>
      <c r="I14476" t="s">
        <v>753</v>
      </c>
      <c r="J14476" t="s">
        <v>754</v>
      </c>
      <c r="K14476">
        <v>2020</v>
      </c>
      <c r="L14476" s="39" t="s">
        <v>597</v>
      </c>
      <c r="M14476" t="s">
        <v>767</v>
      </c>
      <c r="N14476">
        <v>2022</v>
      </c>
      <c r="O14476" s="39">
        <v>2019</v>
      </c>
      <c r="P14476">
        <v>2020</v>
      </c>
      <c r="Q14476" s="39" t="s">
        <v>615</v>
      </c>
      <c r="R14476" t="s">
        <v>756</v>
      </c>
      <c r="S14476">
        <v>0.34499999999999997</v>
      </c>
      <c r="T14476" s="39">
        <v>0.34499999999999997</v>
      </c>
      <c r="U14476">
        <v>1</v>
      </c>
      <c r="V14476" s="753">
        <v>43787</v>
      </c>
      <c r="W14476" s="753">
        <v>43787</v>
      </c>
      <c r="X14476">
        <v>7747645028</v>
      </c>
      <c r="Y14476">
        <v>1</v>
      </c>
      <c r="AA14476" t="s">
        <v>756</v>
      </c>
      <c r="AB14476" t="s">
        <v>615</v>
      </c>
      <c r="AC14476" t="s">
        <v>756</v>
      </c>
      <c r="AE14476">
        <v>10684</v>
      </c>
      <c r="AG14476">
        <v>7747645028</v>
      </c>
      <c r="AH14476" t="s">
        <v>757</v>
      </c>
      <c r="AK14476" t="s">
        <v>1434</v>
      </c>
      <c r="AO14476" t="s">
        <v>782</v>
      </c>
      <c r="AP14476" t="s">
        <v>597</v>
      </c>
      <c r="AQ14476">
        <v>46548</v>
      </c>
      <c r="AS14476" t="s">
        <v>784</v>
      </c>
      <c r="AU14476" t="s">
        <v>0</v>
      </c>
      <c r="AV14476" t="s">
        <v>760</v>
      </c>
      <c r="AW14476" t="s">
        <v>761</v>
      </c>
      <c r="AX14476">
        <v>44</v>
      </c>
      <c r="AY14476" t="s">
        <v>0</v>
      </c>
      <c r="AZ14476">
        <v>14702</v>
      </c>
      <c r="BE14476" t="s">
        <v>767</v>
      </c>
      <c r="BG14476">
        <v>48877</v>
      </c>
      <c r="BI14476">
        <v>0.34499999999999997</v>
      </c>
      <c r="BJ14476">
        <v>3.0000000000000001E-3</v>
      </c>
      <c r="BK14476">
        <v>2.5000000000000001E-2</v>
      </c>
      <c r="BL14476">
        <v>2.4899999999999998E-4</v>
      </c>
      <c r="BM14476">
        <v>5653699</v>
      </c>
      <c r="BN14476">
        <v>1</v>
      </c>
      <c r="BO14476">
        <v>1</v>
      </c>
      <c r="BS14476">
        <v>3</v>
      </c>
      <c r="BT14476" t="s">
        <v>762</v>
      </c>
      <c r="BU14476">
        <v>1</v>
      </c>
      <c r="BV14476" t="s">
        <v>762</v>
      </c>
      <c r="CA14476" s="753">
        <v>44592</v>
      </c>
      <c r="CB14476">
        <v>27.32</v>
      </c>
      <c r="CD14476">
        <v>27.32</v>
      </c>
      <c r="CF14476" t="s">
        <v>756</v>
      </c>
      <c r="CG14476">
        <v>151553527</v>
      </c>
      <c r="CH14476" t="s">
        <v>805</v>
      </c>
      <c r="CJ14476" t="s">
        <v>939</v>
      </c>
      <c r="CL14476">
        <v>101</v>
      </c>
      <c r="CN14476">
        <v>0</v>
      </c>
      <c r="CO14476">
        <v>0</v>
      </c>
      <c r="CP14476">
        <v>0</v>
      </c>
      <c r="CQ14476">
        <v>101</v>
      </c>
      <c r="CS14476" t="s">
        <v>765</v>
      </c>
    </row>
    <row r="14477" spans="1:97" hidden="1" x14ac:dyDescent="0.25">
      <c r="A14477" s="39" t="s">
        <v>782</v>
      </c>
      <c r="B14477" t="b">
        <v>1</v>
      </c>
      <c r="C14477">
        <v>12</v>
      </c>
      <c r="D14477" t="s">
        <v>748</v>
      </c>
      <c r="E14477" t="s">
        <v>749</v>
      </c>
      <c r="F14477" t="s">
        <v>750</v>
      </c>
      <c r="G14477" t="s">
        <v>751</v>
      </c>
      <c r="H14477" t="s">
        <v>752</v>
      </c>
      <c r="I14477" t="s">
        <v>753</v>
      </c>
      <c r="J14477" t="s">
        <v>754</v>
      </c>
      <c r="K14477">
        <v>2020</v>
      </c>
      <c r="L14477" s="39" t="s">
        <v>597</v>
      </c>
      <c r="M14477" t="s">
        <v>767</v>
      </c>
      <c r="N14477">
        <v>2022</v>
      </c>
      <c r="O14477" s="39">
        <v>2019</v>
      </c>
      <c r="P14477">
        <v>2020</v>
      </c>
      <c r="Q14477" s="39" t="s">
        <v>615</v>
      </c>
      <c r="R14477" t="s">
        <v>756</v>
      </c>
      <c r="S14477">
        <v>0.33100000000000002</v>
      </c>
      <c r="T14477" s="39">
        <v>0.33100000000000002</v>
      </c>
      <c r="U14477">
        <v>1</v>
      </c>
      <c r="V14477" s="753">
        <v>43754</v>
      </c>
      <c r="W14477" s="753">
        <v>43754</v>
      </c>
      <c r="X14477">
        <v>7747645028</v>
      </c>
      <c r="Y14477">
        <v>1</v>
      </c>
      <c r="AA14477" t="s">
        <v>756</v>
      </c>
      <c r="AB14477" t="s">
        <v>615</v>
      </c>
      <c r="AC14477" t="s">
        <v>756</v>
      </c>
      <c r="AE14477">
        <v>10684</v>
      </c>
      <c r="AG14477">
        <v>7747645028</v>
      </c>
      <c r="AH14477" t="s">
        <v>757</v>
      </c>
      <c r="AK14477" t="s">
        <v>1434</v>
      </c>
      <c r="AO14477" t="s">
        <v>782</v>
      </c>
      <c r="AP14477" t="s">
        <v>597</v>
      </c>
      <c r="AQ14477">
        <v>46548</v>
      </c>
      <c r="AS14477" t="s">
        <v>784</v>
      </c>
      <c r="AU14477" t="s">
        <v>0</v>
      </c>
      <c r="AV14477" t="s">
        <v>760</v>
      </c>
      <c r="AW14477" t="s">
        <v>761</v>
      </c>
      <c r="AX14477">
        <v>44</v>
      </c>
      <c r="AY14477" t="s">
        <v>0</v>
      </c>
      <c r="AZ14477">
        <v>14702</v>
      </c>
      <c r="BE14477" t="s">
        <v>767</v>
      </c>
      <c r="BG14477">
        <v>48877</v>
      </c>
      <c r="BI14477">
        <v>0.33100000000000002</v>
      </c>
      <c r="BJ14477">
        <v>3.0000000000000001E-3</v>
      </c>
      <c r="BK14477">
        <v>2.4E-2</v>
      </c>
      <c r="BL14477">
        <v>2.4899999999999998E-4</v>
      </c>
      <c r="BM14477">
        <v>5653700</v>
      </c>
      <c r="BN14477">
        <v>1</v>
      </c>
      <c r="BO14477">
        <v>1</v>
      </c>
      <c r="BS14477">
        <v>3</v>
      </c>
      <c r="BT14477" t="s">
        <v>762</v>
      </c>
      <c r="BU14477">
        <v>1</v>
      </c>
      <c r="BV14477" t="s">
        <v>762</v>
      </c>
      <c r="CA14477" s="753">
        <v>44592</v>
      </c>
      <c r="CB14477">
        <v>26.45</v>
      </c>
      <c r="CD14477">
        <v>26.45</v>
      </c>
      <c r="CF14477" t="s">
        <v>756</v>
      </c>
      <c r="CG14477">
        <v>151553528</v>
      </c>
      <c r="CH14477" t="s">
        <v>805</v>
      </c>
      <c r="CJ14477" t="s">
        <v>939</v>
      </c>
      <c r="CL14477">
        <v>97</v>
      </c>
      <c r="CN14477">
        <v>0</v>
      </c>
      <c r="CO14477">
        <v>0</v>
      </c>
      <c r="CP14477">
        <v>0</v>
      </c>
      <c r="CQ14477">
        <v>97</v>
      </c>
      <c r="CS14477" t="s">
        <v>765</v>
      </c>
    </row>
    <row r="14478" spans="1:97" hidden="1" x14ac:dyDescent="0.25">
      <c r="A14478" s="39" t="s">
        <v>782</v>
      </c>
      <c r="B14478" t="b">
        <v>1</v>
      </c>
      <c r="C14478">
        <v>12</v>
      </c>
      <c r="D14478" t="s">
        <v>748</v>
      </c>
      <c r="E14478" t="s">
        <v>749</v>
      </c>
      <c r="F14478" t="s">
        <v>750</v>
      </c>
      <c r="G14478" t="s">
        <v>751</v>
      </c>
      <c r="H14478" t="s">
        <v>752</v>
      </c>
      <c r="I14478" t="s">
        <v>753</v>
      </c>
      <c r="J14478" t="s">
        <v>754</v>
      </c>
      <c r="K14478">
        <v>2020</v>
      </c>
      <c r="L14478" s="39" t="s">
        <v>597</v>
      </c>
      <c r="M14478" t="s">
        <v>767</v>
      </c>
      <c r="N14478">
        <v>2022</v>
      </c>
      <c r="O14478" s="39">
        <v>2019</v>
      </c>
      <c r="P14478">
        <v>2020</v>
      </c>
      <c r="Q14478" s="39" t="s">
        <v>615</v>
      </c>
      <c r="R14478" t="s">
        <v>756</v>
      </c>
      <c r="S14478">
        <v>0.33100000000000002</v>
      </c>
      <c r="T14478" s="39">
        <v>0.33100000000000002</v>
      </c>
      <c r="U14478">
        <v>1</v>
      </c>
      <c r="V14478" s="753">
        <v>43725</v>
      </c>
      <c r="W14478" s="753">
        <v>43725</v>
      </c>
      <c r="X14478">
        <v>7747645028</v>
      </c>
      <c r="Y14478">
        <v>1</v>
      </c>
      <c r="AA14478" t="s">
        <v>756</v>
      </c>
      <c r="AB14478" t="s">
        <v>615</v>
      </c>
      <c r="AC14478" t="s">
        <v>756</v>
      </c>
      <c r="AE14478">
        <v>10684</v>
      </c>
      <c r="AG14478">
        <v>7747645028</v>
      </c>
      <c r="AH14478" t="s">
        <v>757</v>
      </c>
      <c r="AK14478" t="s">
        <v>1434</v>
      </c>
      <c r="AO14478" t="s">
        <v>782</v>
      </c>
      <c r="AP14478" t="s">
        <v>597</v>
      </c>
      <c r="AQ14478">
        <v>46548</v>
      </c>
      <c r="AS14478" t="s">
        <v>784</v>
      </c>
      <c r="AU14478" t="s">
        <v>0</v>
      </c>
      <c r="AV14478" t="s">
        <v>760</v>
      </c>
      <c r="AW14478" t="s">
        <v>761</v>
      </c>
      <c r="AX14478">
        <v>44</v>
      </c>
      <c r="AY14478" t="s">
        <v>0</v>
      </c>
      <c r="AZ14478">
        <v>14702</v>
      </c>
      <c r="BE14478" t="s">
        <v>767</v>
      </c>
      <c r="BG14478">
        <v>48877</v>
      </c>
      <c r="BI14478">
        <v>0.33100000000000002</v>
      </c>
      <c r="BJ14478">
        <v>3.0000000000000001E-3</v>
      </c>
      <c r="BK14478">
        <v>2.4E-2</v>
      </c>
      <c r="BL14478">
        <v>2.4899999999999998E-4</v>
      </c>
      <c r="BM14478">
        <v>5653701</v>
      </c>
      <c r="BN14478">
        <v>1</v>
      </c>
      <c r="BO14478">
        <v>1</v>
      </c>
      <c r="BS14478">
        <v>3</v>
      </c>
      <c r="BT14478" t="s">
        <v>762</v>
      </c>
      <c r="BU14478">
        <v>1</v>
      </c>
      <c r="BV14478" t="s">
        <v>762</v>
      </c>
      <c r="CA14478" s="753">
        <v>44592</v>
      </c>
      <c r="CB14478">
        <v>26.45</v>
      </c>
      <c r="CD14478">
        <v>26.45</v>
      </c>
      <c r="CF14478" t="s">
        <v>756</v>
      </c>
      <c r="CG14478">
        <v>151553529</v>
      </c>
      <c r="CH14478" t="s">
        <v>805</v>
      </c>
      <c r="CJ14478" t="s">
        <v>939</v>
      </c>
      <c r="CL14478">
        <v>97</v>
      </c>
      <c r="CN14478">
        <v>0</v>
      </c>
      <c r="CO14478">
        <v>0</v>
      </c>
      <c r="CP14478">
        <v>0</v>
      </c>
      <c r="CQ14478">
        <v>97</v>
      </c>
      <c r="CS14478" t="s">
        <v>765</v>
      </c>
    </row>
    <row r="14479" spans="1:97" hidden="1" x14ac:dyDescent="0.25">
      <c r="A14479" s="39" t="s">
        <v>782</v>
      </c>
      <c r="B14479" t="b">
        <v>1</v>
      </c>
      <c r="C14479">
        <v>12</v>
      </c>
      <c r="D14479" t="s">
        <v>748</v>
      </c>
      <c r="E14479" t="s">
        <v>749</v>
      </c>
      <c r="F14479" t="s">
        <v>750</v>
      </c>
      <c r="G14479" t="s">
        <v>751</v>
      </c>
      <c r="H14479" t="s">
        <v>752</v>
      </c>
      <c r="I14479" t="s">
        <v>753</v>
      </c>
      <c r="J14479" t="s">
        <v>754</v>
      </c>
      <c r="K14479">
        <v>2020</v>
      </c>
      <c r="L14479" s="39" t="s">
        <v>597</v>
      </c>
      <c r="M14479" t="s">
        <v>767</v>
      </c>
      <c r="N14479">
        <v>2022</v>
      </c>
      <c r="O14479" s="39">
        <v>2019</v>
      </c>
      <c r="P14479">
        <v>2020</v>
      </c>
      <c r="Q14479" s="39" t="s">
        <v>615</v>
      </c>
      <c r="R14479" t="s">
        <v>756</v>
      </c>
      <c r="S14479">
        <v>0.375</v>
      </c>
      <c r="T14479" s="39">
        <v>0.375</v>
      </c>
      <c r="U14479">
        <v>1</v>
      </c>
      <c r="V14479" s="753">
        <v>43696</v>
      </c>
      <c r="W14479" s="753">
        <v>43696</v>
      </c>
      <c r="X14479">
        <v>7747645028</v>
      </c>
      <c r="Y14479">
        <v>1</v>
      </c>
      <c r="AA14479" t="s">
        <v>756</v>
      </c>
      <c r="AB14479" t="s">
        <v>615</v>
      </c>
      <c r="AC14479" t="s">
        <v>756</v>
      </c>
      <c r="AE14479">
        <v>10684</v>
      </c>
      <c r="AG14479">
        <v>7747645028</v>
      </c>
      <c r="AH14479" t="s">
        <v>757</v>
      </c>
      <c r="AK14479" t="s">
        <v>1434</v>
      </c>
      <c r="AO14479" t="s">
        <v>782</v>
      </c>
      <c r="AP14479" t="s">
        <v>597</v>
      </c>
      <c r="AQ14479">
        <v>46548</v>
      </c>
      <c r="AS14479" t="s">
        <v>784</v>
      </c>
      <c r="AU14479" t="s">
        <v>0</v>
      </c>
      <c r="AV14479" t="s">
        <v>760</v>
      </c>
      <c r="AW14479" t="s">
        <v>761</v>
      </c>
      <c r="AX14479">
        <v>44</v>
      </c>
      <c r="AY14479" t="s">
        <v>0</v>
      </c>
      <c r="AZ14479">
        <v>14702</v>
      </c>
      <c r="BE14479" t="s">
        <v>767</v>
      </c>
      <c r="BG14479">
        <v>48877</v>
      </c>
      <c r="BI14479">
        <v>0.375</v>
      </c>
      <c r="BJ14479">
        <v>3.0000000000000001E-3</v>
      </c>
      <c r="BK14479">
        <v>2.7E-2</v>
      </c>
      <c r="BL14479">
        <v>2.4899999999999998E-4</v>
      </c>
      <c r="BM14479">
        <v>5653702</v>
      </c>
      <c r="BN14479">
        <v>1</v>
      </c>
      <c r="BO14479">
        <v>1</v>
      </c>
      <c r="BS14479">
        <v>3</v>
      </c>
      <c r="BT14479" t="s">
        <v>762</v>
      </c>
      <c r="BU14479">
        <v>1</v>
      </c>
      <c r="BV14479" t="s">
        <v>762</v>
      </c>
      <c r="CA14479" s="753">
        <v>44592</v>
      </c>
      <c r="CB14479">
        <v>28.66</v>
      </c>
      <c r="CD14479">
        <v>28.66</v>
      </c>
      <c r="CF14479" t="s">
        <v>756</v>
      </c>
      <c r="CG14479">
        <v>151553530</v>
      </c>
      <c r="CH14479" t="s">
        <v>805</v>
      </c>
      <c r="CJ14479" t="s">
        <v>939</v>
      </c>
      <c r="CL14479">
        <v>110</v>
      </c>
      <c r="CN14479">
        <v>0</v>
      </c>
      <c r="CO14479">
        <v>0</v>
      </c>
      <c r="CP14479">
        <v>0</v>
      </c>
      <c r="CQ14479">
        <v>110</v>
      </c>
      <c r="CS14479" t="s">
        <v>765</v>
      </c>
    </row>
    <row r="14480" spans="1:97" hidden="1" x14ac:dyDescent="0.25">
      <c r="A14480" s="39" t="s">
        <v>782</v>
      </c>
      <c r="B14480" t="b">
        <v>1</v>
      </c>
      <c r="C14480">
        <v>12</v>
      </c>
      <c r="D14480" t="s">
        <v>748</v>
      </c>
      <c r="E14480" t="s">
        <v>749</v>
      </c>
      <c r="F14480" t="s">
        <v>750</v>
      </c>
      <c r="G14480" t="s">
        <v>751</v>
      </c>
      <c r="H14480" t="s">
        <v>752</v>
      </c>
      <c r="I14480" t="s">
        <v>753</v>
      </c>
      <c r="J14480" t="s">
        <v>754</v>
      </c>
      <c r="K14480">
        <v>2020</v>
      </c>
      <c r="L14480" s="39" t="s">
        <v>597</v>
      </c>
      <c r="M14480" t="s">
        <v>767</v>
      </c>
      <c r="N14480">
        <v>2022</v>
      </c>
      <c r="O14480" s="39">
        <v>2019</v>
      </c>
      <c r="P14480">
        <v>2020</v>
      </c>
      <c r="Q14480" s="39" t="s">
        <v>615</v>
      </c>
      <c r="R14480" t="s">
        <v>756</v>
      </c>
      <c r="S14480">
        <v>0.34499999999999997</v>
      </c>
      <c r="T14480" s="39">
        <v>0.34499999999999997</v>
      </c>
      <c r="U14480">
        <v>1</v>
      </c>
      <c r="V14480" s="753">
        <v>43663</v>
      </c>
      <c r="W14480" s="753">
        <v>43663</v>
      </c>
      <c r="X14480">
        <v>7747645028</v>
      </c>
      <c r="Y14480">
        <v>1</v>
      </c>
      <c r="AA14480" t="s">
        <v>756</v>
      </c>
      <c r="AB14480" t="s">
        <v>615</v>
      </c>
      <c r="AC14480" t="s">
        <v>756</v>
      </c>
      <c r="AE14480">
        <v>10684</v>
      </c>
      <c r="AG14480">
        <v>7747645028</v>
      </c>
      <c r="AH14480" t="s">
        <v>757</v>
      </c>
      <c r="AK14480" t="s">
        <v>1434</v>
      </c>
      <c r="AO14480" t="s">
        <v>782</v>
      </c>
      <c r="AP14480" t="s">
        <v>597</v>
      </c>
      <c r="AQ14480">
        <v>46548</v>
      </c>
      <c r="AS14480" t="s">
        <v>784</v>
      </c>
      <c r="AU14480" t="s">
        <v>0</v>
      </c>
      <c r="AV14480" t="s">
        <v>760</v>
      </c>
      <c r="AW14480" t="s">
        <v>761</v>
      </c>
      <c r="AX14480">
        <v>44</v>
      </c>
      <c r="AY14480" t="s">
        <v>0</v>
      </c>
      <c r="AZ14480">
        <v>14702</v>
      </c>
      <c r="BE14480" t="s">
        <v>767</v>
      </c>
      <c r="BG14480">
        <v>48877</v>
      </c>
      <c r="BI14480">
        <v>0.34499999999999997</v>
      </c>
      <c r="BJ14480">
        <v>3.0000000000000001E-3</v>
      </c>
      <c r="BK14480">
        <v>2.5000000000000001E-2</v>
      </c>
      <c r="BL14480">
        <v>2.4899999999999998E-4</v>
      </c>
      <c r="BM14480">
        <v>5653703</v>
      </c>
      <c r="BN14480">
        <v>1</v>
      </c>
      <c r="BO14480">
        <v>1</v>
      </c>
      <c r="BS14480">
        <v>3</v>
      </c>
      <c r="BT14480" t="s">
        <v>762</v>
      </c>
      <c r="BU14480">
        <v>1</v>
      </c>
      <c r="BV14480" t="s">
        <v>762</v>
      </c>
      <c r="CA14480" s="753">
        <v>44592</v>
      </c>
      <c r="CB14480">
        <v>27.14</v>
      </c>
      <c r="CD14480">
        <v>27.14</v>
      </c>
      <c r="CF14480" t="s">
        <v>756</v>
      </c>
      <c r="CG14480">
        <v>151553531</v>
      </c>
      <c r="CH14480" t="s">
        <v>805</v>
      </c>
      <c r="CJ14480" t="s">
        <v>939</v>
      </c>
      <c r="CL14480">
        <v>101</v>
      </c>
      <c r="CN14480">
        <v>0</v>
      </c>
      <c r="CO14480">
        <v>0</v>
      </c>
      <c r="CP14480">
        <v>0</v>
      </c>
      <c r="CQ14480">
        <v>101</v>
      </c>
      <c r="CS14480" t="s">
        <v>765</v>
      </c>
    </row>
    <row r="14481" spans="1:97" hidden="1" x14ac:dyDescent="0.25">
      <c r="A14481" s="39" t="s">
        <v>782</v>
      </c>
      <c r="B14481" t="b">
        <v>1</v>
      </c>
      <c r="C14481">
        <v>12</v>
      </c>
      <c r="D14481" t="s">
        <v>748</v>
      </c>
      <c r="E14481" t="s">
        <v>749</v>
      </c>
      <c r="F14481" t="s">
        <v>750</v>
      </c>
      <c r="G14481" t="s">
        <v>751</v>
      </c>
      <c r="H14481" t="s">
        <v>752</v>
      </c>
      <c r="I14481" t="s">
        <v>753</v>
      </c>
      <c r="J14481" t="s">
        <v>754</v>
      </c>
      <c r="K14481">
        <v>2019</v>
      </c>
      <c r="L14481" s="39" t="s">
        <v>597</v>
      </c>
      <c r="M14481" t="s">
        <v>767</v>
      </c>
      <c r="N14481">
        <v>2022</v>
      </c>
      <c r="O14481" s="39">
        <v>2019</v>
      </c>
      <c r="P14481">
        <v>2019</v>
      </c>
      <c r="Q14481" s="39" t="s">
        <v>615</v>
      </c>
      <c r="R14481" t="s">
        <v>756</v>
      </c>
      <c r="S14481">
        <v>0.34100000000000003</v>
      </c>
      <c r="T14481" s="39">
        <v>0.34100000000000003</v>
      </c>
      <c r="U14481">
        <v>1</v>
      </c>
      <c r="V14481" s="753">
        <v>43633</v>
      </c>
      <c r="W14481" s="753">
        <v>43633</v>
      </c>
      <c r="X14481">
        <v>7747645028</v>
      </c>
      <c r="Y14481">
        <v>1</v>
      </c>
      <c r="AA14481" t="s">
        <v>756</v>
      </c>
      <c r="AB14481" t="s">
        <v>615</v>
      </c>
      <c r="AC14481" t="s">
        <v>756</v>
      </c>
      <c r="AE14481">
        <v>10684</v>
      </c>
      <c r="AG14481">
        <v>7747645028</v>
      </c>
      <c r="AH14481" t="s">
        <v>757</v>
      </c>
      <c r="AK14481" t="s">
        <v>1434</v>
      </c>
      <c r="AO14481" t="s">
        <v>782</v>
      </c>
      <c r="AP14481" t="s">
        <v>597</v>
      </c>
      <c r="AQ14481">
        <v>46548</v>
      </c>
      <c r="AS14481" t="s">
        <v>784</v>
      </c>
      <c r="AU14481" t="s">
        <v>0</v>
      </c>
      <c r="AV14481" t="s">
        <v>760</v>
      </c>
      <c r="AW14481" t="s">
        <v>761</v>
      </c>
      <c r="AX14481">
        <v>44</v>
      </c>
      <c r="AY14481" t="s">
        <v>0</v>
      </c>
      <c r="AZ14481">
        <v>14702</v>
      </c>
      <c r="BE14481" t="s">
        <v>767</v>
      </c>
      <c r="BG14481">
        <v>48877</v>
      </c>
      <c r="BI14481">
        <v>0.34100000000000003</v>
      </c>
      <c r="BJ14481">
        <v>3.0000000000000001E-3</v>
      </c>
      <c r="BK14481">
        <v>2.5000000000000001E-2</v>
      </c>
      <c r="BL14481">
        <v>2.4899999999999998E-4</v>
      </c>
      <c r="BM14481">
        <v>5653704</v>
      </c>
      <c r="BN14481">
        <v>1</v>
      </c>
      <c r="BO14481">
        <v>1</v>
      </c>
      <c r="BS14481">
        <v>3</v>
      </c>
      <c r="BT14481" t="s">
        <v>762</v>
      </c>
      <c r="BU14481">
        <v>1</v>
      </c>
      <c r="BV14481" t="s">
        <v>762</v>
      </c>
      <c r="CA14481" s="753">
        <v>44592</v>
      </c>
      <c r="CB14481">
        <v>26.99</v>
      </c>
      <c r="CD14481">
        <v>26.99</v>
      </c>
      <c r="CF14481" t="s">
        <v>756</v>
      </c>
      <c r="CG14481">
        <v>151553532</v>
      </c>
      <c r="CH14481" t="s">
        <v>805</v>
      </c>
      <c r="CJ14481" t="s">
        <v>940</v>
      </c>
      <c r="CL14481">
        <v>100</v>
      </c>
      <c r="CN14481">
        <v>0</v>
      </c>
      <c r="CO14481">
        <v>0</v>
      </c>
      <c r="CP14481">
        <v>0</v>
      </c>
      <c r="CQ14481">
        <v>100</v>
      </c>
      <c r="CS14481" t="s">
        <v>765</v>
      </c>
    </row>
    <row r="14482" spans="1:97" hidden="1" x14ac:dyDescent="0.25">
      <c r="A14482" s="39" t="s">
        <v>782</v>
      </c>
      <c r="B14482" t="b">
        <v>1</v>
      </c>
      <c r="C14482">
        <v>12</v>
      </c>
      <c r="D14482" t="s">
        <v>748</v>
      </c>
      <c r="E14482" t="s">
        <v>749</v>
      </c>
      <c r="F14482" t="s">
        <v>750</v>
      </c>
      <c r="G14482" t="s">
        <v>751</v>
      </c>
      <c r="H14482" t="s">
        <v>752</v>
      </c>
      <c r="I14482" t="s">
        <v>753</v>
      </c>
      <c r="J14482" t="s">
        <v>754</v>
      </c>
      <c r="K14482">
        <v>2019</v>
      </c>
      <c r="L14482" s="39" t="s">
        <v>597</v>
      </c>
      <c r="M14482" t="s">
        <v>767</v>
      </c>
      <c r="N14482">
        <v>2022</v>
      </c>
      <c r="O14482" s="39">
        <v>2019</v>
      </c>
      <c r="P14482">
        <v>2019</v>
      </c>
      <c r="Q14482" s="39" t="s">
        <v>615</v>
      </c>
      <c r="R14482" t="s">
        <v>756</v>
      </c>
      <c r="S14482">
        <v>0.36199999999999999</v>
      </c>
      <c r="T14482" s="39">
        <v>0.36199999999999999</v>
      </c>
      <c r="U14482">
        <v>1</v>
      </c>
      <c r="V14482" s="753">
        <v>43603</v>
      </c>
      <c r="W14482" s="753">
        <v>43603</v>
      </c>
      <c r="X14482">
        <v>7747645028</v>
      </c>
      <c r="Y14482">
        <v>1</v>
      </c>
      <c r="AA14482" t="s">
        <v>756</v>
      </c>
      <c r="AB14482" t="s">
        <v>615</v>
      </c>
      <c r="AC14482" t="s">
        <v>756</v>
      </c>
      <c r="AE14482">
        <v>10684</v>
      </c>
      <c r="AG14482">
        <v>7747645028</v>
      </c>
      <c r="AH14482" t="s">
        <v>757</v>
      </c>
      <c r="AK14482" t="s">
        <v>1434</v>
      </c>
      <c r="AO14482" t="s">
        <v>782</v>
      </c>
      <c r="AP14482" t="s">
        <v>597</v>
      </c>
      <c r="AQ14482">
        <v>46548</v>
      </c>
      <c r="AS14482" t="s">
        <v>784</v>
      </c>
      <c r="AU14482" t="s">
        <v>0</v>
      </c>
      <c r="AV14482" t="s">
        <v>760</v>
      </c>
      <c r="AW14482" t="s">
        <v>761</v>
      </c>
      <c r="AX14482">
        <v>44</v>
      </c>
      <c r="AY14482" t="s">
        <v>0</v>
      </c>
      <c r="AZ14482">
        <v>14702</v>
      </c>
      <c r="BE14482" t="s">
        <v>767</v>
      </c>
      <c r="BG14482">
        <v>48877</v>
      </c>
      <c r="BI14482">
        <v>0.36199999999999999</v>
      </c>
      <c r="BJ14482">
        <v>3.0000000000000001E-3</v>
      </c>
      <c r="BK14482">
        <v>2.5999999999999999E-2</v>
      </c>
      <c r="BL14482">
        <v>2.4899999999999998E-4</v>
      </c>
      <c r="BM14482">
        <v>5653705</v>
      </c>
      <c r="BN14482">
        <v>1</v>
      </c>
      <c r="BO14482">
        <v>1</v>
      </c>
      <c r="BS14482">
        <v>3</v>
      </c>
      <c r="BT14482" t="s">
        <v>762</v>
      </c>
      <c r="BU14482">
        <v>1</v>
      </c>
      <c r="BV14482" t="s">
        <v>762</v>
      </c>
      <c r="CA14482" s="753">
        <v>44592</v>
      </c>
      <c r="CB14482">
        <v>27.33</v>
      </c>
      <c r="CD14482">
        <v>27.33</v>
      </c>
      <c r="CF14482" t="s">
        <v>756</v>
      </c>
      <c r="CG14482">
        <v>151553533</v>
      </c>
      <c r="CH14482" t="s">
        <v>805</v>
      </c>
      <c r="CJ14482" t="s">
        <v>940</v>
      </c>
      <c r="CL14482">
        <v>106</v>
      </c>
      <c r="CN14482">
        <v>0</v>
      </c>
      <c r="CO14482">
        <v>0</v>
      </c>
      <c r="CP14482">
        <v>0</v>
      </c>
      <c r="CQ14482">
        <v>106</v>
      </c>
      <c r="CS14482" t="s">
        <v>765</v>
      </c>
    </row>
    <row r="14483" spans="1:97" hidden="1" x14ac:dyDescent="0.25">
      <c r="A14483" s="39" t="s">
        <v>782</v>
      </c>
      <c r="B14483" t="b">
        <v>1</v>
      </c>
      <c r="C14483">
        <v>12</v>
      </c>
      <c r="D14483" t="s">
        <v>748</v>
      </c>
      <c r="E14483" t="s">
        <v>749</v>
      </c>
      <c r="F14483" t="s">
        <v>750</v>
      </c>
      <c r="G14483" t="s">
        <v>751</v>
      </c>
      <c r="H14483" t="s">
        <v>752</v>
      </c>
      <c r="I14483" t="s">
        <v>753</v>
      </c>
      <c r="J14483" t="s">
        <v>754</v>
      </c>
      <c r="K14483">
        <v>2019</v>
      </c>
      <c r="L14483" s="39" t="s">
        <v>597</v>
      </c>
      <c r="M14483" t="s">
        <v>767</v>
      </c>
      <c r="N14483">
        <v>2022</v>
      </c>
      <c r="O14483" s="39">
        <v>2019</v>
      </c>
      <c r="P14483">
        <v>2019</v>
      </c>
      <c r="Q14483" s="39" t="s">
        <v>615</v>
      </c>
      <c r="R14483" t="s">
        <v>756</v>
      </c>
      <c r="S14483">
        <v>0.32100000000000001</v>
      </c>
      <c r="T14483" s="39">
        <v>0.32100000000000001</v>
      </c>
      <c r="U14483">
        <v>1</v>
      </c>
      <c r="V14483" s="753">
        <v>43571</v>
      </c>
      <c r="W14483" s="753">
        <v>43571</v>
      </c>
      <c r="X14483">
        <v>7747645028</v>
      </c>
      <c r="Y14483">
        <v>1</v>
      </c>
      <c r="AA14483" t="s">
        <v>756</v>
      </c>
      <c r="AB14483" t="s">
        <v>615</v>
      </c>
      <c r="AC14483" t="s">
        <v>756</v>
      </c>
      <c r="AE14483">
        <v>10684</v>
      </c>
      <c r="AG14483">
        <v>7747645028</v>
      </c>
      <c r="AH14483" t="s">
        <v>757</v>
      </c>
      <c r="AK14483" t="s">
        <v>1434</v>
      </c>
      <c r="AO14483" t="s">
        <v>782</v>
      </c>
      <c r="AP14483" t="s">
        <v>597</v>
      </c>
      <c r="AQ14483">
        <v>46548</v>
      </c>
      <c r="AS14483" t="s">
        <v>784</v>
      </c>
      <c r="AU14483" t="s">
        <v>0</v>
      </c>
      <c r="AV14483" t="s">
        <v>760</v>
      </c>
      <c r="AW14483" t="s">
        <v>761</v>
      </c>
      <c r="AX14483">
        <v>44</v>
      </c>
      <c r="AY14483" t="s">
        <v>0</v>
      </c>
      <c r="AZ14483">
        <v>14702</v>
      </c>
      <c r="BE14483" t="s">
        <v>767</v>
      </c>
      <c r="BG14483">
        <v>48877</v>
      </c>
      <c r="BI14483">
        <v>0.32100000000000001</v>
      </c>
      <c r="BJ14483">
        <v>3.0000000000000001E-3</v>
      </c>
      <c r="BK14483">
        <v>2.3E-2</v>
      </c>
      <c r="BL14483">
        <v>2.4899999999999998E-4</v>
      </c>
      <c r="BM14483">
        <v>5653706</v>
      </c>
      <c r="BN14483">
        <v>1</v>
      </c>
      <c r="BO14483">
        <v>1</v>
      </c>
      <c r="BS14483">
        <v>3</v>
      </c>
      <c r="BT14483" t="s">
        <v>762</v>
      </c>
      <c r="BU14483">
        <v>1</v>
      </c>
      <c r="BV14483" t="s">
        <v>762</v>
      </c>
      <c r="CA14483" s="753">
        <v>44592</v>
      </c>
      <c r="CB14483">
        <v>25.75</v>
      </c>
      <c r="CD14483">
        <v>25.75</v>
      </c>
      <c r="CF14483" t="s">
        <v>756</v>
      </c>
      <c r="CG14483">
        <v>151553534</v>
      </c>
      <c r="CH14483" t="s">
        <v>805</v>
      </c>
      <c r="CJ14483" t="s">
        <v>940</v>
      </c>
      <c r="CL14483">
        <v>94</v>
      </c>
      <c r="CN14483">
        <v>0</v>
      </c>
      <c r="CO14483">
        <v>0</v>
      </c>
      <c r="CP14483">
        <v>0</v>
      </c>
      <c r="CQ14483">
        <v>94</v>
      </c>
      <c r="CS14483" t="s">
        <v>765</v>
      </c>
    </row>
    <row r="14484" spans="1:97" hidden="1" x14ac:dyDescent="0.25">
      <c r="A14484" s="39" t="s">
        <v>782</v>
      </c>
      <c r="B14484" t="b">
        <v>1</v>
      </c>
      <c r="C14484">
        <v>12</v>
      </c>
      <c r="D14484" t="s">
        <v>748</v>
      </c>
      <c r="E14484" t="s">
        <v>749</v>
      </c>
      <c r="F14484" t="s">
        <v>750</v>
      </c>
      <c r="G14484" t="s">
        <v>751</v>
      </c>
      <c r="H14484" t="s">
        <v>752</v>
      </c>
      <c r="I14484" t="s">
        <v>753</v>
      </c>
      <c r="J14484" t="s">
        <v>754</v>
      </c>
      <c r="K14484">
        <v>2019</v>
      </c>
      <c r="L14484" s="39" t="s">
        <v>597</v>
      </c>
      <c r="M14484" t="s">
        <v>767</v>
      </c>
      <c r="N14484">
        <v>2022</v>
      </c>
      <c r="O14484" s="39">
        <v>2019</v>
      </c>
      <c r="P14484">
        <v>2019</v>
      </c>
      <c r="Q14484" s="39" t="s">
        <v>615</v>
      </c>
      <c r="R14484" t="s">
        <v>756</v>
      </c>
      <c r="S14484">
        <v>0.375</v>
      </c>
      <c r="T14484" s="39">
        <v>0.375</v>
      </c>
      <c r="U14484">
        <v>1</v>
      </c>
      <c r="V14484" s="753">
        <v>43543</v>
      </c>
      <c r="W14484" s="753">
        <v>43543</v>
      </c>
      <c r="X14484">
        <v>7747645028</v>
      </c>
      <c r="Y14484">
        <v>1</v>
      </c>
      <c r="AA14484" t="s">
        <v>756</v>
      </c>
      <c r="AB14484" t="s">
        <v>615</v>
      </c>
      <c r="AC14484" t="s">
        <v>756</v>
      </c>
      <c r="AE14484">
        <v>10684</v>
      </c>
      <c r="AG14484">
        <v>7747645028</v>
      </c>
      <c r="AH14484" t="s">
        <v>757</v>
      </c>
      <c r="AK14484" t="s">
        <v>1434</v>
      </c>
      <c r="AO14484" t="s">
        <v>782</v>
      </c>
      <c r="AP14484" t="s">
        <v>597</v>
      </c>
      <c r="AQ14484">
        <v>46548</v>
      </c>
      <c r="AS14484" t="s">
        <v>784</v>
      </c>
      <c r="AU14484" t="s">
        <v>0</v>
      </c>
      <c r="AV14484" t="s">
        <v>760</v>
      </c>
      <c r="AW14484" t="s">
        <v>761</v>
      </c>
      <c r="AX14484">
        <v>44</v>
      </c>
      <c r="AY14484" t="s">
        <v>0</v>
      </c>
      <c r="AZ14484">
        <v>14702</v>
      </c>
      <c r="BE14484" t="s">
        <v>767</v>
      </c>
      <c r="BG14484">
        <v>48877</v>
      </c>
      <c r="BI14484">
        <v>0.375</v>
      </c>
      <c r="BJ14484">
        <v>3.0000000000000001E-3</v>
      </c>
      <c r="BK14484">
        <v>2.7E-2</v>
      </c>
      <c r="BL14484">
        <v>2.4899999999999998E-4</v>
      </c>
      <c r="BM14484">
        <v>5653707</v>
      </c>
      <c r="BN14484">
        <v>1</v>
      </c>
      <c r="BO14484">
        <v>1</v>
      </c>
      <c r="BS14484">
        <v>3</v>
      </c>
      <c r="BT14484" t="s">
        <v>762</v>
      </c>
      <c r="BU14484">
        <v>1</v>
      </c>
      <c r="BV14484" t="s">
        <v>762</v>
      </c>
      <c r="CA14484" s="753">
        <v>44592</v>
      </c>
      <c r="CB14484">
        <v>28.4</v>
      </c>
      <c r="CD14484">
        <v>28.4</v>
      </c>
      <c r="CF14484" t="s">
        <v>756</v>
      </c>
      <c r="CG14484">
        <v>151553535</v>
      </c>
      <c r="CH14484" t="s">
        <v>805</v>
      </c>
      <c r="CJ14484" t="s">
        <v>940</v>
      </c>
      <c r="CL14484">
        <v>110</v>
      </c>
      <c r="CN14484">
        <v>0</v>
      </c>
      <c r="CO14484">
        <v>0</v>
      </c>
      <c r="CP14484">
        <v>0</v>
      </c>
      <c r="CQ14484">
        <v>110</v>
      </c>
      <c r="CS14484" t="s">
        <v>765</v>
      </c>
    </row>
    <row r="14485" spans="1:97" hidden="1" x14ac:dyDescent="0.25">
      <c r="A14485" s="39" t="s">
        <v>782</v>
      </c>
      <c r="B14485" t="b">
        <v>1</v>
      </c>
      <c r="C14485">
        <v>12</v>
      </c>
      <c r="D14485" t="s">
        <v>748</v>
      </c>
      <c r="E14485" t="s">
        <v>749</v>
      </c>
      <c r="F14485" t="s">
        <v>750</v>
      </c>
      <c r="G14485" t="s">
        <v>751</v>
      </c>
      <c r="H14485" t="s">
        <v>752</v>
      </c>
      <c r="I14485" t="s">
        <v>753</v>
      </c>
      <c r="J14485" t="s">
        <v>754</v>
      </c>
      <c r="K14485">
        <v>2019</v>
      </c>
      <c r="L14485" s="39" t="s">
        <v>597</v>
      </c>
      <c r="M14485" t="s">
        <v>767</v>
      </c>
      <c r="N14485">
        <v>2022</v>
      </c>
      <c r="O14485" s="39">
        <v>2019</v>
      </c>
      <c r="P14485">
        <v>2019</v>
      </c>
      <c r="Q14485" s="39" t="s">
        <v>615</v>
      </c>
      <c r="R14485" t="s">
        <v>756</v>
      </c>
      <c r="S14485">
        <v>0.34100000000000003</v>
      </c>
      <c r="T14485" s="39">
        <v>0.34100000000000003</v>
      </c>
      <c r="U14485">
        <v>1</v>
      </c>
      <c r="V14485" s="753">
        <v>43510</v>
      </c>
      <c r="W14485" s="753">
        <v>43510</v>
      </c>
      <c r="X14485">
        <v>7747645028</v>
      </c>
      <c r="Y14485">
        <v>1</v>
      </c>
      <c r="AA14485" t="s">
        <v>756</v>
      </c>
      <c r="AB14485" t="s">
        <v>615</v>
      </c>
      <c r="AC14485" t="s">
        <v>756</v>
      </c>
      <c r="AE14485">
        <v>10684</v>
      </c>
      <c r="AG14485">
        <v>7747645028</v>
      </c>
      <c r="AH14485" t="s">
        <v>757</v>
      </c>
      <c r="AK14485" t="s">
        <v>1434</v>
      </c>
      <c r="AO14485" t="s">
        <v>782</v>
      </c>
      <c r="AP14485" t="s">
        <v>597</v>
      </c>
      <c r="AQ14485">
        <v>46548</v>
      </c>
      <c r="AS14485" t="s">
        <v>784</v>
      </c>
      <c r="AU14485" t="s">
        <v>0</v>
      </c>
      <c r="AV14485" t="s">
        <v>760</v>
      </c>
      <c r="AW14485" t="s">
        <v>761</v>
      </c>
      <c r="AX14485">
        <v>44</v>
      </c>
      <c r="AY14485" t="s">
        <v>0</v>
      </c>
      <c r="AZ14485">
        <v>14702</v>
      </c>
      <c r="BE14485" t="s">
        <v>767</v>
      </c>
      <c r="BG14485">
        <v>48877</v>
      </c>
      <c r="BI14485">
        <v>0.34100000000000003</v>
      </c>
      <c r="BJ14485">
        <v>3.0000000000000001E-3</v>
      </c>
      <c r="BK14485">
        <v>2.5000000000000001E-2</v>
      </c>
      <c r="BL14485">
        <v>2.4899999999999998E-4</v>
      </c>
      <c r="BM14485">
        <v>5653708</v>
      </c>
      <c r="BN14485">
        <v>1</v>
      </c>
      <c r="BO14485">
        <v>1</v>
      </c>
      <c r="BS14485">
        <v>3</v>
      </c>
      <c r="BT14485" t="s">
        <v>762</v>
      </c>
      <c r="BU14485">
        <v>1</v>
      </c>
      <c r="BV14485" t="s">
        <v>762</v>
      </c>
      <c r="CA14485" s="753">
        <v>44592</v>
      </c>
      <c r="CB14485">
        <v>26.63</v>
      </c>
      <c r="CD14485">
        <v>26.63</v>
      </c>
      <c r="CF14485" t="s">
        <v>756</v>
      </c>
      <c r="CG14485">
        <v>151553536</v>
      </c>
      <c r="CH14485" t="s">
        <v>805</v>
      </c>
      <c r="CJ14485" t="s">
        <v>940</v>
      </c>
      <c r="CL14485">
        <v>100</v>
      </c>
      <c r="CN14485">
        <v>0</v>
      </c>
      <c r="CO14485">
        <v>0</v>
      </c>
      <c r="CP14485">
        <v>0</v>
      </c>
      <c r="CQ14485">
        <v>100</v>
      </c>
      <c r="CS14485" t="s">
        <v>765</v>
      </c>
    </row>
    <row r="14486" spans="1:97" hidden="1" x14ac:dyDescent="0.25">
      <c r="A14486" s="39" t="s">
        <v>782</v>
      </c>
      <c r="B14486" t="b">
        <v>1</v>
      </c>
      <c r="C14486">
        <v>12</v>
      </c>
      <c r="D14486" t="s">
        <v>748</v>
      </c>
      <c r="E14486" t="s">
        <v>749</v>
      </c>
      <c r="F14486" t="s">
        <v>750</v>
      </c>
      <c r="G14486" t="s">
        <v>751</v>
      </c>
      <c r="H14486" t="s">
        <v>752</v>
      </c>
      <c r="I14486" t="s">
        <v>753</v>
      </c>
      <c r="J14486" t="s">
        <v>754</v>
      </c>
      <c r="K14486">
        <v>2019</v>
      </c>
      <c r="L14486" s="39" t="s">
        <v>597</v>
      </c>
      <c r="M14486" t="s">
        <v>767</v>
      </c>
      <c r="N14486">
        <v>2022</v>
      </c>
      <c r="O14486" s="39">
        <v>2019</v>
      </c>
      <c r="P14486">
        <v>2019</v>
      </c>
      <c r="Q14486" s="39" t="s">
        <v>615</v>
      </c>
      <c r="R14486" t="s">
        <v>756</v>
      </c>
      <c r="S14486">
        <v>0.39900000000000002</v>
      </c>
      <c r="T14486" s="39">
        <v>0.39900000000000002</v>
      </c>
      <c r="U14486">
        <v>1</v>
      </c>
      <c r="V14486" s="753">
        <v>43481</v>
      </c>
      <c r="W14486" s="753">
        <v>43481</v>
      </c>
      <c r="X14486">
        <v>7747645028</v>
      </c>
      <c r="Y14486">
        <v>1</v>
      </c>
      <c r="AA14486" t="s">
        <v>756</v>
      </c>
      <c r="AB14486" t="s">
        <v>615</v>
      </c>
      <c r="AC14486" t="s">
        <v>756</v>
      </c>
      <c r="AE14486">
        <v>10684</v>
      </c>
      <c r="AG14486">
        <v>7747645028</v>
      </c>
      <c r="AH14486" t="s">
        <v>757</v>
      </c>
      <c r="AK14486" t="s">
        <v>1434</v>
      </c>
      <c r="AO14486" t="s">
        <v>782</v>
      </c>
      <c r="AP14486" t="s">
        <v>597</v>
      </c>
      <c r="AQ14486">
        <v>46548</v>
      </c>
      <c r="AS14486" t="s">
        <v>784</v>
      </c>
      <c r="AU14486" t="s">
        <v>0</v>
      </c>
      <c r="AV14486" t="s">
        <v>760</v>
      </c>
      <c r="AW14486" t="s">
        <v>761</v>
      </c>
      <c r="AX14486">
        <v>44</v>
      </c>
      <c r="AY14486" t="s">
        <v>0</v>
      </c>
      <c r="AZ14486">
        <v>14702</v>
      </c>
      <c r="BE14486" t="s">
        <v>767</v>
      </c>
      <c r="BG14486">
        <v>48877</v>
      </c>
      <c r="BI14486">
        <v>0.39900000000000002</v>
      </c>
      <c r="BJ14486">
        <v>3.0000000000000001E-3</v>
      </c>
      <c r="BK14486">
        <v>2.9000000000000001E-2</v>
      </c>
      <c r="BL14486">
        <v>2.4899999999999998E-4</v>
      </c>
      <c r="BM14486">
        <v>5653709</v>
      </c>
      <c r="BN14486">
        <v>1</v>
      </c>
      <c r="BO14486">
        <v>1</v>
      </c>
      <c r="BS14486">
        <v>3</v>
      </c>
      <c r="BT14486" t="s">
        <v>762</v>
      </c>
      <c r="BU14486">
        <v>1</v>
      </c>
      <c r="BV14486" t="s">
        <v>762</v>
      </c>
      <c r="CA14486" s="753">
        <v>44592</v>
      </c>
      <c r="CB14486">
        <v>29.38</v>
      </c>
      <c r="CD14486">
        <v>29.38</v>
      </c>
      <c r="CF14486" t="s">
        <v>756</v>
      </c>
      <c r="CG14486">
        <v>151553537</v>
      </c>
      <c r="CH14486" t="s">
        <v>805</v>
      </c>
      <c r="CJ14486" t="s">
        <v>940</v>
      </c>
      <c r="CL14486">
        <v>117</v>
      </c>
      <c r="CN14486">
        <v>0</v>
      </c>
      <c r="CO14486">
        <v>0</v>
      </c>
      <c r="CP14486">
        <v>0</v>
      </c>
      <c r="CQ14486">
        <v>117</v>
      </c>
      <c r="CS14486" t="s">
        <v>765</v>
      </c>
    </row>
    <row r="14487" spans="1:97" hidden="1" x14ac:dyDescent="0.25">
      <c r="A14487" s="39" t="s">
        <v>782</v>
      </c>
      <c r="B14487" t="b">
        <v>1</v>
      </c>
      <c r="C14487">
        <v>12</v>
      </c>
      <c r="D14487" t="s">
        <v>748</v>
      </c>
      <c r="E14487" t="s">
        <v>749</v>
      </c>
      <c r="F14487" t="s">
        <v>750</v>
      </c>
      <c r="G14487" t="s">
        <v>751</v>
      </c>
      <c r="H14487" t="s">
        <v>752</v>
      </c>
      <c r="I14487" t="s">
        <v>753</v>
      </c>
      <c r="J14487" t="s">
        <v>754</v>
      </c>
      <c r="K14487">
        <v>2020</v>
      </c>
      <c r="L14487" s="39" t="s">
        <v>597</v>
      </c>
      <c r="M14487" t="s">
        <v>767</v>
      </c>
      <c r="N14487">
        <v>2022</v>
      </c>
      <c r="O14487" s="39">
        <v>2019</v>
      </c>
      <c r="P14487">
        <v>2020</v>
      </c>
      <c r="Q14487" s="39" t="s">
        <v>615</v>
      </c>
      <c r="R14487" t="s">
        <v>756</v>
      </c>
      <c r="S14487">
        <v>0.42</v>
      </c>
      <c r="T14487" s="39">
        <v>0.42</v>
      </c>
      <c r="U14487">
        <v>1</v>
      </c>
      <c r="V14487" s="753">
        <v>43815</v>
      </c>
      <c r="W14487" s="753">
        <v>43815</v>
      </c>
      <c r="X14487">
        <v>7747911027</v>
      </c>
      <c r="Y14487">
        <v>1</v>
      </c>
      <c r="AA14487" t="s">
        <v>756</v>
      </c>
      <c r="AB14487" t="s">
        <v>615</v>
      </c>
      <c r="AC14487" t="s">
        <v>756</v>
      </c>
      <c r="AE14487">
        <v>10685</v>
      </c>
      <c r="AG14487">
        <v>7747911027</v>
      </c>
      <c r="AH14487" t="s">
        <v>757</v>
      </c>
      <c r="AK14487" t="s">
        <v>1435</v>
      </c>
      <c r="AO14487" t="s">
        <v>782</v>
      </c>
      <c r="AP14487" t="s">
        <v>597</v>
      </c>
      <c r="AQ14487">
        <v>46548</v>
      </c>
      <c r="AS14487" t="s">
        <v>784</v>
      </c>
      <c r="AU14487" t="s">
        <v>0</v>
      </c>
      <c r="AV14487" t="s">
        <v>760</v>
      </c>
      <c r="AW14487" t="s">
        <v>761</v>
      </c>
      <c r="AX14487">
        <v>44</v>
      </c>
      <c r="AY14487" t="s">
        <v>0</v>
      </c>
      <c r="AZ14487">
        <v>14702</v>
      </c>
      <c r="BE14487" t="s">
        <v>767</v>
      </c>
      <c r="BG14487">
        <v>48877</v>
      </c>
      <c r="BI14487">
        <v>0.42</v>
      </c>
      <c r="BJ14487">
        <v>3.0000000000000001E-3</v>
      </c>
      <c r="BK14487">
        <v>3.1E-2</v>
      </c>
      <c r="BL14487">
        <v>2.4899999999999998E-4</v>
      </c>
      <c r="BM14487">
        <v>5653748</v>
      </c>
      <c r="BN14487">
        <v>1</v>
      </c>
      <c r="BO14487">
        <v>1</v>
      </c>
      <c r="BS14487">
        <v>3</v>
      </c>
      <c r="BT14487" t="s">
        <v>762</v>
      </c>
      <c r="BU14487">
        <v>1</v>
      </c>
      <c r="BV14487" t="s">
        <v>762</v>
      </c>
      <c r="CA14487" s="753">
        <v>44592</v>
      </c>
      <c r="CB14487">
        <v>31.22</v>
      </c>
      <c r="CD14487">
        <v>31.22</v>
      </c>
      <c r="CF14487" t="s">
        <v>756</v>
      </c>
      <c r="CG14487">
        <v>151553587</v>
      </c>
      <c r="CH14487" t="s">
        <v>805</v>
      </c>
      <c r="CJ14487" t="s">
        <v>939</v>
      </c>
      <c r="CL14487">
        <v>123</v>
      </c>
      <c r="CN14487">
        <v>0</v>
      </c>
      <c r="CO14487">
        <v>0</v>
      </c>
      <c r="CP14487">
        <v>0</v>
      </c>
      <c r="CQ14487">
        <v>123</v>
      </c>
      <c r="CS14487" t="s">
        <v>765</v>
      </c>
    </row>
    <row r="14488" spans="1:97" hidden="1" x14ac:dyDescent="0.25">
      <c r="A14488" s="39" t="s">
        <v>782</v>
      </c>
      <c r="B14488" t="b">
        <v>1</v>
      </c>
      <c r="C14488">
        <v>12</v>
      </c>
      <c r="D14488" t="s">
        <v>748</v>
      </c>
      <c r="E14488" t="s">
        <v>749</v>
      </c>
      <c r="F14488" t="s">
        <v>750</v>
      </c>
      <c r="G14488" t="s">
        <v>751</v>
      </c>
      <c r="H14488" t="s">
        <v>752</v>
      </c>
      <c r="I14488" t="s">
        <v>753</v>
      </c>
      <c r="J14488" t="s">
        <v>754</v>
      </c>
      <c r="K14488">
        <v>2020</v>
      </c>
      <c r="L14488" s="39" t="s">
        <v>597</v>
      </c>
      <c r="M14488" t="s">
        <v>767</v>
      </c>
      <c r="N14488">
        <v>2022</v>
      </c>
      <c r="O14488" s="39">
        <v>2019</v>
      </c>
      <c r="P14488">
        <v>2020</v>
      </c>
      <c r="Q14488" s="39" t="s">
        <v>615</v>
      </c>
      <c r="R14488" t="s">
        <v>756</v>
      </c>
      <c r="S14488">
        <v>0.33100000000000002</v>
      </c>
      <c r="T14488" s="39">
        <v>0.33100000000000002</v>
      </c>
      <c r="U14488">
        <v>1</v>
      </c>
      <c r="V14488" s="753">
        <v>43787</v>
      </c>
      <c r="W14488" s="753">
        <v>43787</v>
      </c>
      <c r="X14488">
        <v>7747911027</v>
      </c>
      <c r="Y14488">
        <v>1</v>
      </c>
      <c r="AA14488" t="s">
        <v>756</v>
      </c>
      <c r="AB14488" t="s">
        <v>615</v>
      </c>
      <c r="AC14488" t="s">
        <v>756</v>
      </c>
      <c r="AE14488">
        <v>10685</v>
      </c>
      <c r="AG14488">
        <v>7747911027</v>
      </c>
      <c r="AH14488" t="s">
        <v>757</v>
      </c>
      <c r="AK14488" t="s">
        <v>1435</v>
      </c>
      <c r="AO14488" t="s">
        <v>782</v>
      </c>
      <c r="AP14488" t="s">
        <v>597</v>
      </c>
      <c r="AQ14488">
        <v>46548</v>
      </c>
      <c r="AS14488" t="s">
        <v>784</v>
      </c>
      <c r="AU14488" t="s">
        <v>0</v>
      </c>
      <c r="AV14488" t="s">
        <v>760</v>
      </c>
      <c r="AW14488" t="s">
        <v>761</v>
      </c>
      <c r="AX14488">
        <v>44</v>
      </c>
      <c r="AY14488" t="s">
        <v>0</v>
      </c>
      <c r="AZ14488">
        <v>14702</v>
      </c>
      <c r="BE14488" t="s">
        <v>767</v>
      </c>
      <c r="BG14488">
        <v>48877</v>
      </c>
      <c r="BI14488">
        <v>0.33100000000000002</v>
      </c>
      <c r="BJ14488">
        <v>3.0000000000000001E-3</v>
      </c>
      <c r="BK14488">
        <v>2.4E-2</v>
      </c>
      <c r="BL14488">
        <v>2.4899999999999998E-4</v>
      </c>
      <c r="BM14488">
        <v>5653749</v>
      </c>
      <c r="BN14488">
        <v>1</v>
      </c>
      <c r="BO14488">
        <v>1</v>
      </c>
      <c r="BS14488">
        <v>3</v>
      </c>
      <c r="BT14488" t="s">
        <v>762</v>
      </c>
      <c r="BU14488">
        <v>1</v>
      </c>
      <c r="BV14488" t="s">
        <v>762</v>
      </c>
      <c r="CA14488" s="753">
        <v>44592</v>
      </c>
      <c r="CB14488">
        <v>26.62</v>
      </c>
      <c r="CD14488">
        <v>26.62</v>
      </c>
      <c r="CF14488" t="s">
        <v>756</v>
      </c>
      <c r="CG14488">
        <v>151553588</v>
      </c>
      <c r="CH14488" t="s">
        <v>805</v>
      </c>
      <c r="CJ14488" t="s">
        <v>939</v>
      </c>
      <c r="CL14488">
        <v>97</v>
      </c>
      <c r="CN14488">
        <v>0</v>
      </c>
      <c r="CO14488">
        <v>0</v>
      </c>
      <c r="CP14488">
        <v>0</v>
      </c>
      <c r="CQ14488">
        <v>97</v>
      </c>
      <c r="CS14488" t="s">
        <v>765</v>
      </c>
    </row>
    <row r="14489" spans="1:97" hidden="1" x14ac:dyDescent="0.25">
      <c r="A14489" s="39" t="s">
        <v>782</v>
      </c>
      <c r="B14489" t="b">
        <v>1</v>
      </c>
      <c r="C14489">
        <v>12</v>
      </c>
      <c r="D14489" t="s">
        <v>748</v>
      </c>
      <c r="E14489" t="s">
        <v>749</v>
      </c>
      <c r="F14489" t="s">
        <v>750</v>
      </c>
      <c r="G14489" t="s">
        <v>751</v>
      </c>
      <c r="H14489" t="s">
        <v>752</v>
      </c>
      <c r="I14489" t="s">
        <v>753</v>
      </c>
      <c r="J14489" t="s">
        <v>754</v>
      </c>
      <c r="K14489">
        <v>2020</v>
      </c>
      <c r="L14489" s="39" t="s">
        <v>597</v>
      </c>
      <c r="M14489" t="s">
        <v>767</v>
      </c>
      <c r="N14489">
        <v>2022</v>
      </c>
      <c r="O14489" s="39">
        <v>2019</v>
      </c>
      <c r="P14489">
        <v>2020</v>
      </c>
      <c r="Q14489" s="39" t="s">
        <v>615</v>
      </c>
      <c r="R14489" t="s">
        <v>756</v>
      </c>
      <c r="S14489">
        <v>0.32400000000000001</v>
      </c>
      <c r="T14489" s="39">
        <v>0.32400000000000001</v>
      </c>
      <c r="U14489">
        <v>1</v>
      </c>
      <c r="V14489" s="753">
        <v>43754</v>
      </c>
      <c r="W14489" s="753">
        <v>43754</v>
      </c>
      <c r="X14489">
        <v>7747911027</v>
      </c>
      <c r="Y14489">
        <v>1</v>
      </c>
      <c r="AA14489" t="s">
        <v>756</v>
      </c>
      <c r="AB14489" t="s">
        <v>615</v>
      </c>
      <c r="AC14489" t="s">
        <v>756</v>
      </c>
      <c r="AE14489">
        <v>10685</v>
      </c>
      <c r="AG14489">
        <v>7747911027</v>
      </c>
      <c r="AH14489" t="s">
        <v>757</v>
      </c>
      <c r="AK14489" t="s">
        <v>1435</v>
      </c>
      <c r="AO14489" t="s">
        <v>782</v>
      </c>
      <c r="AP14489" t="s">
        <v>597</v>
      </c>
      <c r="AQ14489">
        <v>46548</v>
      </c>
      <c r="AS14489" t="s">
        <v>784</v>
      </c>
      <c r="AU14489" t="s">
        <v>0</v>
      </c>
      <c r="AV14489" t="s">
        <v>760</v>
      </c>
      <c r="AW14489" t="s">
        <v>761</v>
      </c>
      <c r="AX14489">
        <v>44</v>
      </c>
      <c r="AY14489" t="s">
        <v>0</v>
      </c>
      <c r="AZ14489">
        <v>14702</v>
      </c>
      <c r="BE14489" t="s">
        <v>767</v>
      </c>
      <c r="BG14489">
        <v>48877</v>
      </c>
      <c r="BI14489">
        <v>0.32400000000000001</v>
      </c>
      <c r="BJ14489">
        <v>3.0000000000000001E-3</v>
      </c>
      <c r="BK14489">
        <v>2.4E-2</v>
      </c>
      <c r="BL14489">
        <v>2.4899999999999998E-4</v>
      </c>
      <c r="BM14489">
        <v>5653750</v>
      </c>
      <c r="BN14489">
        <v>1</v>
      </c>
      <c r="BO14489">
        <v>1</v>
      </c>
      <c r="BS14489">
        <v>3</v>
      </c>
      <c r="BT14489" t="s">
        <v>762</v>
      </c>
      <c r="BU14489">
        <v>1</v>
      </c>
      <c r="BV14489" t="s">
        <v>762</v>
      </c>
      <c r="CA14489" s="753">
        <v>44592</v>
      </c>
      <c r="CB14489">
        <v>26.12</v>
      </c>
      <c r="CD14489">
        <v>26.12</v>
      </c>
      <c r="CF14489" t="s">
        <v>756</v>
      </c>
      <c r="CG14489">
        <v>151553589</v>
      </c>
      <c r="CH14489" t="s">
        <v>805</v>
      </c>
      <c r="CJ14489" t="s">
        <v>939</v>
      </c>
      <c r="CL14489">
        <v>95</v>
      </c>
      <c r="CN14489">
        <v>0</v>
      </c>
      <c r="CO14489">
        <v>0</v>
      </c>
      <c r="CP14489">
        <v>0</v>
      </c>
      <c r="CQ14489">
        <v>95</v>
      </c>
      <c r="CS14489" t="s">
        <v>765</v>
      </c>
    </row>
    <row r="14490" spans="1:97" hidden="1" x14ac:dyDescent="0.25">
      <c r="A14490" s="39" t="s">
        <v>782</v>
      </c>
      <c r="B14490" t="b">
        <v>1</v>
      </c>
      <c r="C14490">
        <v>12</v>
      </c>
      <c r="D14490" t="s">
        <v>748</v>
      </c>
      <c r="E14490" t="s">
        <v>749</v>
      </c>
      <c r="F14490" t="s">
        <v>750</v>
      </c>
      <c r="G14490" t="s">
        <v>751</v>
      </c>
      <c r="H14490" t="s">
        <v>752</v>
      </c>
      <c r="I14490" t="s">
        <v>753</v>
      </c>
      <c r="J14490" t="s">
        <v>754</v>
      </c>
      <c r="K14490">
        <v>2020</v>
      </c>
      <c r="L14490" s="39" t="s">
        <v>597</v>
      </c>
      <c r="M14490" t="s">
        <v>767</v>
      </c>
      <c r="N14490">
        <v>2022</v>
      </c>
      <c r="O14490" s="39">
        <v>2019</v>
      </c>
      <c r="P14490">
        <v>2020</v>
      </c>
      <c r="Q14490" s="39" t="s">
        <v>615</v>
      </c>
      <c r="R14490" t="s">
        <v>756</v>
      </c>
      <c r="S14490">
        <v>0.32400000000000001</v>
      </c>
      <c r="T14490" s="39">
        <v>0.32400000000000001</v>
      </c>
      <c r="U14490">
        <v>1</v>
      </c>
      <c r="V14490" s="753">
        <v>43725</v>
      </c>
      <c r="W14490" s="753">
        <v>43725</v>
      </c>
      <c r="X14490">
        <v>7747911027</v>
      </c>
      <c r="Y14490">
        <v>1</v>
      </c>
      <c r="AA14490" t="s">
        <v>756</v>
      </c>
      <c r="AB14490" t="s">
        <v>615</v>
      </c>
      <c r="AC14490" t="s">
        <v>756</v>
      </c>
      <c r="AE14490">
        <v>10685</v>
      </c>
      <c r="AG14490">
        <v>7747911027</v>
      </c>
      <c r="AH14490" t="s">
        <v>757</v>
      </c>
      <c r="AK14490" t="s">
        <v>1435</v>
      </c>
      <c r="AO14490" t="s">
        <v>782</v>
      </c>
      <c r="AP14490" t="s">
        <v>597</v>
      </c>
      <c r="AQ14490">
        <v>46548</v>
      </c>
      <c r="AS14490" t="s">
        <v>784</v>
      </c>
      <c r="AU14490" t="s">
        <v>0</v>
      </c>
      <c r="AV14490" t="s">
        <v>760</v>
      </c>
      <c r="AW14490" t="s">
        <v>761</v>
      </c>
      <c r="AX14490">
        <v>44</v>
      </c>
      <c r="AY14490" t="s">
        <v>0</v>
      </c>
      <c r="AZ14490">
        <v>14702</v>
      </c>
      <c r="BE14490" t="s">
        <v>767</v>
      </c>
      <c r="BG14490">
        <v>48877</v>
      </c>
      <c r="BI14490">
        <v>0.32400000000000001</v>
      </c>
      <c r="BJ14490">
        <v>3.0000000000000001E-3</v>
      </c>
      <c r="BK14490">
        <v>2.4E-2</v>
      </c>
      <c r="BL14490">
        <v>2.4899999999999998E-4</v>
      </c>
      <c r="BM14490">
        <v>5653751</v>
      </c>
      <c r="BN14490">
        <v>1</v>
      </c>
      <c r="BO14490">
        <v>1</v>
      </c>
      <c r="BS14490">
        <v>3</v>
      </c>
      <c r="BT14490" t="s">
        <v>762</v>
      </c>
      <c r="BU14490">
        <v>1</v>
      </c>
      <c r="BV14490" t="s">
        <v>762</v>
      </c>
      <c r="CA14490" s="753">
        <v>44592</v>
      </c>
      <c r="CB14490">
        <v>26.12</v>
      </c>
      <c r="CD14490">
        <v>26.12</v>
      </c>
      <c r="CF14490" t="s">
        <v>756</v>
      </c>
      <c r="CG14490">
        <v>151553590</v>
      </c>
      <c r="CH14490" t="s">
        <v>805</v>
      </c>
      <c r="CJ14490" t="s">
        <v>939</v>
      </c>
      <c r="CL14490">
        <v>95</v>
      </c>
      <c r="CN14490">
        <v>0</v>
      </c>
      <c r="CO14490">
        <v>0</v>
      </c>
      <c r="CP14490">
        <v>0</v>
      </c>
      <c r="CQ14490">
        <v>95</v>
      </c>
      <c r="CS14490" t="s">
        <v>765</v>
      </c>
    </row>
    <row r="14491" spans="1:97" hidden="1" x14ac:dyDescent="0.25">
      <c r="A14491" s="39" t="s">
        <v>782</v>
      </c>
      <c r="B14491" t="b">
        <v>1</v>
      </c>
      <c r="C14491">
        <v>12</v>
      </c>
      <c r="D14491" t="s">
        <v>748</v>
      </c>
      <c r="E14491" t="s">
        <v>749</v>
      </c>
      <c r="F14491" t="s">
        <v>750</v>
      </c>
      <c r="G14491" t="s">
        <v>751</v>
      </c>
      <c r="H14491" t="s">
        <v>752</v>
      </c>
      <c r="I14491" t="s">
        <v>753</v>
      </c>
      <c r="J14491" t="s">
        <v>754</v>
      </c>
      <c r="K14491">
        <v>2020</v>
      </c>
      <c r="L14491" s="39" t="s">
        <v>597</v>
      </c>
      <c r="M14491" t="s">
        <v>767</v>
      </c>
      <c r="N14491">
        <v>2022</v>
      </c>
      <c r="O14491" s="39">
        <v>2019</v>
      </c>
      <c r="P14491">
        <v>2020</v>
      </c>
      <c r="Q14491" s="39" t="s">
        <v>615</v>
      </c>
      <c r="R14491" t="s">
        <v>756</v>
      </c>
      <c r="S14491">
        <v>0.36799999999999999</v>
      </c>
      <c r="T14491" s="39">
        <v>0.36799999999999999</v>
      </c>
      <c r="U14491">
        <v>1</v>
      </c>
      <c r="V14491" s="753">
        <v>43696</v>
      </c>
      <c r="W14491" s="753">
        <v>43696</v>
      </c>
      <c r="X14491">
        <v>7747911027</v>
      </c>
      <c r="Y14491">
        <v>1</v>
      </c>
      <c r="AA14491" t="s">
        <v>756</v>
      </c>
      <c r="AB14491" t="s">
        <v>615</v>
      </c>
      <c r="AC14491" t="s">
        <v>756</v>
      </c>
      <c r="AE14491">
        <v>10685</v>
      </c>
      <c r="AG14491">
        <v>7747911027</v>
      </c>
      <c r="AH14491" t="s">
        <v>757</v>
      </c>
      <c r="AK14491" t="s">
        <v>1435</v>
      </c>
      <c r="AO14491" t="s">
        <v>782</v>
      </c>
      <c r="AP14491" t="s">
        <v>597</v>
      </c>
      <c r="AQ14491">
        <v>46548</v>
      </c>
      <c r="AS14491" t="s">
        <v>784</v>
      </c>
      <c r="AU14491" t="s">
        <v>0</v>
      </c>
      <c r="AV14491" t="s">
        <v>760</v>
      </c>
      <c r="AW14491" t="s">
        <v>761</v>
      </c>
      <c r="AX14491">
        <v>44</v>
      </c>
      <c r="AY14491" t="s">
        <v>0</v>
      </c>
      <c r="AZ14491">
        <v>14702</v>
      </c>
      <c r="BE14491" t="s">
        <v>767</v>
      </c>
      <c r="BG14491">
        <v>48877</v>
      </c>
      <c r="BI14491">
        <v>0.36799999999999999</v>
      </c>
      <c r="BJ14491">
        <v>3.0000000000000001E-3</v>
      </c>
      <c r="BK14491">
        <v>2.7E-2</v>
      </c>
      <c r="BL14491">
        <v>2.4899999999999998E-4</v>
      </c>
      <c r="BM14491">
        <v>5653752</v>
      </c>
      <c r="BN14491">
        <v>1</v>
      </c>
      <c r="BO14491">
        <v>1</v>
      </c>
      <c r="BS14491">
        <v>3</v>
      </c>
      <c r="BT14491" t="s">
        <v>762</v>
      </c>
      <c r="BU14491">
        <v>1</v>
      </c>
      <c r="BV14491" t="s">
        <v>762</v>
      </c>
      <c r="CA14491" s="753">
        <v>44592</v>
      </c>
      <c r="CB14491">
        <v>28.28</v>
      </c>
      <c r="CD14491">
        <v>28.28</v>
      </c>
      <c r="CF14491" t="s">
        <v>756</v>
      </c>
      <c r="CG14491">
        <v>151553591</v>
      </c>
      <c r="CH14491" t="s">
        <v>805</v>
      </c>
      <c r="CJ14491" t="s">
        <v>939</v>
      </c>
      <c r="CL14491">
        <v>108</v>
      </c>
      <c r="CN14491">
        <v>0</v>
      </c>
      <c r="CO14491">
        <v>0</v>
      </c>
      <c r="CP14491">
        <v>0</v>
      </c>
      <c r="CQ14491">
        <v>108</v>
      </c>
      <c r="CS14491" t="s">
        <v>765</v>
      </c>
    </row>
    <row r="14492" spans="1:97" hidden="1" x14ac:dyDescent="0.25">
      <c r="A14492" s="39" t="s">
        <v>782</v>
      </c>
      <c r="B14492" t="b">
        <v>1</v>
      </c>
      <c r="C14492">
        <v>12</v>
      </c>
      <c r="D14492" t="s">
        <v>748</v>
      </c>
      <c r="E14492" t="s">
        <v>749</v>
      </c>
      <c r="F14492" t="s">
        <v>750</v>
      </c>
      <c r="G14492" t="s">
        <v>751</v>
      </c>
      <c r="H14492" t="s">
        <v>752</v>
      </c>
      <c r="I14492" t="s">
        <v>753</v>
      </c>
      <c r="J14492" t="s">
        <v>754</v>
      </c>
      <c r="K14492">
        <v>2020</v>
      </c>
      <c r="L14492" s="39" t="s">
        <v>597</v>
      </c>
      <c r="M14492" t="s">
        <v>767</v>
      </c>
      <c r="N14492">
        <v>2022</v>
      </c>
      <c r="O14492" s="39">
        <v>2019</v>
      </c>
      <c r="P14492">
        <v>2020</v>
      </c>
      <c r="Q14492" s="39" t="s">
        <v>615</v>
      </c>
      <c r="R14492" t="s">
        <v>756</v>
      </c>
      <c r="S14492">
        <v>0.33800000000000002</v>
      </c>
      <c r="T14492" s="39">
        <v>0.33800000000000002</v>
      </c>
      <c r="U14492">
        <v>1</v>
      </c>
      <c r="V14492" s="753">
        <v>43663</v>
      </c>
      <c r="W14492" s="753">
        <v>43663</v>
      </c>
      <c r="X14492">
        <v>7747911027</v>
      </c>
      <c r="Y14492">
        <v>1</v>
      </c>
      <c r="AA14492" t="s">
        <v>756</v>
      </c>
      <c r="AB14492" t="s">
        <v>615</v>
      </c>
      <c r="AC14492" t="s">
        <v>756</v>
      </c>
      <c r="AE14492">
        <v>10685</v>
      </c>
      <c r="AG14492">
        <v>7747911027</v>
      </c>
      <c r="AH14492" t="s">
        <v>757</v>
      </c>
      <c r="AK14492" t="s">
        <v>1435</v>
      </c>
      <c r="AO14492" t="s">
        <v>782</v>
      </c>
      <c r="AP14492" t="s">
        <v>597</v>
      </c>
      <c r="AQ14492">
        <v>46548</v>
      </c>
      <c r="AS14492" t="s">
        <v>784</v>
      </c>
      <c r="AU14492" t="s">
        <v>0</v>
      </c>
      <c r="AV14492" t="s">
        <v>760</v>
      </c>
      <c r="AW14492" t="s">
        <v>761</v>
      </c>
      <c r="AX14492">
        <v>44</v>
      </c>
      <c r="AY14492" t="s">
        <v>0</v>
      </c>
      <c r="AZ14492">
        <v>14702</v>
      </c>
      <c r="BE14492" t="s">
        <v>767</v>
      </c>
      <c r="BG14492">
        <v>48877</v>
      </c>
      <c r="BI14492">
        <v>0.33800000000000002</v>
      </c>
      <c r="BJ14492">
        <v>3.0000000000000001E-3</v>
      </c>
      <c r="BK14492">
        <v>2.5000000000000001E-2</v>
      </c>
      <c r="BL14492">
        <v>2.4899999999999998E-4</v>
      </c>
      <c r="BM14492">
        <v>5653753</v>
      </c>
      <c r="BN14492">
        <v>1</v>
      </c>
      <c r="BO14492">
        <v>1</v>
      </c>
      <c r="BS14492">
        <v>3</v>
      </c>
      <c r="BT14492" t="s">
        <v>762</v>
      </c>
      <c r="BU14492">
        <v>1</v>
      </c>
      <c r="BV14492" t="s">
        <v>762</v>
      </c>
      <c r="CA14492" s="753">
        <v>44592</v>
      </c>
      <c r="CB14492">
        <v>26.78</v>
      </c>
      <c r="CD14492">
        <v>26.78</v>
      </c>
      <c r="CF14492" t="s">
        <v>756</v>
      </c>
      <c r="CG14492">
        <v>151553592</v>
      </c>
      <c r="CH14492" t="s">
        <v>805</v>
      </c>
      <c r="CJ14492" t="s">
        <v>939</v>
      </c>
      <c r="CL14492">
        <v>99</v>
      </c>
      <c r="CN14492">
        <v>0</v>
      </c>
      <c r="CO14492">
        <v>0</v>
      </c>
      <c r="CP14492">
        <v>0</v>
      </c>
      <c r="CQ14492">
        <v>99</v>
      </c>
      <c r="CS14492" t="s">
        <v>765</v>
      </c>
    </row>
    <row r="14493" spans="1:97" hidden="1" x14ac:dyDescent="0.25">
      <c r="A14493" s="39" t="s">
        <v>782</v>
      </c>
      <c r="B14493" t="b">
        <v>1</v>
      </c>
      <c r="C14493">
        <v>12</v>
      </c>
      <c r="D14493" t="s">
        <v>748</v>
      </c>
      <c r="E14493" t="s">
        <v>749</v>
      </c>
      <c r="F14493" t="s">
        <v>750</v>
      </c>
      <c r="G14493" t="s">
        <v>751</v>
      </c>
      <c r="H14493" t="s">
        <v>752</v>
      </c>
      <c r="I14493" t="s">
        <v>753</v>
      </c>
      <c r="J14493" t="s">
        <v>754</v>
      </c>
      <c r="K14493">
        <v>2019</v>
      </c>
      <c r="L14493" s="39" t="s">
        <v>597</v>
      </c>
      <c r="M14493" t="s">
        <v>767</v>
      </c>
      <c r="N14493">
        <v>2022</v>
      </c>
      <c r="O14493" s="39">
        <v>2019</v>
      </c>
      <c r="P14493">
        <v>2019</v>
      </c>
      <c r="Q14493" s="39" t="s">
        <v>615</v>
      </c>
      <c r="R14493" t="s">
        <v>756</v>
      </c>
      <c r="S14493">
        <v>0.33800000000000002</v>
      </c>
      <c r="T14493" s="39">
        <v>0.33800000000000002</v>
      </c>
      <c r="U14493">
        <v>1</v>
      </c>
      <c r="V14493" s="753">
        <v>43633</v>
      </c>
      <c r="W14493" s="753">
        <v>43633</v>
      </c>
      <c r="X14493">
        <v>7747911027</v>
      </c>
      <c r="Y14493">
        <v>1</v>
      </c>
      <c r="AA14493" t="s">
        <v>756</v>
      </c>
      <c r="AB14493" t="s">
        <v>615</v>
      </c>
      <c r="AC14493" t="s">
        <v>756</v>
      </c>
      <c r="AE14493">
        <v>10685</v>
      </c>
      <c r="AG14493">
        <v>7747911027</v>
      </c>
      <c r="AH14493" t="s">
        <v>757</v>
      </c>
      <c r="AK14493" t="s">
        <v>1435</v>
      </c>
      <c r="AO14493" t="s">
        <v>782</v>
      </c>
      <c r="AP14493" t="s">
        <v>597</v>
      </c>
      <c r="AQ14493">
        <v>46548</v>
      </c>
      <c r="AS14493" t="s">
        <v>784</v>
      </c>
      <c r="AU14493" t="s">
        <v>0</v>
      </c>
      <c r="AV14493" t="s">
        <v>760</v>
      </c>
      <c r="AW14493" t="s">
        <v>761</v>
      </c>
      <c r="AX14493">
        <v>44</v>
      </c>
      <c r="AY14493" t="s">
        <v>0</v>
      </c>
      <c r="AZ14493">
        <v>14702</v>
      </c>
      <c r="BE14493" t="s">
        <v>767</v>
      </c>
      <c r="BG14493">
        <v>48877</v>
      </c>
      <c r="BI14493">
        <v>0.33800000000000002</v>
      </c>
      <c r="BJ14493">
        <v>3.0000000000000001E-3</v>
      </c>
      <c r="BK14493">
        <v>2.5000000000000001E-2</v>
      </c>
      <c r="BL14493">
        <v>2.4899999999999998E-4</v>
      </c>
      <c r="BM14493">
        <v>5653754</v>
      </c>
      <c r="BN14493">
        <v>1</v>
      </c>
      <c r="BO14493">
        <v>1</v>
      </c>
      <c r="BS14493">
        <v>3</v>
      </c>
      <c r="BT14493" t="s">
        <v>762</v>
      </c>
      <c r="BU14493">
        <v>1</v>
      </c>
      <c r="BV14493" t="s">
        <v>762</v>
      </c>
      <c r="CA14493" s="753">
        <v>44592</v>
      </c>
      <c r="CB14493">
        <v>26.78</v>
      </c>
      <c r="CD14493">
        <v>26.78</v>
      </c>
      <c r="CF14493" t="s">
        <v>756</v>
      </c>
      <c r="CG14493">
        <v>151553593</v>
      </c>
      <c r="CH14493" t="s">
        <v>805</v>
      </c>
      <c r="CJ14493" t="s">
        <v>940</v>
      </c>
      <c r="CL14493">
        <v>99</v>
      </c>
      <c r="CN14493">
        <v>0</v>
      </c>
      <c r="CO14493">
        <v>0</v>
      </c>
      <c r="CP14493">
        <v>0</v>
      </c>
      <c r="CQ14493">
        <v>99</v>
      </c>
      <c r="CS14493" t="s">
        <v>765</v>
      </c>
    </row>
    <row r="14494" spans="1:97" hidden="1" x14ac:dyDescent="0.25">
      <c r="A14494" s="39" t="s">
        <v>782</v>
      </c>
      <c r="B14494" t="b">
        <v>1</v>
      </c>
      <c r="C14494">
        <v>12</v>
      </c>
      <c r="D14494" t="s">
        <v>748</v>
      </c>
      <c r="E14494" t="s">
        <v>749</v>
      </c>
      <c r="F14494" t="s">
        <v>750</v>
      </c>
      <c r="G14494" t="s">
        <v>751</v>
      </c>
      <c r="H14494" t="s">
        <v>752</v>
      </c>
      <c r="I14494" t="s">
        <v>753</v>
      </c>
      <c r="J14494" t="s">
        <v>754</v>
      </c>
      <c r="K14494">
        <v>2019</v>
      </c>
      <c r="L14494" s="39" t="s">
        <v>597</v>
      </c>
      <c r="M14494" t="s">
        <v>767</v>
      </c>
      <c r="N14494">
        <v>2022</v>
      </c>
      <c r="O14494" s="39">
        <v>2019</v>
      </c>
      <c r="P14494">
        <v>2019</v>
      </c>
      <c r="Q14494" s="39" t="s">
        <v>615</v>
      </c>
      <c r="R14494" t="s">
        <v>756</v>
      </c>
      <c r="S14494">
        <v>0.36499999999999999</v>
      </c>
      <c r="T14494" s="39">
        <v>0.36499999999999999</v>
      </c>
      <c r="U14494">
        <v>1</v>
      </c>
      <c r="V14494" s="753">
        <v>43603</v>
      </c>
      <c r="W14494" s="753">
        <v>43603</v>
      </c>
      <c r="X14494">
        <v>7747911027</v>
      </c>
      <c r="Y14494">
        <v>1</v>
      </c>
      <c r="AA14494" t="s">
        <v>756</v>
      </c>
      <c r="AB14494" t="s">
        <v>615</v>
      </c>
      <c r="AC14494" t="s">
        <v>756</v>
      </c>
      <c r="AE14494">
        <v>10685</v>
      </c>
      <c r="AG14494">
        <v>7747911027</v>
      </c>
      <c r="AH14494" t="s">
        <v>757</v>
      </c>
      <c r="AK14494" t="s">
        <v>1435</v>
      </c>
      <c r="AO14494" t="s">
        <v>782</v>
      </c>
      <c r="AP14494" t="s">
        <v>597</v>
      </c>
      <c r="AQ14494">
        <v>46548</v>
      </c>
      <c r="AS14494" t="s">
        <v>784</v>
      </c>
      <c r="AU14494" t="s">
        <v>0</v>
      </c>
      <c r="AV14494" t="s">
        <v>760</v>
      </c>
      <c r="AW14494" t="s">
        <v>761</v>
      </c>
      <c r="AX14494">
        <v>44</v>
      </c>
      <c r="AY14494" t="s">
        <v>0</v>
      </c>
      <c r="AZ14494">
        <v>14702</v>
      </c>
      <c r="BE14494" t="s">
        <v>767</v>
      </c>
      <c r="BG14494">
        <v>48877</v>
      </c>
      <c r="BI14494">
        <v>0.36499999999999999</v>
      </c>
      <c r="BJ14494">
        <v>3.0000000000000001E-3</v>
      </c>
      <c r="BK14494">
        <v>2.7E-2</v>
      </c>
      <c r="BL14494">
        <v>2.4899999999999998E-4</v>
      </c>
      <c r="BM14494">
        <v>5653755</v>
      </c>
      <c r="BN14494">
        <v>1</v>
      </c>
      <c r="BO14494">
        <v>1</v>
      </c>
      <c r="BS14494">
        <v>3</v>
      </c>
      <c r="BT14494" t="s">
        <v>762</v>
      </c>
      <c r="BU14494">
        <v>1</v>
      </c>
      <c r="BV14494" t="s">
        <v>762</v>
      </c>
      <c r="CA14494" s="753">
        <v>44592</v>
      </c>
      <c r="CB14494">
        <v>27.5</v>
      </c>
      <c r="CD14494">
        <v>27.5</v>
      </c>
      <c r="CF14494" t="s">
        <v>756</v>
      </c>
      <c r="CG14494">
        <v>151553594</v>
      </c>
      <c r="CH14494" t="s">
        <v>805</v>
      </c>
      <c r="CJ14494" t="s">
        <v>940</v>
      </c>
      <c r="CL14494">
        <v>107</v>
      </c>
      <c r="CN14494">
        <v>0</v>
      </c>
      <c r="CO14494">
        <v>0</v>
      </c>
      <c r="CP14494">
        <v>0</v>
      </c>
      <c r="CQ14494">
        <v>107</v>
      </c>
      <c r="CS14494" t="s">
        <v>765</v>
      </c>
    </row>
    <row r="14495" spans="1:97" hidden="1" x14ac:dyDescent="0.25">
      <c r="A14495" s="39" t="s">
        <v>782</v>
      </c>
      <c r="B14495" t="b">
        <v>1</v>
      </c>
      <c r="C14495">
        <v>12</v>
      </c>
      <c r="D14495" t="s">
        <v>748</v>
      </c>
      <c r="E14495" t="s">
        <v>749</v>
      </c>
      <c r="F14495" t="s">
        <v>750</v>
      </c>
      <c r="G14495" t="s">
        <v>751</v>
      </c>
      <c r="H14495" t="s">
        <v>752</v>
      </c>
      <c r="I14495" t="s">
        <v>753</v>
      </c>
      <c r="J14495" t="s">
        <v>754</v>
      </c>
      <c r="K14495">
        <v>2019</v>
      </c>
      <c r="L14495" s="39" t="s">
        <v>597</v>
      </c>
      <c r="M14495" t="s">
        <v>767</v>
      </c>
      <c r="N14495">
        <v>2022</v>
      </c>
      <c r="O14495" s="39">
        <v>2019</v>
      </c>
      <c r="P14495">
        <v>2019</v>
      </c>
      <c r="Q14495" s="39" t="s">
        <v>615</v>
      </c>
      <c r="R14495" t="s">
        <v>756</v>
      </c>
      <c r="S14495">
        <v>0.32400000000000001</v>
      </c>
      <c r="T14495" s="39">
        <v>0.32400000000000001</v>
      </c>
      <c r="U14495">
        <v>1</v>
      </c>
      <c r="V14495" s="753">
        <v>43571</v>
      </c>
      <c r="W14495" s="753">
        <v>43571</v>
      </c>
      <c r="X14495">
        <v>7747911027</v>
      </c>
      <c r="Y14495">
        <v>1</v>
      </c>
      <c r="AA14495" t="s">
        <v>756</v>
      </c>
      <c r="AB14495" t="s">
        <v>615</v>
      </c>
      <c r="AC14495" t="s">
        <v>756</v>
      </c>
      <c r="AE14495">
        <v>10685</v>
      </c>
      <c r="AG14495">
        <v>7747911027</v>
      </c>
      <c r="AH14495" t="s">
        <v>757</v>
      </c>
      <c r="AK14495" t="s">
        <v>1435</v>
      </c>
      <c r="AO14495" t="s">
        <v>782</v>
      </c>
      <c r="AP14495" t="s">
        <v>597</v>
      </c>
      <c r="AQ14495">
        <v>46548</v>
      </c>
      <c r="AS14495" t="s">
        <v>784</v>
      </c>
      <c r="AU14495" t="s">
        <v>0</v>
      </c>
      <c r="AV14495" t="s">
        <v>760</v>
      </c>
      <c r="AW14495" t="s">
        <v>761</v>
      </c>
      <c r="AX14495">
        <v>44</v>
      </c>
      <c r="AY14495" t="s">
        <v>0</v>
      </c>
      <c r="AZ14495">
        <v>14702</v>
      </c>
      <c r="BE14495" t="s">
        <v>767</v>
      </c>
      <c r="BG14495">
        <v>48877</v>
      </c>
      <c r="BI14495">
        <v>0.32400000000000001</v>
      </c>
      <c r="BJ14495">
        <v>3.0000000000000001E-3</v>
      </c>
      <c r="BK14495">
        <v>2.4E-2</v>
      </c>
      <c r="BL14495">
        <v>2.4899999999999998E-4</v>
      </c>
      <c r="BM14495">
        <v>5653756</v>
      </c>
      <c r="BN14495">
        <v>1</v>
      </c>
      <c r="BO14495">
        <v>1</v>
      </c>
      <c r="BS14495">
        <v>3</v>
      </c>
      <c r="BT14495" t="s">
        <v>762</v>
      </c>
      <c r="BU14495">
        <v>1</v>
      </c>
      <c r="BV14495" t="s">
        <v>762</v>
      </c>
      <c r="CA14495" s="753">
        <v>44592</v>
      </c>
      <c r="CB14495">
        <v>25.93</v>
      </c>
      <c r="CD14495">
        <v>25.93</v>
      </c>
      <c r="CF14495" t="s">
        <v>756</v>
      </c>
      <c r="CG14495">
        <v>151553595</v>
      </c>
      <c r="CH14495" t="s">
        <v>805</v>
      </c>
      <c r="CJ14495" t="s">
        <v>940</v>
      </c>
      <c r="CL14495">
        <v>95</v>
      </c>
      <c r="CN14495">
        <v>0</v>
      </c>
      <c r="CO14495">
        <v>0</v>
      </c>
      <c r="CP14495">
        <v>0</v>
      </c>
      <c r="CQ14495">
        <v>95</v>
      </c>
      <c r="CS14495" t="s">
        <v>765</v>
      </c>
    </row>
    <row r="14496" spans="1:97" hidden="1" x14ac:dyDescent="0.25">
      <c r="A14496" s="39" t="s">
        <v>782</v>
      </c>
      <c r="B14496" t="b">
        <v>1</v>
      </c>
      <c r="C14496">
        <v>12</v>
      </c>
      <c r="D14496" t="s">
        <v>748</v>
      </c>
      <c r="E14496" t="s">
        <v>749</v>
      </c>
      <c r="F14496" t="s">
        <v>750</v>
      </c>
      <c r="G14496" t="s">
        <v>751</v>
      </c>
      <c r="H14496" t="s">
        <v>752</v>
      </c>
      <c r="I14496" t="s">
        <v>753</v>
      </c>
      <c r="J14496" t="s">
        <v>754</v>
      </c>
      <c r="K14496">
        <v>2019</v>
      </c>
      <c r="L14496" s="39" t="s">
        <v>597</v>
      </c>
      <c r="M14496" t="s">
        <v>767</v>
      </c>
      <c r="N14496">
        <v>2022</v>
      </c>
      <c r="O14496" s="39">
        <v>2019</v>
      </c>
      <c r="P14496">
        <v>2019</v>
      </c>
      <c r="Q14496" s="39" t="s">
        <v>615</v>
      </c>
      <c r="R14496" t="s">
        <v>756</v>
      </c>
      <c r="S14496">
        <v>0.379</v>
      </c>
      <c r="T14496" s="39">
        <v>0.379</v>
      </c>
      <c r="U14496">
        <v>1</v>
      </c>
      <c r="V14496" s="753">
        <v>43543</v>
      </c>
      <c r="W14496" s="753">
        <v>43543</v>
      </c>
      <c r="X14496">
        <v>7747911027</v>
      </c>
      <c r="Y14496">
        <v>1</v>
      </c>
      <c r="AA14496" t="s">
        <v>756</v>
      </c>
      <c r="AB14496" t="s">
        <v>615</v>
      </c>
      <c r="AC14496" t="s">
        <v>756</v>
      </c>
      <c r="AE14496">
        <v>10685</v>
      </c>
      <c r="AG14496">
        <v>7747911027</v>
      </c>
      <c r="AH14496" t="s">
        <v>757</v>
      </c>
      <c r="AK14496" t="s">
        <v>1435</v>
      </c>
      <c r="AO14496" t="s">
        <v>782</v>
      </c>
      <c r="AP14496" t="s">
        <v>597</v>
      </c>
      <c r="AQ14496">
        <v>46548</v>
      </c>
      <c r="AS14496" t="s">
        <v>784</v>
      </c>
      <c r="AU14496" t="s">
        <v>0</v>
      </c>
      <c r="AV14496" t="s">
        <v>760</v>
      </c>
      <c r="AW14496" t="s">
        <v>761</v>
      </c>
      <c r="AX14496">
        <v>44</v>
      </c>
      <c r="AY14496" t="s">
        <v>0</v>
      </c>
      <c r="AZ14496">
        <v>14702</v>
      </c>
      <c r="BE14496" t="s">
        <v>767</v>
      </c>
      <c r="BG14496">
        <v>48877</v>
      </c>
      <c r="BI14496">
        <v>0.379</v>
      </c>
      <c r="BJ14496">
        <v>3.0000000000000001E-3</v>
      </c>
      <c r="BK14496">
        <v>2.8000000000000001E-2</v>
      </c>
      <c r="BL14496">
        <v>2.4899999999999998E-4</v>
      </c>
      <c r="BM14496">
        <v>5653757</v>
      </c>
      <c r="BN14496">
        <v>1</v>
      </c>
      <c r="BO14496">
        <v>1</v>
      </c>
      <c r="BS14496">
        <v>3</v>
      </c>
      <c r="BT14496" t="s">
        <v>762</v>
      </c>
      <c r="BU14496">
        <v>1</v>
      </c>
      <c r="BV14496" t="s">
        <v>762</v>
      </c>
      <c r="CA14496" s="753">
        <v>44592</v>
      </c>
      <c r="CB14496">
        <v>28.56</v>
      </c>
      <c r="CD14496">
        <v>28.56</v>
      </c>
      <c r="CF14496" t="s">
        <v>756</v>
      </c>
      <c r="CG14496">
        <v>151553596</v>
      </c>
      <c r="CH14496" t="s">
        <v>805</v>
      </c>
      <c r="CJ14496" t="s">
        <v>940</v>
      </c>
      <c r="CL14496">
        <v>111</v>
      </c>
      <c r="CN14496">
        <v>0</v>
      </c>
      <c r="CO14496">
        <v>0</v>
      </c>
      <c r="CP14496">
        <v>0</v>
      </c>
      <c r="CQ14496">
        <v>111</v>
      </c>
      <c r="CS14496" t="s">
        <v>765</v>
      </c>
    </row>
    <row r="14497" spans="1:97" hidden="1" x14ac:dyDescent="0.25">
      <c r="A14497" s="39" t="s">
        <v>782</v>
      </c>
      <c r="B14497" t="b">
        <v>1</v>
      </c>
      <c r="C14497">
        <v>12</v>
      </c>
      <c r="D14497" t="s">
        <v>748</v>
      </c>
      <c r="E14497" t="s">
        <v>749</v>
      </c>
      <c r="F14497" t="s">
        <v>750</v>
      </c>
      <c r="G14497" t="s">
        <v>751</v>
      </c>
      <c r="H14497" t="s">
        <v>752</v>
      </c>
      <c r="I14497" t="s">
        <v>753</v>
      </c>
      <c r="J14497" t="s">
        <v>754</v>
      </c>
      <c r="K14497">
        <v>2019</v>
      </c>
      <c r="L14497" s="39" t="s">
        <v>597</v>
      </c>
      <c r="M14497" t="s">
        <v>767</v>
      </c>
      <c r="N14497">
        <v>2022</v>
      </c>
      <c r="O14497" s="39">
        <v>2019</v>
      </c>
      <c r="P14497">
        <v>2019</v>
      </c>
      <c r="Q14497" s="39" t="s">
        <v>615</v>
      </c>
      <c r="R14497" t="s">
        <v>756</v>
      </c>
      <c r="S14497">
        <v>0.46100000000000002</v>
      </c>
      <c r="T14497" s="39">
        <v>0.46100000000000002</v>
      </c>
      <c r="U14497">
        <v>1</v>
      </c>
      <c r="V14497" s="753">
        <v>43510</v>
      </c>
      <c r="W14497" s="753">
        <v>43510</v>
      </c>
      <c r="X14497">
        <v>7747911027</v>
      </c>
      <c r="Y14497">
        <v>1</v>
      </c>
      <c r="AA14497" t="s">
        <v>756</v>
      </c>
      <c r="AB14497" t="s">
        <v>615</v>
      </c>
      <c r="AC14497" t="s">
        <v>756</v>
      </c>
      <c r="AE14497">
        <v>10685</v>
      </c>
      <c r="AG14497">
        <v>7747911027</v>
      </c>
      <c r="AH14497" t="s">
        <v>757</v>
      </c>
      <c r="AK14497" t="s">
        <v>1435</v>
      </c>
      <c r="AO14497" t="s">
        <v>782</v>
      </c>
      <c r="AP14497" t="s">
        <v>597</v>
      </c>
      <c r="AQ14497">
        <v>46548</v>
      </c>
      <c r="AS14497" t="s">
        <v>784</v>
      </c>
      <c r="AU14497" t="s">
        <v>0</v>
      </c>
      <c r="AV14497" t="s">
        <v>760</v>
      </c>
      <c r="AW14497" t="s">
        <v>761</v>
      </c>
      <c r="AX14497">
        <v>44</v>
      </c>
      <c r="AY14497" t="s">
        <v>0</v>
      </c>
      <c r="AZ14497">
        <v>14702</v>
      </c>
      <c r="BE14497" t="s">
        <v>767</v>
      </c>
      <c r="BG14497">
        <v>48877</v>
      </c>
      <c r="BI14497">
        <v>0.46100000000000002</v>
      </c>
      <c r="BJ14497">
        <v>3.0000000000000001E-3</v>
      </c>
      <c r="BK14497">
        <v>3.4000000000000002E-2</v>
      </c>
      <c r="BL14497">
        <v>2.4899999999999998E-4</v>
      </c>
      <c r="BM14497">
        <v>5653758</v>
      </c>
      <c r="BN14497">
        <v>1</v>
      </c>
      <c r="BO14497">
        <v>1</v>
      </c>
      <c r="BS14497">
        <v>3</v>
      </c>
      <c r="BT14497" t="s">
        <v>762</v>
      </c>
      <c r="BU14497">
        <v>1</v>
      </c>
      <c r="BV14497" t="s">
        <v>762</v>
      </c>
      <c r="CA14497" s="753">
        <v>44592</v>
      </c>
      <c r="CB14497">
        <v>32.47</v>
      </c>
      <c r="CD14497">
        <v>32.47</v>
      </c>
      <c r="CF14497" t="s">
        <v>756</v>
      </c>
      <c r="CG14497">
        <v>151553597</v>
      </c>
      <c r="CH14497" t="s">
        <v>805</v>
      </c>
      <c r="CJ14497" t="s">
        <v>940</v>
      </c>
      <c r="CL14497">
        <v>135</v>
      </c>
      <c r="CN14497">
        <v>0</v>
      </c>
      <c r="CO14497">
        <v>0</v>
      </c>
      <c r="CP14497">
        <v>0</v>
      </c>
      <c r="CQ14497">
        <v>135</v>
      </c>
      <c r="CS14497" t="s">
        <v>765</v>
      </c>
    </row>
    <row r="14498" spans="1:97" hidden="1" x14ac:dyDescent="0.25">
      <c r="A14498" s="39" t="s">
        <v>782</v>
      </c>
      <c r="B14498" t="b">
        <v>1</v>
      </c>
      <c r="C14498">
        <v>12</v>
      </c>
      <c r="D14498" t="s">
        <v>748</v>
      </c>
      <c r="E14498" t="s">
        <v>749</v>
      </c>
      <c r="F14498" t="s">
        <v>750</v>
      </c>
      <c r="G14498" t="s">
        <v>751</v>
      </c>
      <c r="H14498" t="s">
        <v>752</v>
      </c>
      <c r="I14498" t="s">
        <v>753</v>
      </c>
      <c r="J14498" t="s">
        <v>754</v>
      </c>
      <c r="K14498">
        <v>2019</v>
      </c>
      <c r="L14498" s="39" t="s">
        <v>597</v>
      </c>
      <c r="M14498" t="s">
        <v>767</v>
      </c>
      <c r="N14498">
        <v>2022</v>
      </c>
      <c r="O14498" s="39">
        <v>2019</v>
      </c>
      <c r="P14498">
        <v>2019</v>
      </c>
      <c r="Q14498" s="39" t="s">
        <v>615</v>
      </c>
      <c r="R14498" t="s">
        <v>756</v>
      </c>
      <c r="S14498">
        <v>0.67900000000000005</v>
      </c>
      <c r="T14498" s="39">
        <v>0.67900000000000005</v>
      </c>
      <c r="U14498">
        <v>1</v>
      </c>
      <c r="V14498" s="753">
        <v>43481</v>
      </c>
      <c r="W14498" s="753">
        <v>43481</v>
      </c>
      <c r="X14498">
        <v>7747911027</v>
      </c>
      <c r="Y14498">
        <v>1</v>
      </c>
      <c r="AA14498" t="s">
        <v>756</v>
      </c>
      <c r="AB14498" t="s">
        <v>615</v>
      </c>
      <c r="AC14498" t="s">
        <v>756</v>
      </c>
      <c r="AE14498">
        <v>10685</v>
      </c>
      <c r="AG14498">
        <v>7747911027</v>
      </c>
      <c r="AH14498" t="s">
        <v>757</v>
      </c>
      <c r="AK14498" t="s">
        <v>1435</v>
      </c>
      <c r="AO14498" t="s">
        <v>782</v>
      </c>
      <c r="AP14498" t="s">
        <v>597</v>
      </c>
      <c r="AQ14498">
        <v>46548</v>
      </c>
      <c r="AS14498" t="s">
        <v>784</v>
      </c>
      <c r="AU14498" t="s">
        <v>0</v>
      </c>
      <c r="AV14498" t="s">
        <v>760</v>
      </c>
      <c r="AW14498" t="s">
        <v>761</v>
      </c>
      <c r="AX14498">
        <v>44</v>
      </c>
      <c r="AY14498" t="s">
        <v>0</v>
      </c>
      <c r="AZ14498">
        <v>14702</v>
      </c>
      <c r="BE14498" t="s">
        <v>767</v>
      </c>
      <c r="BG14498">
        <v>48877</v>
      </c>
      <c r="BI14498">
        <v>0.67900000000000005</v>
      </c>
      <c r="BJ14498">
        <v>3.0000000000000001E-3</v>
      </c>
      <c r="BK14498">
        <v>0.05</v>
      </c>
      <c r="BL14498">
        <v>2.4899999999999998E-4</v>
      </c>
      <c r="BM14498">
        <v>5653759</v>
      </c>
      <c r="BN14498">
        <v>1</v>
      </c>
      <c r="BO14498">
        <v>1</v>
      </c>
      <c r="BS14498">
        <v>3</v>
      </c>
      <c r="BT14498" t="s">
        <v>762</v>
      </c>
      <c r="BU14498">
        <v>1</v>
      </c>
      <c r="BV14498" t="s">
        <v>762</v>
      </c>
      <c r="CA14498" s="753">
        <v>44592</v>
      </c>
      <c r="CB14498">
        <v>43.01</v>
      </c>
      <c r="CD14498">
        <v>43.01</v>
      </c>
      <c r="CF14498" t="s">
        <v>756</v>
      </c>
      <c r="CG14498">
        <v>151553598</v>
      </c>
      <c r="CH14498" t="s">
        <v>805</v>
      </c>
      <c r="CJ14498" t="s">
        <v>940</v>
      </c>
      <c r="CL14498">
        <v>199</v>
      </c>
      <c r="CN14498">
        <v>0</v>
      </c>
      <c r="CO14498">
        <v>0</v>
      </c>
      <c r="CP14498">
        <v>0</v>
      </c>
      <c r="CQ14498">
        <v>199</v>
      </c>
      <c r="CS14498" t="s">
        <v>765</v>
      </c>
    </row>
    <row r="14499" spans="1:97" hidden="1" x14ac:dyDescent="0.25">
      <c r="A14499" s="39" t="s">
        <v>766</v>
      </c>
      <c r="B14499" t="b">
        <v>1</v>
      </c>
      <c r="C14499">
        <v>12</v>
      </c>
      <c r="D14499" t="s">
        <v>748</v>
      </c>
      <c r="E14499" t="s">
        <v>749</v>
      </c>
      <c r="F14499" t="s">
        <v>750</v>
      </c>
      <c r="G14499" t="s">
        <v>751</v>
      </c>
      <c r="H14499" t="s">
        <v>752</v>
      </c>
      <c r="I14499" t="s">
        <v>753</v>
      </c>
      <c r="J14499" t="s">
        <v>754</v>
      </c>
      <c r="K14499">
        <v>2020</v>
      </c>
      <c r="L14499" s="39" t="s">
        <v>597</v>
      </c>
      <c r="M14499" t="s">
        <v>767</v>
      </c>
      <c r="N14499">
        <v>2022</v>
      </c>
      <c r="O14499" s="39">
        <v>2019</v>
      </c>
      <c r="P14499">
        <v>2020</v>
      </c>
      <c r="Q14499" s="39" t="s">
        <v>615</v>
      </c>
      <c r="R14499" t="s">
        <v>756</v>
      </c>
      <c r="S14499">
        <v>2.4910000000000001</v>
      </c>
      <c r="T14499" s="39">
        <v>2.4910000000000001</v>
      </c>
      <c r="U14499">
        <v>1</v>
      </c>
      <c r="V14499" s="753">
        <v>43818</v>
      </c>
      <c r="W14499" s="753">
        <v>43818</v>
      </c>
      <c r="X14499">
        <v>7748327029</v>
      </c>
      <c r="Y14499">
        <v>1</v>
      </c>
      <c r="AA14499" t="s">
        <v>756</v>
      </c>
      <c r="AB14499" t="s">
        <v>615</v>
      </c>
      <c r="AC14499" t="s">
        <v>756</v>
      </c>
      <c r="AE14499">
        <v>10688</v>
      </c>
      <c r="AG14499">
        <v>7748327029</v>
      </c>
      <c r="AH14499" t="s">
        <v>757</v>
      </c>
      <c r="AK14499" t="s">
        <v>1437</v>
      </c>
      <c r="AO14499" t="s">
        <v>766</v>
      </c>
      <c r="AP14499" t="s">
        <v>597</v>
      </c>
      <c r="AQ14499">
        <v>35143</v>
      </c>
      <c r="AS14499" t="s">
        <v>769</v>
      </c>
      <c r="AU14499" t="s">
        <v>0</v>
      </c>
      <c r="AV14499" t="s">
        <v>760</v>
      </c>
      <c r="AW14499" t="s">
        <v>761</v>
      </c>
      <c r="AX14499">
        <v>44</v>
      </c>
      <c r="AY14499" t="s">
        <v>0</v>
      </c>
      <c r="AZ14499">
        <v>14702</v>
      </c>
      <c r="BE14499" t="s">
        <v>767</v>
      </c>
      <c r="BG14499">
        <v>48877</v>
      </c>
      <c r="BI14499">
        <v>2.4910000000000001</v>
      </c>
      <c r="BJ14499">
        <v>3.0000000000000001E-3</v>
      </c>
      <c r="BK14499">
        <v>0.182</v>
      </c>
      <c r="BL14499">
        <v>2.4899999999999998E-4</v>
      </c>
      <c r="BM14499">
        <v>5653798</v>
      </c>
      <c r="BN14499">
        <v>1</v>
      </c>
      <c r="BO14499">
        <v>1</v>
      </c>
      <c r="BS14499">
        <v>3</v>
      </c>
      <c r="BT14499" t="s">
        <v>762</v>
      </c>
      <c r="BU14499">
        <v>1</v>
      </c>
      <c r="BV14499" t="s">
        <v>762</v>
      </c>
      <c r="CA14499" s="753">
        <v>44592</v>
      </c>
      <c r="CB14499">
        <v>133.49</v>
      </c>
      <c r="CD14499">
        <v>133.49</v>
      </c>
      <c r="CF14499" t="s">
        <v>756</v>
      </c>
      <c r="CG14499">
        <v>151553648</v>
      </c>
      <c r="CH14499" t="s">
        <v>864</v>
      </c>
      <c r="CJ14499" t="s">
        <v>939</v>
      </c>
      <c r="CL14499">
        <v>730</v>
      </c>
      <c r="CN14499">
        <v>0</v>
      </c>
      <c r="CO14499">
        <v>0</v>
      </c>
      <c r="CP14499">
        <v>0</v>
      </c>
      <c r="CQ14499">
        <v>730</v>
      </c>
      <c r="CS14499" t="s">
        <v>765</v>
      </c>
    </row>
    <row r="14500" spans="1:97" hidden="1" x14ac:dyDescent="0.25">
      <c r="A14500" s="39" t="s">
        <v>766</v>
      </c>
      <c r="B14500" t="b">
        <v>1</v>
      </c>
      <c r="C14500">
        <v>12</v>
      </c>
      <c r="D14500" t="s">
        <v>748</v>
      </c>
      <c r="E14500" t="s">
        <v>749</v>
      </c>
      <c r="F14500" t="s">
        <v>750</v>
      </c>
      <c r="G14500" t="s">
        <v>751</v>
      </c>
      <c r="H14500" t="s">
        <v>752</v>
      </c>
      <c r="I14500" t="s">
        <v>753</v>
      </c>
      <c r="J14500" t="s">
        <v>754</v>
      </c>
      <c r="K14500">
        <v>2020</v>
      </c>
      <c r="L14500" s="39" t="s">
        <v>597</v>
      </c>
      <c r="M14500" t="s">
        <v>767</v>
      </c>
      <c r="N14500">
        <v>2022</v>
      </c>
      <c r="O14500" s="39">
        <v>2019</v>
      </c>
      <c r="P14500">
        <v>2020</v>
      </c>
      <c r="Q14500" s="39" t="s">
        <v>615</v>
      </c>
      <c r="R14500" t="s">
        <v>756</v>
      </c>
      <c r="S14500">
        <v>2.4910000000000001</v>
      </c>
      <c r="T14500" s="39">
        <v>2.4910000000000001</v>
      </c>
      <c r="U14500">
        <v>1</v>
      </c>
      <c r="V14500" s="753">
        <v>43788</v>
      </c>
      <c r="W14500" s="753">
        <v>43788</v>
      </c>
      <c r="X14500">
        <v>7748327029</v>
      </c>
      <c r="Y14500">
        <v>1</v>
      </c>
      <c r="AA14500" t="s">
        <v>756</v>
      </c>
      <c r="AB14500" t="s">
        <v>615</v>
      </c>
      <c r="AC14500" t="s">
        <v>756</v>
      </c>
      <c r="AE14500">
        <v>10688</v>
      </c>
      <c r="AG14500">
        <v>7748327029</v>
      </c>
      <c r="AH14500" t="s">
        <v>757</v>
      </c>
      <c r="AK14500" t="s">
        <v>1437</v>
      </c>
      <c r="AO14500" t="s">
        <v>766</v>
      </c>
      <c r="AP14500" t="s">
        <v>597</v>
      </c>
      <c r="AQ14500">
        <v>35143</v>
      </c>
      <c r="AS14500" t="s">
        <v>769</v>
      </c>
      <c r="AU14500" t="s">
        <v>0</v>
      </c>
      <c r="AV14500" t="s">
        <v>760</v>
      </c>
      <c r="AW14500" t="s">
        <v>761</v>
      </c>
      <c r="AX14500">
        <v>44</v>
      </c>
      <c r="AY14500" t="s">
        <v>0</v>
      </c>
      <c r="AZ14500">
        <v>14702</v>
      </c>
      <c r="BE14500" t="s">
        <v>767</v>
      </c>
      <c r="BG14500">
        <v>48877</v>
      </c>
      <c r="BI14500">
        <v>2.4910000000000001</v>
      </c>
      <c r="BJ14500">
        <v>3.0000000000000001E-3</v>
      </c>
      <c r="BK14500">
        <v>0.182</v>
      </c>
      <c r="BL14500">
        <v>2.4899999999999998E-4</v>
      </c>
      <c r="BM14500">
        <v>5653799</v>
      </c>
      <c r="BN14500">
        <v>1</v>
      </c>
      <c r="BO14500">
        <v>1</v>
      </c>
      <c r="BS14500">
        <v>3</v>
      </c>
      <c r="BT14500" t="s">
        <v>762</v>
      </c>
      <c r="BU14500">
        <v>1</v>
      </c>
      <c r="BV14500" t="s">
        <v>762</v>
      </c>
      <c r="CA14500" s="753">
        <v>44592</v>
      </c>
      <c r="CB14500">
        <v>132.74</v>
      </c>
      <c r="CD14500">
        <v>132.74</v>
      </c>
      <c r="CF14500" t="s">
        <v>756</v>
      </c>
      <c r="CG14500">
        <v>151553649</v>
      </c>
      <c r="CH14500" t="s">
        <v>864</v>
      </c>
      <c r="CJ14500" t="s">
        <v>939</v>
      </c>
      <c r="CL14500">
        <v>730</v>
      </c>
      <c r="CN14500">
        <v>0</v>
      </c>
      <c r="CO14500">
        <v>0</v>
      </c>
      <c r="CP14500">
        <v>0</v>
      </c>
      <c r="CQ14500">
        <v>730</v>
      </c>
      <c r="CS14500" t="s">
        <v>765</v>
      </c>
    </row>
    <row r="14501" spans="1:97" hidden="1" x14ac:dyDescent="0.25">
      <c r="A14501" s="39" t="s">
        <v>766</v>
      </c>
      <c r="B14501" t="b">
        <v>1</v>
      </c>
      <c r="C14501">
        <v>12</v>
      </c>
      <c r="D14501" t="s">
        <v>748</v>
      </c>
      <c r="E14501" t="s">
        <v>749</v>
      </c>
      <c r="F14501" t="s">
        <v>750</v>
      </c>
      <c r="G14501" t="s">
        <v>751</v>
      </c>
      <c r="H14501" t="s">
        <v>752</v>
      </c>
      <c r="I14501" t="s">
        <v>753</v>
      </c>
      <c r="J14501" t="s">
        <v>754</v>
      </c>
      <c r="K14501">
        <v>2020</v>
      </c>
      <c r="L14501" s="39" t="s">
        <v>597</v>
      </c>
      <c r="M14501" t="s">
        <v>767</v>
      </c>
      <c r="N14501">
        <v>2022</v>
      </c>
      <c r="O14501" s="39">
        <v>2019</v>
      </c>
      <c r="P14501">
        <v>2020</v>
      </c>
      <c r="Q14501" s="39" t="s">
        <v>615</v>
      </c>
      <c r="R14501" t="s">
        <v>756</v>
      </c>
      <c r="S14501">
        <v>2.4910000000000001</v>
      </c>
      <c r="T14501" s="39">
        <v>2.4910000000000001</v>
      </c>
      <c r="U14501">
        <v>1</v>
      </c>
      <c r="V14501" s="753">
        <v>43759</v>
      </c>
      <c r="W14501" s="753">
        <v>43759</v>
      </c>
      <c r="X14501">
        <v>7748327029</v>
      </c>
      <c r="Y14501">
        <v>1</v>
      </c>
      <c r="AA14501" t="s">
        <v>756</v>
      </c>
      <c r="AB14501" t="s">
        <v>615</v>
      </c>
      <c r="AC14501" t="s">
        <v>756</v>
      </c>
      <c r="AE14501">
        <v>10688</v>
      </c>
      <c r="AG14501">
        <v>7748327029</v>
      </c>
      <c r="AH14501" t="s">
        <v>757</v>
      </c>
      <c r="AK14501" t="s">
        <v>1437</v>
      </c>
      <c r="AO14501" t="s">
        <v>766</v>
      </c>
      <c r="AP14501" t="s">
        <v>597</v>
      </c>
      <c r="AQ14501">
        <v>35143</v>
      </c>
      <c r="AS14501" t="s">
        <v>769</v>
      </c>
      <c r="AU14501" t="s">
        <v>0</v>
      </c>
      <c r="AV14501" t="s">
        <v>760</v>
      </c>
      <c r="AW14501" t="s">
        <v>761</v>
      </c>
      <c r="AX14501">
        <v>44</v>
      </c>
      <c r="AY14501" t="s">
        <v>0</v>
      </c>
      <c r="AZ14501">
        <v>14702</v>
      </c>
      <c r="BE14501" t="s">
        <v>767</v>
      </c>
      <c r="BG14501">
        <v>48877</v>
      </c>
      <c r="BI14501">
        <v>2.4910000000000001</v>
      </c>
      <c r="BJ14501">
        <v>3.0000000000000001E-3</v>
      </c>
      <c r="BK14501">
        <v>0.182</v>
      </c>
      <c r="BL14501">
        <v>2.4899999999999998E-4</v>
      </c>
      <c r="BM14501">
        <v>5653800</v>
      </c>
      <c r="BN14501">
        <v>1</v>
      </c>
      <c r="BO14501">
        <v>1</v>
      </c>
      <c r="BS14501">
        <v>3</v>
      </c>
      <c r="BT14501" t="s">
        <v>762</v>
      </c>
      <c r="BU14501">
        <v>1</v>
      </c>
      <c r="BV14501" t="s">
        <v>762</v>
      </c>
      <c r="CA14501" s="753">
        <v>44592</v>
      </c>
      <c r="CB14501">
        <v>131.31</v>
      </c>
      <c r="CD14501">
        <v>131.31</v>
      </c>
      <c r="CF14501" t="s">
        <v>756</v>
      </c>
      <c r="CG14501">
        <v>151553650</v>
      </c>
      <c r="CH14501" t="s">
        <v>864</v>
      </c>
      <c r="CJ14501" t="s">
        <v>939</v>
      </c>
      <c r="CL14501">
        <v>730</v>
      </c>
      <c r="CN14501">
        <v>0</v>
      </c>
      <c r="CO14501">
        <v>0</v>
      </c>
      <c r="CP14501">
        <v>0</v>
      </c>
      <c r="CQ14501">
        <v>730</v>
      </c>
      <c r="CS14501" t="s">
        <v>765</v>
      </c>
    </row>
    <row r="14502" spans="1:97" hidden="1" x14ac:dyDescent="0.25">
      <c r="A14502" s="39" t="s">
        <v>766</v>
      </c>
      <c r="B14502" t="b">
        <v>1</v>
      </c>
      <c r="C14502">
        <v>12</v>
      </c>
      <c r="D14502" t="s">
        <v>748</v>
      </c>
      <c r="E14502" t="s">
        <v>749</v>
      </c>
      <c r="F14502" t="s">
        <v>750</v>
      </c>
      <c r="G14502" t="s">
        <v>751</v>
      </c>
      <c r="H14502" t="s">
        <v>752</v>
      </c>
      <c r="I14502" t="s">
        <v>753</v>
      </c>
      <c r="J14502" t="s">
        <v>754</v>
      </c>
      <c r="K14502">
        <v>2020</v>
      </c>
      <c r="L14502" s="39" t="s">
        <v>597</v>
      </c>
      <c r="M14502" t="s">
        <v>767</v>
      </c>
      <c r="N14502">
        <v>2022</v>
      </c>
      <c r="O14502" s="39">
        <v>2019</v>
      </c>
      <c r="P14502">
        <v>2020</v>
      </c>
      <c r="Q14502" s="39" t="s">
        <v>615</v>
      </c>
      <c r="R14502" t="s">
        <v>756</v>
      </c>
      <c r="S14502">
        <v>2.4910000000000001</v>
      </c>
      <c r="T14502" s="39">
        <v>2.4910000000000001</v>
      </c>
      <c r="U14502">
        <v>1</v>
      </c>
      <c r="V14502" s="753">
        <v>43728</v>
      </c>
      <c r="W14502" s="753">
        <v>43728</v>
      </c>
      <c r="X14502">
        <v>7748327029</v>
      </c>
      <c r="Y14502">
        <v>1</v>
      </c>
      <c r="AA14502" t="s">
        <v>756</v>
      </c>
      <c r="AB14502" t="s">
        <v>615</v>
      </c>
      <c r="AC14502" t="s">
        <v>756</v>
      </c>
      <c r="AE14502">
        <v>10688</v>
      </c>
      <c r="AG14502">
        <v>7748327029</v>
      </c>
      <c r="AH14502" t="s">
        <v>757</v>
      </c>
      <c r="AK14502" t="s">
        <v>1437</v>
      </c>
      <c r="AO14502" t="s">
        <v>766</v>
      </c>
      <c r="AP14502" t="s">
        <v>597</v>
      </c>
      <c r="AQ14502">
        <v>35143</v>
      </c>
      <c r="AS14502" t="s">
        <v>769</v>
      </c>
      <c r="AU14502" t="s">
        <v>0</v>
      </c>
      <c r="AV14502" t="s">
        <v>760</v>
      </c>
      <c r="AW14502" t="s">
        <v>761</v>
      </c>
      <c r="AX14502">
        <v>44</v>
      </c>
      <c r="AY14502" t="s">
        <v>0</v>
      </c>
      <c r="AZ14502">
        <v>14702</v>
      </c>
      <c r="BE14502" t="s">
        <v>767</v>
      </c>
      <c r="BG14502">
        <v>48877</v>
      </c>
      <c r="BI14502">
        <v>2.4910000000000001</v>
      </c>
      <c r="BJ14502">
        <v>3.0000000000000001E-3</v>
      </c>
      <c r="BK14502">
        <v>0.182</v>
      </c>
      <c r="BL14502">
        <v>2.4899999999999998E-4</v>
      </c>
      <c r="BM14502">
        <v>5653801</v>
      </c>
      <c r="BN14502">
        <v>1</v>
      </c>
      <c r="BO14502">
        <v>1</v>
      </c>
      <c r="BS14502">
        <v>3</v>
      </c>
      <c r="BT14502" t="s">
        <v>762</v>
      </c>
      <c r="BU14502">
        <v>1</v>
      </c>
      <c r="BV14502" t="s">
        <v>762</v>
      </c>
      <c r="CA14502" s="753">
        <v>44592</v>
      </c>
      <c r="CB14502">
        <v>131.31</v>
      </c>
      <c r="CD14502">
        <v>131.31</v>
      </c>
      <c r="CF14502" t="s">
        <v>756</v>
      </c>
      <c r="CG14502">
        <v>151553651</v>
      </c>
      <c r="CH14502" t="s">
        <v>864</v>
      </c>
      <c r="CJ14502" t="s">
        <v>939</v>
      </c>
      <c r="CL14502">
        <v>730</v>
      </c>
      <c r="CN14502">
        <v>0</v>
      </c>
      <c r="CO14502">
        <v>0</v>
      </c>
      <c r="CP14502">
        <v>0</v>
      </c>
      <c r="CQ14502">
        <v>730</v>
      </c>
      <c r="CS14502" t="s">
        <v>765</v>
      </c>
    </row>
    <row r="14503" spans="1:97" hidden="1" x14ac:dyDescent="0.25">
      <c r="A14503" s="39" t="s">
        <v>766</v>
      </c>
      <c r="B14503" t="b">
        <v>1</v>
      </c>
      <c r="C14503">
        <v>12</v>
      </c>
      <c r="D14503" t="s">
        <v>748</v>
      </c>
      <c r="E14503" t="s">
        <v>749</v>
      </c>
      <c r="F14503" t="s">
        <v>750</v>
      </c>
      <c r="G14503" t="s">
        <v>751</v>
      </c>
      <c r="H14503" t="s">
        <v>752</v>
      </c>
      <c r="I14503" t="s">
        <v>753</v>
      </c>
      <c r="J14503" t="s">
        <v>754</v>
      </c>
      <c r="K14503">
        <v>2020</v>
      </c>
      <c r="L14503" s="39" t="s">
        <v>597</v>
      </c>
      <c r="M14503" t="s">
        <v>767</v>
      </c>
      <c r="N14503">
        <v>2022</v>
      </c>
      <c r="O14503" s="39">
        <v>2019</v>
      </c>
      <c r="P14503">
        <v>2020</v>
      </c>
      <c r="Q14503" s="39" t="s">
        <v>615</v>
      </c>
      <c r="R14503" t="s">
        <v>756</v>
      </c>
      <c r="S14503">
        <v>2.4910000000000001</v>
      </c>
      <c r="T14503" s="39">
        <v>2.4910000000000001</v>
      </c>
      <c r="U14503">
        <v>1</v>
      </c>
      <c r="V14503" s="753">
        <v>43699</v>
      </c>
      <c r="W14503" s="753">
        <v>43699</v>
      </c>
      <c r="X14503">
        <v>7748327029</v>
      </c>
      <c r="Y14503">
        <v>1</v>
      </c>
      <c r="AA14503" t="s">
        <v>756</v>
      </c>
      <c r="AB14503" t="s">
        <v>615</v>
      </c>
      <c r="AC14503" t="s">
        <v>756</v>
      </c>
      <c r="AE14503">
        <v>10688</v>
      </c>
      <c r="AG14503">
        <v>7748327029</v>
      </c>
      <c r="AH14503" t="s">
        <v>757</v>
      </c>
      <c r="AK14503" t="s">
        <v>1437</v>
      </c>
      <c r="AO14503" t="s">
        <v>766</v>
      </c>
      <c r="AP14503" t="s">
        <v>597</v>
      </c>
      <c r="AQ14503">
        <v>35143</v>
      </c>
      <c r="AS14503" t="s">
        <v>769</v>
      </c>
      <c r="AU14503" t="s">
        <v>0</v>
      </c>
      <c r="AV14503" t="s">
        <v>760</v>
      </c>
      <c r="AW14503" t="s">
        <v>761</v>
      </c>
      <c r="AX14503">
        <v>44</v>
      </c>
      <c r="AY14503" t="s">
        <v>0</v>
      </c>
      <c r="AZ14503">
        <v>14702</v>
      </c>
      <c r="BE14503" t="s">
        <v>767</v>
      </c>
      <c r="BG14503">
        <v>48877</v>
      </c>
      <c r="BI14503">
        <v>2.4910000000000001</v>
      </c>
      <c r="BJ14503">
        <v>3.0000000000000001E-3</v>
      </c>
      <c r="BK14503">
        <v>0.182</v>
      </c>
      <c r="BL14503">
        <v>2.4899999999999998E-4</v>
      </c>
      <c r="BM14503">
        <v>5653802</v>
      </c>
      <c r="BN14503">
        <v>1</v>
      </c>
      <c r="BO14503">
        <v>1</v>
      </c>
      <c r="BS14503">
        <v>3</v>
      </c>
      <c r="BT14503" t="s">
        <v>762</v>
      </c>
      <c r="BU14503">
        <v>1</v>
      </c>
      <c r="BV14503" t="s">
        <v>762</v>
      </c>
      <c r="CA14503" s="753">
        <v>44592</v>
      </c>
      <c r="CB14503">
        <v>131.31</v>
      </c>
      <c r="CD14503">
        <v>131.31</v>
      </c>
      <c r="CF14503" t="s">
        <v>756</v>
      </c>
      <c r="CG14503">
        <v>151553652</v>
      </c>
      <c r="CH14503" t="s">
        <v>864</v>
      </c>
      <c r="CJ14503" t="s">
        <v>939</v>
      </c>
      <c r="CL14503">
        <v>730</v>
      </c>
      <c r="CN14503">
        <v>0</v>
      </c>
      <c r="CO14503">
        <v>0</v>
      </c>
      <c r="CP14503">
        <v>0</v>
      </c>
      <c r="CQ14503">
        <v>730</v>
      </c>
      <c r="CS14503" t="s">
        <v>765</v>
      </c>
    </row>
    <row r="14504" spans="1:97" hidden="1" x14ac:dyDescent="0.25">
      <c r="A14504" s="39" t="s">
        <v>766</v>
      </c>
      <c r="B14504" t="b">
        <v>1</v>
      </c>
      <c r="C14504">
        <v>12</v>
      </c>
      <c r="D14504" t="s">
        <v>748</v>
      </c>
      <c r="E14504" t="s">
        <v>749</v>
      </c>
      <c r="F14504" t="s">
        <v>750</v>
      </c>
      <c r="G14504" t="s">
        <v>751</v>
      </c>
      <c r="H14504" t="s">
        <v>752</v>
      </c>
      <c r="I14504" t="s">
        <v>753</v>
      </c>
      <c r="J14504" t="s">
        <v>754</v>
      </c>
      <c r="K14504">
        <v>2020</v>
      </c>
      <c r="L14504" s="39" t="s">
        <v>597</v>
      </c>
      <c r="M14504" t="s">
        <v>767</v>
      </c>
      <c r="N14504">
        <v>2022</v>
      </c>
      <c r="O14504" s="39">
        <v>2019</v>
      </c>
      <c r="P14504">
        <v>2020</v>
      </c>
      <c r="Q14504" s="39" t="s">
        <v>615</v>
      </c>
      <c r="R14504" t="s">
        <v>756</v>
      </c>
      <c r="S14504">
        <v>2.4910000000000001</v>
      </c>
      <c r="T14504" s="39">
        <v>2.4910000000000001</v>
      </c>
      <c r="U14504">
        <v>1</v>
      </c>
      <c r="V14504" s="753">
        <v>43668</v>
      </c>
      <c r="W14504" s="753">
        <v>43668</v>
      </c>
      <c r="X14504">
        <v>7748327029</v>
      </c>
      <c r="Y14504">
        <v>1</v>
      </c>
      <c r="AA14504" t="s">
        <v>756</v>
      </c>
      <c r="AB14504" t="s">
        <v>615</v>
      </c>
      <c r="AC14504" t="s">
        <v>756</v>
      </c>
      <c r="AE14504">
        <v>10688</v>
      </c>
      <c r="AG14504">
        <v>7748327029</v>
      </c>
      <c r="AH14504" t="s">
        <v>757</v>
      </c>
      <c r="AK14504" t="s">
        <v>1437</v>
      </c>
      <c r="AO14504" t="s">
        <v>766</v>
      </c>
      <c r="AP14504" t="s">
        <v>597</v>
      </c>
      <c r="AQ14504">
        <v>35143</v>
      </c>
      <c r="AS14504" t="s">
        <v>769</v>
      </c>
      <c r="AU14504" t="s">
        <v>0</v>
      </c>
      <c r="AV14504" t="s">
        <v>760</v>
      </c>
      <c r="AW14504" t="s">
        <v>761</v>
      </c>
      <c r="AX14504">
        <v>44</v>
      </c>
      <c r="AY14504" t="s">
        <v>0</v>
      </c>
      <c r="AZ14504">
        <v>14702</v>
      </c>
      <c r="BE14504" t="s">
        <v>767</v>
      </c>
      <c r="BG14504">
        <v>48877</v>
      </c>
      <c r="BI14504">
        <v>2.4910000000000001</v>
      </c>
      <c r="BJ14504">
        <v>3.0000000000000001E-3</v>
      </c>
      <c r="BK14504">
        <v>0.182</v>
      </c>
      <c r="BL14504">
        <v>2.4899999999999998E-4</v>
      </c>
      <c r="BM14504">
        <v>5653803</v>
      </c>
      <c r="BN14504">
        <v>1</v>
      </c>
      <c r="BO14504">
        <v>1</v>
      </c>
      <c r="BS14504">
        <v>3</v>
      </c>
      <c r="BT14504" t="s">
        <v>762</v>
      </c>
      <c r="BU14504">
        <v>1</v>
      </c>
      <c r="BV14504" t="s">
        <v>762</v>
      </c>
      <c r="CA14504" s="753">
        <v>44592</v>
      </c>
      <c r="CB14504">
        <v>131.31</v>
      </c>
      <c r="CD14504">
        <v>131.31</v>
      </c>
      <c r="CF14504" t="s">
        <v>756</v>
      </c>
      <c r="CG14504">
        <v>151553653</v>
      </c>
      <c r="CH14504" t="s">
        <v>864</v>
      </c>
      <c r="CJ14504" t="s">
        <v>939</v>
      </c>
      <c r="CL14504">
        <v>730</v>
      </c>
      <c r="CN14504">
        <v>0</v>
      </c>
      <c r="CO14504">
        <v>0</v>
      </c>
      <c r="CP14504">
        <v>0</v>
      </c>
      <c r="CQ14504">
        <v>730</v>
      </c>
      <c r="CS14504" t="s">
        <v>765</v>
      </c>
    </row>
    <row r="14505" spans="1:97" hidden="1" x14ac:dyDescent="0.25">
      <c r="A14505" s="39" t="s">
        <v>766</v>
      </c>
      <c r="B14505" t="b">
        <v>1</v>
      </c>
      <c r="C14505">
        <v>12</v>
      </c>
      <c r="D14505" t="s">
        <v>748</v>
      </c>
      <c r="E14505" t="s">
        <v>749</v>
      </c>
      <c r="F14505" t="s">
        <v>750</v>
      </c>
      <c r="G14505" t="s">
        <v>751</v>
      </c>
      <c r="H14505" t="s">
        <v>752</v>
      </c>
      <c r="I14505" t="s">
        <v>753</v>
      </c>
      <c r="J14505" t="s">
        <v>754</v>
      </c>
      <c r="K14505">
        <v>2019</v>
      </c>
      <c r="L14505" s="39" t="s">
        <v>597</v>
      </c>
      <c r="M14505" t="s">
        <v>767</v>
      </c>
      <c r="N14505">
        <v>2022</v>
      </c>
      <c r="O14505" s="39">
        <v>2019</v>
      </c>
      <c r="P14505">
        <v>2019</v>
      </c>
      <c r="Q14505" s="39" t="s">
        <v>615</v>
      </c>
      <c r="R14505" t="s">
        <v>756</v>
      </c>
      <c r="S14505">
        <v>2.4910000000000001</v>
      </c>
      <c r="T14505" s="39">
        <v>2.4910000000000001</v>
      </c>
      <c r="U14505">
        <v>1</v>
      </c>
      <c r="V14505" s="753">
        <v>43636</v>
      </c>
      <c r="W14505" s="753">
        <v>43636</v>
      </c>
      <c r="X14505">
        <v>7748327029</v>
      </c>
      <c r="Y14505">
        <v>1</v>
      </c>
      <c r="AA14505" t="s">
        <v>756</v>
      </c>
      <c r="AB14505" t="s">
        <v>615</v>
      </c>
      <c r="AC14505" t="s">
        <v>756</v>
      </c>
      <c r="AE14505">
        <v>10688</v>
      </c>
      <c r="AG14505">
        <v>7748327029</v>
      </c>
      <c r="AH14505" t="s">
        <v>757</v>
      </c>
      <c r="AK14505" t="s">
        <v>1437</v>
      </c>
      <c r="AO14505" t="s">
        <v>766</v>
      </c>
      <c r="AP14505" t="s">
        <v>597</v>
      </c>
      <c r="AQ14505">
        <v>35143</v>
      </c>
      <c r="AS14505" t="s">
        <v>769</v>
      </c>
      <c r="AU14505" t="s">
        <v>0</v>
      </c>
      <c r="AV14505" t="s">
        <v>760</v>
      </c>
      <c r="AW14505" t="s">
        <v>761</v>
      </c>
      <c r="AX14505">
        <v>44</v>
      </c>
      <c r="AY14505" t="s">
        <v>0</v>
      </c>
      <c r="AZ14505">
        <v>14702</v>
      </c>
      <c r="BE14505" t="s">
        <v>767</v>
      </c>
      <c r="BG14505">
        <v>48877</v>
      </c>
      <c r="BI14505">
        <v>2.4910000000000001</v>
      </c>
      <c r="BJ14505">
        <v>3.0000000000000001E-3</v>
      </c>
      <c r="BK14505">
        <v>0.182</v>
      </c>
      <c r="BL14505">
        <v>2.4899999999999998E-4</v>
      </c>
      <c r="BM14505">
        <v>5653804</v>
      </c>
      <c r="BN14505">
        <v>1</v>
      </c>
      <c r="BO14505">
        <v>1</v>
      </c>
      <c r="BS14505">
        <v>3</v>
      </c>
      <c r="BT14505" t="s">
        <v>762</v>
      </c>
      <c r="BU14505">
        <v>1</v>
      </c>
      <c r="BV14505" t="s">
        <v>762</v>
      </c>
      <c r="CA14505" s="753">
        <v>44592</v>
      </c>
      <c r="CB14505">
        <v>131.31</v>
      </c>
      <c r="CD14505">
        <v>131.31</v>
      </c>
      <c r="CF14505" t="s">
        <v>756</v>
      </c>
      <c r="CG14505">
        <v>151553654</v>
      </c>
      <c r="CH14505" t="s">
        <v>864</v>
      </c>
      <c r="CJ14505" t="s">
        <v>940</v>
      </c>
      <c r="CL14505">
        <v>730</v>
      </c>
      <c r="CN14505">
        <v>0</v>
      </c>
      <c r="CO14505">
        <v>0</v>
      </c>
      <c r="CP14505">
        <v>0</v>
      </c>
      <c r="CQ14505">
        <v>730</v>
      </c>
      <c r="CS14505" t="s">
        <v>765</v>
      </c>
    </row>
    <row r="14506" spans="1:97" hidden="1" x14ac:dyDescent="0.25">
      <c r="A14506" s="39" t="s">
        <v>766</v>
      </c>
      <c r="B14506" t="b">
        <v>1</v>
      </c>
      <c r="C14506">
        <v>12</v>
      </c>
      <c r="D14506" t="s">
        <v>748</v>
      </c>
      <c r="E14506" t="s">
        <v>749</v>
      </c>
      <c r="F14506" t="s">
        <v>750</v>
      </c>
      <c r="G14506" t="s">
        <v>751</v>
      </c>
      <c r="H14506" t="s">
        <v>752</v>
      </c>
      <c r="I14506" t="s">
        <v>753</v>
      </c>
      <c r="J14506" t="s">
        <v>754</v>
      </c>
      <c r="K14506">
        <v>2019</v>
      </c>
      <c r="L14506" s="39" t="s">
        <v>597</v>
      </c>
      <c r="M14506" t="s">
        <v>767</v>
      </c>
      <c r="N14506">
        <v>2022</v>
      </c>
      <c r="O14506" s="39">
        <v>2019</v>
      </c>
      <c r="P14506">
        <v>2019</v>
      </c>
      <c r="Q14506" s="39" t="s">
        <v>615</v>
      </c>
      <c r="R14506" t="s">
        <v>756</v>
      </c>
      <c r="S14506">
        <v>2.4910000000000001</v>
      </c>
      <c r="T14506" s="39">
        <v>2.4910000000000001</v>
      </c>
      <c r="U14506">
        <v>1</v>
      </c>
      <c r="V14506" s="753">
        <v>43607</v>
      </c>
      <c r="W14506" s="753">
        <v>43607</v>
      </c>
      <c r="X14506">
        <v>7748327029</v>
      </c>
      <c r="Y14506">
        <v>1</v>
      </c>
      <c r="AA14506" t="s">
        <v>756</v>
      </c>
      <c r="AB14506" t="s">
        <v>615</v>
      </c>
      <c r="AC14506" t="s">
        <v>756</v>
      </c>
      <c r="AE14506">
        <v>10688</v>
      </c>
      <c r="AG14506">
        <v>7748327029</v>
      </c>
      <c r="AH14506" t="s">
        <v>757</v>
      </c>
      <c r="AK14506" t="s">
        <v>1437</v>
      </c>
      <c r="AO14506" t="s">
        <v>766</v>
      </c>
      <c r="AP14506" t="s">
        <v>597</v>
      </c>
      <c r="AQ14506">
        <v>35143</v>
      </c>
      <c r="AS14506" t="s">
        <v>769</v>
      </c>
      <c r="AU14506" t="s">
        <v>0</v>
      </c>
      <c r="AV14506" t="s">
        <v>760</v>
      </c>
      <c r="AW14506" t="s">
        <v>761</v>
      </c>
      <c r="AX14506">
        <v>44</v>
      </c>
      <c r="AY14506" t="s">
        <v>0</v>
      </c>
      <c r="AZ14506">
        <v>14702</v>
      </c>
      <c r="BE14506" t="s">
        <v>767</v>
      </c>
      <c r="BG14506">
        <v>48877</v>
      </c>
      <c r="BI14506">
        <v>2.4910000000000001</v>
      </c>
      <c r="BJ14506">
        <v>3.0000000000000001E-3</v>
      </c>
      <c r="BK14506">
        <v>0.182</v>
      </c>
      <c r="BL14506">
        <v>2.4899999999999998E-4</v>
      </c>
      <c r="BM14506">
        <v>5653805</v>
      </c>
      <c r="BN14506">
        <v>1</v>
      </c>
      <c r="BO14506">
        <v>1</v>
      </c>
      <c r="BS14506">
        <v>3</v>
      </c>
      <c r="BT14506" t="s">
        <v>762</v>
      </c>
      <c r="BU14506">
        <v>1</v>
      </c>
      <c r="BV14506" t="s">
        <v>762</v>
      </c>
      <c r="CA14506" s="753">
        <v>44592</v>
      </c>
      <c r="CB14506">
        <v>130.38</v>
      </c>
      <c r="CD14506">
        <v>130.38</v>
      </c>
      <c r="CF14506" t="s">
        <v>756</v>
      </c>
      <c r="CG14506">
        <v>151553655</v>
      </c>
      <c r="CH14506" t="s">
        <v>864</v>
      </c>
      <c r="CJ14506" t="s">
        <v>940</v>
      </c>
      <c r="CL14506">
        <v>730</v>
      </c>
      <c r="CN14506">
        <v>0</v>
      </c>
      <c r="CO14506">
        <v>0</v>
      </c>
      <c r="CP14506">
        <v>0</v>
      </c>
      <c r="CQ14506">
        <v>730</v>
      </c>
      <c r="CS14506" t="s">
        <v>765</v>
      </c>
    </row>
    <row r="14507" spans="1:97" hidden="1" x14ac:dyDescent="0.25">
      <c r="A14507" s="39" t="s">
        <v>766</v>
      </c>
      <c r="B14507" t="b">
        <v>1</v>
      </c>
      <c r="C14507">
        <v>12</v>
      </c>
      <c r="D14507" t="s">
        <v>748</v>
      </c>
      <c r="E14507" t="s">
        <v>749</v>
      </c>
      <c r="F14507" t="s">
        <v>750</v>
      </c>
      <c r="G14507" t="s">
        <v>751</v>
      </c>
      <c r="H14507" t="s">
        <v>752</v>
      </c>
      <c r="I14507" t="s">
        <v>753</v>
      </c>
      <c r="J14507" t="s">
        <v>754</v>
      </c>
      <c r="K14507">
        <v>2019</v>
      </c>
      <c r="L14507" s="39" t="s">
        <v>597</v>
      </c>
      <c r="M14507" t="s">
        <v>767</v>
      </c>
      <c r="N14507">
        <v>2022</v>
      </c>
      <c r="O14507" s="39">
        <v>2019</v>
      </c>
      <c r="P14507">
        <v>2019</v>
      </c>
      <c r="Q14507" s="39" t="s">
        <v>615</v>
      </c>
      <c r="R14507" t="s">
        <v>756</v>
      </c>
      <c r="S14507">
        <v>2.4910000000000001</v>
      </c>
      <c r="T14507" s="39">
        <v>2.4910000000000001</v>
      </c>
      <c r="U14507">
        <v>1</v>
      </c>
      <c r="V14507" s="753">
        <v>43577</v>
      </c>
      <c r="W14507" s="753">
        <v>43577</v>
      </c>
      <c r="X14507">
        <v>7748327029</v>
      </c>
      <c r="Y14507">
        <v>1</v>
      </c>
      <c r="AA14507" t="s">
        <v>756</v>
      </c>
      <c r="AB14507" t="s">
        <v>615</v>
      </c>
      <c r="AC14507" t="s">
        <v>756</v>
      </c>
      <c r="AE14507">
        <v>10688</v>
      </c>
      <c r="AG14507">
        <v>7748327029</v>
      </c>
      <c r="AH14507" t="s">
        <v>757</v>
      </c>
      <c r="AK14507" t="s">
        <v>1437</v>
      </c>
      <c r="AO14507" t="s">
        <v>766</v>
      </c>
      <c r="AP14507" t="s">
        <v>597</v>
      </c>
      <c r="AQ14507">
        <v>35143</v>
      </c>
      <c r="AS14507" t="s">
        <v>769</v>
      </c>
      <c r="AU14507" t="s">
        <v>0</v>
      </c>
      <c r="AV14507" t="s">
        <v>760</v>
      </c>
      <c r="AW14507" t="s">
        <v>761</v>
      </c>
      <c r="AX14507">
        <v>44</v>
      </c>
      <c r="AY14507" t="s">
        <v>0</v>
      </c>
      <c r="AZ14507">
        <v>14702</v>
      </c>
      <c r="BE14507" t="s">
        <v>767</v>
      </c>
      <c r="BG14507">
        <v>48877</v>
      </c>
      <c r="BI14507">
        <v>2.4910000000000001</v>
      </c>
      <c r="BJ14507">
        <v>3.0000000000000001E-3</v>
      </c>
      <c r="BK14507">
        <v>0.182</v>
      </c>
      <c r="BL14507">
        <v>2.4899999999999998E-4</v>
      </c>
      <c r="BM14507">
        <v>5653806</v>
      </c>
      <c r="BN14507">
        <v>1</v>
      </c>
      <c r="BO14507">
        <v>1</v>
      </c>
      <c r="BS14507">
        <v>3</v>
      </c>
      <c r="BT14507" t="s">
        <v>762</v>
      </c>
      <c r="BU14507">
        <v>1</v>
      </c>
      <c r="BV14507" t="s">
        <v>762</v>
      </c>
      <c r="CA14507" s="753">
        <v>44592</v>
      </c>
      <c r="CB14507">
        <v>129.88</v>
      </c>
      <c r="CD14507">
        <v>129.88</v>
      </c>
      <c r="CF14507" t="s">
        <v>756</v>
      </c>
      <c r="CG14507">
        <v>151553656</v>
      </c>
      <c r="CH14507" t="s">
        <v>864</v>
      </c>
      <c r="CJ14507" t="s">
        <v>940</v>
      </c>
      <c r="CL14507">
        <v>730</v>
      </c>
      <c r="CN14507">
        <v>0</v>
      </c>
      <c r="CO14507">
        <v>0</v>
      </c>
      <c r="CP14507">
        <v>0</v>
      </c>
      <c r="CQ14507">
        <v>730</v>
      </c>
      <c r="CS14507" t="s">
        <v>765</v>
      </c>
    </row>
    <row r="14508" spans="1:97" hidden="1" x14ac:dyDescent="0.25">
      <c r="A14508" s="39" t="s">
        <v>766</v>
      </c>
      <c r="B14508" t="b">
        <v>1</v>
      </c>
      <c r="C14508">
        <v>12</v>
      </c>
      <c r="D14508" t="s">
        <v>748</v>
      </c>
      <c r="E14508" t="s">
        <v>749</v>
      </c>
      <c r="F14508" t="s">
        <v>750</v>
      </c>
      <c r="G14508" t="s">
        <v>751</v>
      </c>
      <c r="H14508" t="s">
        <v>752</v>
      </c>
      <c r="I14508" t="s">
        <v>753</v>
      </c>
      <c r="J14508" t="s">
        <v>754</v>
      </c>
      <c r="K14508">
        <v>2019</v>
      </c>
      <c r="L14508" s="39" t="s">
        <v>597</v>
      </c>
      <c r="M14508" t="s">
        <v>767</v>
      </c>
      <c r="N14508">
        <v>2022</v>
      </c>
      <c r="O14508" s="39">
        <v>2019</v>
      </c>
      <c r="P14508">
        <v>2019</v>
      </c>
      <c r="Q14508" s="39" t="s">
        <v>615</v>
      </c>
      <c r="R14508" t="s">
        <v>756</v>
      </c>
      <c r="S14508">
        <v>2.4910000000000001</v>
      </c>
      <c r="T14508" s="39">
        <v>2.4910000000000001</v>
      </c>
      <c r="U14508">
        <v>1</v>
      </c>
      <c r="V14508" s="753">
        <v>43545</v>
      </c>
      <c r="W14508" s="753">
        <v>43545</v>
      </c>
      <c r="X14508">
        <v>7748327029</v>
      </c>
      <c r="Y14508">
        <v>1</v>
      </c>
      <c r="AA14508" t="s">
        <v>756</v>
      </c>
      <c r="AB14508" t="s">
        <v>615</v>
      </c>
      <c r="AC14508" t="s">
        <v>756</v>
      </c>
      <c r="AE14508">
        <v>10688</v>
      </c>
      <c r="AG14508">
        <v>7748327029</v>
      </c>
      <c r="AH14508" t="s">
        <v>757</v>
      </c>
      <c r="AK14508" t="s">
        <v>1437</v>
      </c>
      <c r="AO14508" t="s">
        <v>766</v>
      </c>
      <c r="AP14508" t="s">
        <v>597</v>
      </c>
      <c r="AQ14508">
        <v>35143</v>
      </c>
      <c r="AS14508" t="s">
        <v>769</v>
      </c>
      <c r="AU14508" t="s">
        <v>0</v>
      </c>
      <c r="AV14508" t="s">
        <v>760</v>
      </c>
      <c r="AW14508" t="s">
        <v>761</v>
      </c>
      <c r="AX14508">
        <v>44</v>
      </c>
      <c r="AY14508" t="s">
        <v>0</v>
      </c>
      <c r="AZ14508">
        <v>14702</v>
      </c>
      <c r="BE14508" t="s">
        <v>767</v>
      </c>
      <c r="BG14508">
        <v>48877</v>
      </c>
      <c r="BI14508">
        <v>2.4910000000000001</v>
      </c>
      <c r="BJ14508">
        <v>3.0000000000000001E-3</v>
      </c>
      <c r="BK14508">
        <v>0.182</v>
      </c>
      <c r="BL14508">
        <v>2.4899999999999998E-4</v>
      </c>
      <c r="BM14508">
        <v>5653807</v>
      </c>
      <c r="BN14508">
        <v>1</v>
      </c>
      <c r="BO14508">
        <v>1</v>
      </c>
      <c r="BS14508">
        <v>3</v>
      </c>
      <c r="BT14508" t="s">
        <v>762</v>
      </c>
      <c r="BU14508">
        <v>1</v>
      </c>
      <c r="BV14508" t="s">
        <v>762</v>
      </c>
      <c r="CA14508" s="753">
        <v>44592</v>
      </c>
      <c r="CB14508">
        <v>129.69999999999999</v>
      </c>
      <c r="CD14508">
        <v>129.69999999999999</v>
      </c>
      <c r="CF14508" t="s">
        <v>756</v>
      </c>
      <c r="CG14508">
        <v>151553657</v>
      </c>
      <c r="CH14508" t="s">
        <v>864</v>
      </c>
      <c r="CJ14508" t="s">
        <v>940</v>
      </c>
      <c r="CL14508">
        <v>730</v>
      </c>
      <c r="CN14508">
        <v>0</v>
      </c>
      <c r="CO14508">
        <v>0</v>
      </c>
      <c r="CP14508">
        <v>0</v>
      </c>
      <c r="CQ14508">
        <v>730</v>
      </c>
      <c r="CS14508" t="s">
        <v>765</v>
      </c>
    </row>
    <row r="14509" spans="1:97" hidden="1" x14ac:dyDescent="0.25">
      <c r="A14509" s="39" t="s">
        <v>766</v>
      </c>
      <c r="B14509" t="b">
        <v>1</v>
      </c>
      <c r="C14509">
        <v>12</v>
      </c>
      <c r="D14509" t="s">
        <v>748</v>
      </c>
      <c r="E14509" t="s">
        <v>749</v>
      </c>
      <c r="F14509" t="s">
        <v>750</v>
      </c>
      <c r="G14509" t="s">
        <v>751</v>
      </c>
      <c r="H14509" t="s">
        <v>752</v>
      </c>
      <c r="I14509" t="s">
        <v>753</v>
      </c>
      <c r="J14509" t="s">
        <v>754</v>
      </c>
      <c r="K14509">
        <v>2019</v>
      </c>
      <c r="L14509" s="39" t="s">
        <v>597</v>
      </c>
      <c r="M14509" t="s">
        <v>767</v>
      </c>
      <c r="N14509">
        <v>2022</v>
      </c>
      <c r="O14509" s="39">
        <v>2019</v>
      </c>
      <c r="P14509">
        <v>2019</v>
      </c>
      <c r="Q14509" s="39" t="s">
        <v>615</v>
      </c>
      <c r="R14509" t="s">
        <v>756</v>
      </c>
      <c r="S14509">
        <v>2.4910000000000001</v>
      </c>
      <c r="T14509" s="39">
        <v>2.4910000000000001</v>
      </c>
      <c r="U14509">
        <v>1</v>
      </c>
      <c r="V14509" s="753">
        <v>43516</v>
      </c>
      <c r="W14509" s="753">
        <v>43516</v>
      </c>
      <c r="X14509">
        <v>7748327029</v>
      </c>
      <c r="Y14509">
        <v>1</v>
      </c>
      <c r="AA14509" t="s">
        <v>756</v>
      </c>
      <c r="AB14509" t="s">
        <v>615</v>
      </c>
      <c r="AC14509" t="s">
        <v>756</v>
      </c>
      <c r="AE14509">
        <v>10688</v>
      </c>
      <c r="AG14509">
        <v>7748327029</v>
      </c>
      <c r="AH14509" t="s">
        <v>757</v>
      </c>
      <c r="AK14509" t="s">
        <v>1437</v>
      </c>
      <c r="AO14509" t="s">
        <v>766</v>
      </c>
      <c r="AP14509" t="s">
        <v>597</v>
      </c>
      <c r="AQ14509">
        <v>35143</v>
      </c>
      <c r="AS14509" t="s">
        <v>769</v>
      </c>
      <c r="AU14509" t="s">
        <v>0</v>
      </c>
      <c r="AV14509" t="s">
        <v>760</v>
      </c>
      <c r="AW14509" t="s">
        <v>761</v>
      </c>
      <c r="AX14509">
        <v>44</v>
      </c>
      <c r="AY14509" t="s">
        <v>0</v>
      </c>
      <c r="AZ14509">
        <v>14702</v>
      </c>
      <c r="BE14509" t="s">
        <v>767</v>
      </c>
      <c r="BG14509">
        <v>48877</v>
      </c>
      <c r="BI14509">
        <v>2.4910000000000001</v>
      </c>
      <c r="BJ14509">
        <v>3.0000000000000001E-3</v>
      </c>
      <c r="BK14509">
        <v>0.182</v>
      </c>
      <c r="BL14509">
        <v>2.4899999999999998E-4</v>
      </c>
      <c r="BM14509">
        <v>5653808</v>
      </c>
      <c r="BN14509">
        <v>1</v>
      </c>
      <c r="BO14509">
        <v>1</v>
      </c>
      <c r="BS14509">
        <v>3</v>
      </c>
      <c r="BT14509" t="s">
        <v>762</v>
      </c>
      <c r="BU14509">
        <v>1</v>
      </c>
      <c r="BV14509" t="s">
        <v>762</v>
      </c>
      <c r="CA14509" s="753">
        <v>44592</v>
      </c>
      <c r="CB14509">
        <v>129.03</v>
      </c>
      <c r="CD14509">
        <v>129.03</v>
      </c>
      <c r="CF14509" t="s">
        <v>756</v>
      </c>
      <c r="CG14509">
        <v>151553658</v>
      </c>
      <c r="CH14509" t="s">
        <v>864</v>
      </c>
      <c r="CJ14509" t="s">
        <v>940</v>
      </c>
      <c r="CL14509">
        <v>730</v>
      </c>
      <c r="CN14509">
        <v>0</v>
      </c>
      <c r="CO14509">
        <v>0</v>
      </c>
      <c r="CP14509">
        <v>0</v>
      </c>
      <c r="CQ14509">
        <v>730</v>
      </c>
      <c r="CS14509" t="s">
        <v>765</v>
      </c>
    </row>
    <row r="14510" spans="1:97" hidden="1" x14ac:dyDescent="0.25">
      <c r="A14510" s="39" t="s">
        <v>766</v>
      </c>
      <c r="B14510" t="b">
        <v>1</v>
      </c>
      <c r="C14510">
        <v>12</v>
      </c>
      <c r="D14510" t="s">
        <v>748</v>
      </c>
      <c r="E14510" t="s">
        <v>749</v>
      </c>
      <c r="F14510" t="s">
        <v>750</v>
      </c>
      <c r="G14510" t="s">
        <v>751</v>
      </c>
      <c r="H14510" t="s">
        <v>752</v>
      </c>
      <c r="I14510" t="s">
        <v>753</v>
      </c>
      <c r="J14510" t="s">
        <v>754</v>
      </c>
      <c r="K14510">
        <v>2019</v>
      </c>
      <c r="L14510" s="39" t="s">
        <v>597</v>
      </c>
      <c r="M14510" t="s">
        <v>767</v>
      </c>
      <c r="N14510">
        <v>2022</v>
      </c>
      <c r="O14510" s="39">
        <v>2019</v>
      </c>
      <c r="P14510">
        <v>2019</v>
      </c>
      <c r="Q14510" s="39" t="s">
        <v>615</v>
      </c>
      <c r="R14510" t="s">
        <v>756</v>
      </c>
      <c r="S14510">
        <v>2.4910000000000001</v>
      </c>
      <c r="T14510" s="39">
        <v>2.4910000000000001</v>
      </c>
      <c r="U14510">
        <v>1</v>
      </c>
      <c r="V14510" s="753">
        <v>43487</v>
      </c>
      <c r="W14510" s="753">
        <v>43487</v>
      </c>
      <c r="X14510">
        <v>7748327029</v>
      </c>
      <c r="Y14510">
        <v>1</v>
      </c>
      <c r="AA14510" t="s">
        <v>756</v>
      </c>
      <c r="AB14510" t="s">
        <v>615</v>
      </c>
      <c r="AC14510" t="s">
        <v>756</v>
      </c>
      <c r="AE14510">
        <v>10688</v>
      </c>
      <c r="AG14510">
        <v>7748327029</v>
      </c>
      <c r="AH14510" t="s">
        <v>757</v>
      </c>
      <c r="AK14510" t="s">
        <v>1437</v>
      </c>
      <c r="AO14510" t="s">
        <v>766</v>
      </c>
      <c r="AP14510" t="s">
        <v>597</v>
      </c>
      <c r="AQ14510">
        <v>35143</v>
      </c>
      <c r="AS14510" t="s">
        <v>769</v>
      </c>
      <c r="AU14510" t="s">
        <v>0</v>
      </c>
      <c r="AV14510" t="s">
        <v>760</v>
      </c>
      <c r="AW14510" t="s">
        <v>761</v>
      </c>
      <c r="AX14510">
        <v>44</v>
      </c>
      <c r="AY14510" t="s">
        <v>0</v>
      </c>
      <c r="AZ14510">
        <v>14702</v>
      </c>
      <c r="BE14510" t="s">
        <v>767</v>
      </c>
      <c r="BG14510">
        <v>48877</v>
      </c>
      <c r="BI14510">
        <v>2.4910000000000001</v>
      </c>
      <c r="BJ14510">
        <v>3.0000000000000001E-3</v>
      </c>
      <c r="BK14510">
        <v>0.182</v>
      </c>
      <c r="BL14510">
        <v>2.4899999999999998E-4</v>
      </c>
      <c r="BM14510">
        <v>5653809</v>
      </c>
      <c r="BN14510">
        <v>1</v>
      </c>
      <c r="BO14510">
        <v>1</v>
      </c>
      <c r="BS14510">
        <v>3</v>
      </c>
      <c r="BT14510" t="s">
        <v>762</v>
      </c>
      <c r="BU14510">
        <v>1</v>
      </c>
      <c r="BV14510" t="s">
        <v>762</v>
      </c>
      <c r="CA14510" s="753">
        <v>44592</v>
      </c>
      <c r="CB14510">
        <v>128.74</v>
      </c>
      <c r="CD14510">
        <v>128.74</v>
      </c>
      <c r="CF14510" t="s">
        <v>756</v>
      </c>
      <c r="CG14510">
        <v>151553659</v>
      </c>
      <c r="CH14510" t="s">
        <v>864</v>
      </c>
      <c r="CJ14510" t="s">
        <v>940</v>
      </c>
      <c r="CL14510">
        <v>730</v>
      </c>
      <c r="CN14510">
        <v>0</v>
      </c>
      <c r="CO14510">
        <v>0</v>
      </c>
      <c r="CP14510">
        <v>0</v>
      </c>
      <c r="CQ14510">
        <v>730</v>
      </c>
      <c r="CS14510" t="s">
        <v>765</v>
      </c>
    </row>
    <row r="14511" spans="1:97" hidden="1" x14ac:dyDescent="0.25">
      <c r="A14511" s="39" t="s">
        <v>782</v>
      </c>
      <c r="B14511" t="b">
        <v>1</v>
      </c>
      <c r="C14511">
        <v>12</v>
      </c>
      <c r="D14511" t="s">
        <v>748</v>
      </c>
      <c r="E14511" t="s">
        <v>749</v>
      </c>
      <c r="F14511" t="s">
        <v>750</v>
      </c>
      <c r="G14511" t="s">
        <v>751</v>
      </c>
      <c r="H14511" t="s">
        <v>752</v>
      </c>
      <c r="I14511" t="s">
        <v>753</v>
      </c>
      <c r="J14511" t="s">
        <v>754</v>
      </c>
      <c r="K14511">
        <v>2020</v>
      </c>
      <c r="L14511" s="39" t="s">
        <v>597</v>
      </c>
      <c r="M14511" t="s">
        <v>767</v>
      </c>
      <c r="N14511">
        <v>2022</v>
      </c>
      <c r="O14511" s="39">
        <v>2019</v>
      </c>
      <c r="P14511">
        <v>2020</v>
      </c>
      <c r="Q14511" s="39" t="s">
        <v>615</v>
      </c>
      <c r="R14511" t="s">
        <v>756</v>
      </c>
      <c r="S14511">
        <v>0.50800000000000001</v>
      </c>
      <c r="T14511" s="39">
        <v>0.50800000000000001</v>
      </c>
      <c r="U14511">
        <v>1</v>
      </c>
      <c r="V14511" s="753">
        <v>43815</v>
      </c>
      <c r="W14511" s="753">
        <v>43815</v>
      </c>
      <c r="X14511">
        <v>7751643014</v>
      </c>
      <c r="Y14511">
        <v>1</v>
      </c>
      <c r="AA14511" t="s">
        <v>756</v>
      </c>
      <c r="AB14511" t="s">
        <v>615</v>
      </c>
      <c r="AC14511" t="s">
        <v>756</v>
      </c>
      <c r="AE14511">
        <v>10701</v>
      </c>
      <c r="AG14511">
        <v>7751643014</v>
      </c>
      <c r="AH14511" t="s">
        <v>757</v>
      </c>
      <c r="AK14511" t="s">
        <v>1438</v>
      </c>
      <c r="AO14511" t="s">
        <v>782</v>
      </c>
      <c r="AP14511" t="s">
        <v>597</v>
      </c>
      <c r="AQ14511">
        <v>46548</v>
      </c>
      <c r="AS14511" t="s">
        <v>784</v>
      </c>
      <c r="AU14511" t="s">
        <v>0</v>
      </c>
      <c r="AV14511" t="s">
        <v>760</v>
      </c>
      <c r="AW14511" t="s">
        <v>761</v>
      </c>
      <c r="AX14511">
        <v>44</v>
      </c>
      <c r="AY14511" t="s">
        <v>0</v>
      </c>
      <c r="AZ14511">
        <v>14702</v>
      </c>
      <c r="BE14511" t="s">
        <v>767</v>
      </c>
      <c r="BG14511">
        <v>48877</v>
      </c>
      <c r="BI14511">
        <v>0.50800000000000001</v>
      </c>
      <c r="BJ14511">
        <v>3.0000000000000001E-3</v>
      </c>
      <c r="BK14511">
        <v>3.6999999999999998E-2</v>
      </c>
      <c r="BL14511">
        <v>2.4899999999999998E-4</v>
      </c>
      <c r="BM14511">
        <v>5654347</v>
      </c>
      <c r="BN14511">
        <v>1</v>
      </c>
      <c r="BO14511">
        <v>1</v>
      </c>
      <c r="BS14511">
        <v>3</v>
      </c>
      <c r="BT14511" t="s">
        <v>762</v>
      </c>
      <c r="BU14511">
        <v>1</v>
      </c>
      <c r="BV14511" t="s">
        <v>762</v>
      </c>
      <c r="CA14511" s="753">
        <v>44592</v>
      </c>
      <c r="CB14511">
        <v>35.69</v>
      </c>
      <c r="CD14511">
        <v>35.69</v>
      </c>
      <c r="CF14511" t="s">
        <v>756</v>
      </c>
      <c r="CG14511">
        <v>151554371</v>
      </c>
      <c r="CH14511" t="s">
        <v>805</v>
      </c>
      <c r="CJ14511" t="s">
        <v>939</v>
      </c>
      <c r="CL14511">
        <v>149</v>
      </c>
      <c r="CN14511">
        <v>0</v>
      </c>
      <c r="CO14511">
        <v>0</v>
      </c>
      <c r="CP14511">
        <v>0</v>
      </c>
      <c r="CQ14511">
        <v>149</v>
      </c>
      <c r="CS14511" t="s">
        <v>765</v>
      </c>
    </row>
    <row r="14512" spans="1:97" hidden="1" x14ac:dyDescent="0.25">
      <c r="A14512" s="39" t="s">
        <v>782</v>
      </c>
      <c r="B14512" t="b">
        <v>1</v>
      </c>
      <c r="C14512">
        <v>12</v>
      </c>
      <c r="D14512" t="s">
        <v>748</v>
      </c>
      <c r="E14512" t="s">
        <v>749</v>
      </c>
      <c r="F14512" t="s">
        <v>750</v>
      </c>
      <c r="G14512" t="s">
        <v>751</v>
      </c>
      <c r="H14512" t="s">
        <v>752</v>
      </c>
      <c r="I14512" t="s">
        <v>753</v>
      </c>
      <c r="J14512" t="s">
        <v>754</v>
      </c>
      <c r="K14512">
        <v>2020</v>
      </c>
      <c r="L14512" s="39" t="s">
        <v>597</v>
      </c>
      <c r="M14512" t="s">
        <v>767</v>
      </c>
      <c r="N14512">
        <v>2022</v>
      </c>
      <c r="O14512" s="39">
        <v>2019</v>
      </c>
      <c r="P14512">
        <v>2020</v>
      </c>
      <c r="Q14512" s="39" t="s">
        <v>615</v>
      </c>
      <c r="R14512" t="s">
        <v>756</v>
      </c>
      <c r="S14512">
        <v>0.60399999999999998</v>
      </c>
      <c r="T14512" s="39">
        <v>0.60399999999999998</v>
      </c>
      <c r="U14512">
        <v>1</v>
      </c>
      <c r="V14512" s="753">
        <v>43787</v>
      </c>
      <c r="W14512" s="753">
        <v>43787</v>
      </c>
      <c r="X14512">
        <v>7751643014</v>
      </c>
      <c r="Y14512">
        <v>1</v>
      </c>
      <c r="AA14512" t="s">
        <v>756</v>
      </c>
      <c r="AB14512" t="s">
        <v>615</v>
      </c>
      <c r="AC14512" t="s">
        <v>756</v>
      </c>
      <c r="AE14512">
        <v>10701</v>
      </c>
      <c r="AG14512">
        <v>7751643014</v>
      </c>
      <c r="AH14512" t="s">
        <v>757</v>
      </c>
      <c r="AK14512" t="s">
        <v>1438</v>
      </c>
      <c r="AO14512" t="s">
        <v>782</v>
      </c>
      <c r="AP14512" t="s">
        <v>597</v>
      </c>
      <c r="AQ14512">
        <v>46548</v>
      </c>
      <c r="AS14512" t="s">
        <v>784</v>
      </c>
      <c r="AU14512" t="s">
        <v>0</v>
      </c>
      <c r="AV14512" t="s">
        <v>760</v>
      </c>
      <c r="AW14512" t="s">
        <v>761</v>
      </c>
      <c r="AX14512">
        <v>44</v>
      </c>
      <c r="AY14512" t="s">
        <v>0</v>
      </c>
      <c r="AZ14512">
        <v>14702</v>
      </c>
      <c r="BE14512" t="s">
        <v>767</v>
      </c>
      <c r="BG14512">
        <v>48877</v>
      </c>
      <c r="BI14512">
        <v>0.60399999999999998</v>
      </c>
      <c r="BJ14512">
        <v>3.0000000000000001E-3</v>
      </c>
      <c r="BK14512">
        <v>4.3999999999999997E-2</v>
      </c>
      <c r="BL14512">
        <v>2.4899999999999998E-4</v>
      </c>
      <c r="BM14512">
        <v>5654348</v>
      </c>
      <c r="BN14512">
        <v>1</v>
      </c>
      <c r="BO14512">
        <v>1</v>
      </c>
      <c r="BS14512">
        <v>3</v>
      </c>
      <c r="BT14512" t="s">
        <v>762</v>
      </c>
      <c r="BU14512">
        <v>1</v>
      </c>
      <c r="BV14512" t="s">
        <v>762</v>
      </c>
      <c r="CA14512" s="753">
        <v>44592</v>
      </c>
      <c r="CB14512">
        <v>40.29</v>
      </c>
      <c r="CD14512">
        <v>40.29</v>
      </c>
      <c r="CF14512" t="s">
        <v>756</v>
      </c>
      <c r="CG14512">
        <v>151554372</v>
      </c>
      <c r="CH14512" t="s">
        <v>805</v>
      </c>
      <c r="CJ14512" t="s">
        <v>939</v>
      </c>
      <c r="CL14512">
        <v>177</v>
      </c>
      <c r="CN14512">
        <v>0</v>
      </c>
      <c r="CO14512">
        <v>0</v>
      </c>
      <c r="CP14512">
        <v>0</v>
      </c>
      <c r="CQ14512">
        <v>177</v>
      </c>
      <c r="CS14512" t="s">
        <v>765</v>
      </c>
    </row>
    <row r="14513" spans="1:97" hidden="1" x14ac:dyDescent="0.25">
      <c r="A14513" s="39" t="s">
        <v>782</v>
      </c>
      <c r="B14513" t="b">
        <v>1</v>
      </c>
      <c r="C14513">
        <v>12</v>
      </c>
      <c r="D14513" t="s">
        <v>748</v>
      </c>
      <c r="E14513" t="s">
        <v>749</v>
      </c>
      <c r="F14513" t="s">
        <v>750</v>
      </c>
      <c r="G14513" t="s">
        <v>751</v>
      </c>
      <c r="H14513" t="s">
        <v>752</v>
      </c>
      <c r="I14513" t="s">
        <v>753</v>
      </c>
      <c r="J14513" t="s">
        <v>754</v>
      </c>
      <c r="K14513">
        <v>2020</v>
      </c>
      <c r="L14513" s="39" t="s">
        <v>597</v>
      </c>
      <c r="M14513" t="s">
        <v>767</v>
      </c>
      <c r="N14513">
        <v>2022</v>
      </c>
      <c r="O14513" s="39">
        <v>2019</v>
      </c>
      <c r="P14513">
        <v>2020</v>
      </c>
      <c r="Q14513" s="39" t="s">
        <v>615</v>
      </c>
      <c r="R14513" t="s">
        <v>756</v>
      </c>
      <c r="S14513">
        <v>0.55600000000000005</v>
      </c>
      <c r="T14513" s="39">
        <v>0.55600000000000005</v>
      </c>
      <c r="U14513">
        <v>1</v>
      </c>
      <c r="V14513" s="753">
        <v>43754</v>
      </c>
      <c r="W14513" s="753">
        <v>43754</v>
      </c>
      <c r="X14513">
        <v>7751643014</v>
      </c>
      <c r="Y14513">
        <v>1</v>
      </c>
      <c r="AA14513" t="s">
        <v>756</v>
      </c>
      <c r="AB14513" t="s">
        <v>615</v>
      </c>
      <c r="AC14513" t="s">
        <v>756</v>
      </c>
      <c r="AE14513">
        <v>10701</v>
      </c>
      <c r="AG14513">
        <v>7751643014</v>
      </c>
      <c r="AH14513" t="s">
        <v>757</v>
      </c>
      <c r="AK14513" t="s">
        <v>1438</v>
      </c>
      <c r="AO14513" t="s">
        <v>782</v>
      </c>
      <c r="AP14513" t="s">
        <v>597</v>
      </c>
      <c r="AQ14513">
        <v>46548</v>
      </c>
      <c r="AS14513" t="s">
        <v>784</v>
      </c>
      <c r="AU14513" t="s">
        <v>0</v>
      </c>
      <c r="AV14513" t="s">
        <v>760</v>
      </c>
      <c r="AW14513" t="s">
        <v>761</v>
      </c>
      <c r="AX14513">
        <v>44</v>
      </c>
      <c r="AY14513" t="s">
        <v>0</v>
      </c>
      <c r="AZ14513">
        <v>14702</v>
      </c>
      <c r="BE14513" t="s">
        <v>767</v>
      </c>
      <c r="BG14513">
        <v>48877</v>
      </c>
      <c r="BI14513">
        <v>0.55600000000000005</v>
      </c>
      <c r="BJ14513">
        <v>3.0000000000000001E-3</v>
      </c>
      <c r="BK14513">
        <v>4.1000000000000002E-2</v>
      </c>
      <c r="BL14513">
        <v>2.4899999999999998E-4</v>
      </c>
      <c r="BM14513">
        <v>5654349</v>
      </c>
      <c r="BN14513">
        <v>1</v>
      </c>
      <c r="BO14513">
        <v>1</v>
      </c>
      <c r="BS14513">
        <v>3</v>
      </c>
      <c r="BT14513" t="s">
        <v>762</v>
      </c>
      <c r="BU14513">
        <v>1</v>
      </c>
      <c r="BV14513" t="s">
        <v>762</v>
      </c>
      <c r="CA14513" s="753">
        <v>44592</v>
      </c>
      <c r="CB14513">
        <v>37.65</v>
      </c>
      <c r="CD14513">
        <v>37.65</v>
      </c>
      <c r="CF14513" t="s">
        <v>756</v>
      </c>
      <c r="CG14513">
        <v>151554373</v>
      </c>
      <c r="CH14513" t="s">
        <v>805</v>
      </c>
      <c r="CJ14513" t="s">
        <v>939</v>
      </c>
      <c r="CL14513">
        <v>163</v>
      </c>
      <c r="CN14513">
        <v>0</v>
      </c>
      <c r="CO14513">
        <v>0</v>
      </c>
      <c r="CP14513">
        <v>0</v>
      </c>
      <c r="CQ14513">
        <v>163</v>
      </c>
      <c r="CS14513" t="s">
        <v>765</v>
      </c>
    </row>
    <row r="14514" spans="1:97" hidden="1" x14ac:dyDescent="0.25">
      <c r="A14514" s="39" t="s">
        <v>782</v>
      </c>
      <c r="B14514" t="b">
        <v>1</v>
      </c>
      <c r="C14514">
        <v>12</v>
      </c>
      <c r="D14514" t="s">
        <v>748</v>
      </c>
      <c r="E14514" t="s">
        <v>749</v>
      </c>
      <c r="F14514" t="s">
        <v>750</v>
      </c>
      <c r="G14514" t="s">
        <v>751</v>
      </c>
      <c r="H14514" t="s">
        <v>752</v>
      </c>
      <c r="I14514" t="s">
        <v>753</v>
      </c>
      <c r="J14514" t="s">
        <v>754</v>
      </c>
      <c r="K14514">
        <v>2020</v>
      </c>
      <c r="L14514" s="39" t="s">
        <v>597</v>
      </c>
      <c r="M14514" t="s">
        <v>767</v>
      </c>
      <c r="N14514">
        <v>2022</v>
      </c>
      <c r="O14514" s="39">
        <v>2019</v>
      </c>
      <c r="P14514">
        <v>2020</v>
      </c>
      <c r="Q14514" s="39" t="s">
        <v>615</v>
      </c>
      <c r="R14514" t="s">
        <v>756</v>
      </c>
      <c r="S14514">
        <v>0.58699999999999997</v>
      </c>
      <c r="T14514" s="39">
        <v>0.58699999999999997</v>
      </c>
      <c r="U14514">
        <v>1</v>
      </c>
      <c r="V14514" s="753">
        <v>43725</v>
      </c>
      <c r="W14514" s="753">
        <v>43725</v>
      </c>
      <c r="X14514">
        <v>7751643014</v>
      </c>
      <c r="Y14514">
        <v>1</v>
      </c>
      <c r="AA14514" t="s">
        <v>756</v>
      </c>
      <c r="AB14514" t="s">
        <v>615</v>
      </c>
      <c r="AC14514" t="s">
        <v>756</v>
      </c>
      <c r="AE14514">
        <v>10701</v>
      </c>
      <c r="AG14514">
        <v>7751643014</v>
      </c>
      <c r="AH14514" t="s">
        <v>757</v>
      </c>
      <c r="AK14514" t="s">
        <v>1438</v>
      </c>
      <c r="AO14514" t="s">
        <v>782</v>
      </c>
      <c r="AP14514" t="s">
        <v>597</v>
      </c>
      <c r="AQ14514">
        <v>46548</v>
      </c>
      <c r="AS14514" t="s">
        <v>784</v>
      </c>
      <c r="AU14514" t="s">
        <v>0</v>
      </c>
      <c r="AV14514" t="s">
        <v>760</v>
      </c>
      <c r="AW14514" t="s">
        <v>761</v>
      </c>
      <c r="AX14514">
        <v>44</v>
      </c>
      <c r="AY14514" t="s">
        <v>0</v>
      </c>
      <c r="AZ14514">
        <v>14702</v>
      </c>
      <c r="BE14514" t="s">
        <v>767</v>
      </c>
      <c r="BG14514">
        <v>48877</v>
      </c>
      <c r="BI14514">
        <v>0.58699999999999997</v>
      </c>
      <c r="BJ14514">
        <v>3.0000000000000001E-3</v>
      </c>
      <c r="BK14514">
        <v>4.2999999999999997E-2</v>
      </c>
      <c r="BL14514">
        <v>2.4899999999999998E-4</v>
      </c>
      <c r="BM14514">
        <v>5654350</v>
      </c>
      <c r="BN14514">
        <v>1</v>
      </c>
      <c r="BO14514">
        <v>1</v>
      </c>
      <c r="BS14514">
        <v>3</v>
      </c>
      <c r="BT14514" t="s">
        <v>762</v>
      </c>
      <c r="BU14514">
        <v>1</v>
      </c>
      <c r="BV14514" t="s">
        <v>762</v>
      </c>
      <c r="CA14514" s="753">
        <v>44592</v>
      </c>
      <c r="CB14514">
        <v>39.19</v>
      </c>
      <c r="CD14514">
        <v>39.19</v>
      </c>
      <c r="CF14514" t="s">
        <v>756</v>
      </c>
      <c r="CG14514">
        <v>151554374</v>
      </c>
      <c r="CH14514" t="s">
        <v>805</v>
      </c>
      <c r="CJ14514" t="s">
        <v>939</v>
      </c>
      <c r="CL14514">
        <v>172</v>
      </c>
      <c r="CN14514">
        <v>0</v>
      </c>
      <c r="CO14514">
        <v>0</v>
      </c>
      <c r="CP14514">
        <v>0</v>
      </c>
      <c r="CQ14514">
        <v>172</v>
      </c>
      <c r="CS14514" t="s">
        <v>765</v>
      </c>
    </row>
    <row r="14515" spans="1:97" hidden="1" x14ac:dyDescent="0.25">
      <c r="A14515" s="39" t="s">
        <v>782</v>
      </c>
      <c r="B14515" t="b">
        <v>1</v>
      </c>
      <c r="C14515">
        <v>12</v>
      </c>
      <c r="D14515" t="s">
        <v>748</v>
      </c>
      <c r="E14515" t="s">
        <v>749</v>
      </c>
      <c r="F14515" t="s">
        <v>750</v>
      </c>
      <c r="G14515" t="s">
        <v>751</v>
      </c>
      <c r="H14515" t="s">
        <v>752</v>
      </c>
      <c r="I14515" t="s">
        <v>753</v>
      </c>
      <c r="J14515" t="s">
        <v>754</v>
      </c>
      <c r="K14515">
        <v>2020</v>
      </c>
      <c r="L14515" s="39" t="s">
        <v>597</v>
      </c>
      <c r="M14515" t="s">
        <v>767</v>
      </c>
      <c r="N14515">
        <v>2022</v>
      </c>
      <c r="O14515" s="39">
        <v>2019</v>
      </c>
      <c r="P14515">
        <v>2020</v>
      </c>
      <c r="Q14515" s="39" t="s">
        <v>615</v>
      </c>
      <c r="R14515" t="s">
        <v>756</v>
      </c>
      <c r="S14515">
        <v>0.67900000000000005</v>
      </c>
      <c r="T14515" s="39">
        <v>0.67900000000000005</v>
      </c>
      <c r="U14515">
        <v>1</v>
      </c>
      <c r="V14515" s="753">
        <v>43696</v>
      </c>
      <c r="W14515" s="753">
        <v>43696</v>
      </c>
      <c r="X14515">
        <v>7751643014</v>
      </c>
      <c r="Y14515">
        <v>1</v>
      </c>
      <c r="AA14515" t="s">
        <v>756</v>
      </c>
      <c r="AB14515" t="s">
        <v>615</v>
      </c>
      <c r="AC14515" t="s">
        <v>756</v>
      </c>
      <c r="AE14515">
        <v>10701</v>
      </c>
      <c r="AG14515">
        <v>7751643014</v>
      </c>
      <c r="AH14515" t="s">
        <v>757</v>
      </c>
      <c r="AK14515" t="s">
        <v>1438</v>
      </c>
      <c r="AO14515" t="s">
        <v>782</v>
      </c>
      <c r="AP14515" t="s">
        <v>597</v>
      </c>
      <c r="AQ14515">
        <v>46548</v>
      </c>
      <c r="AS14515" t="s">
        <v>784</v>
      </c>
      <c r="AU14515" t="s">
        <v>0</v>
      </c>
      <c r="AV14515" t="s">
        <v>760</v>
      </c>
      <c r="AW14515" t="s">
        <v>761</v>
      </c>
      <c r="AX14515">
        <v>44</v>
      </c>
      <c r="AY14515" t="s">
        <v>0</v>
      </c>
      <c r="AZ14515">
        <v>14702</v>
      </c>
      <c r="BE14515" t="s">
        <v>767</v>
      </c>
      <c r="BG14515">
        <v>48877</v>
      </c>
      <c r="BI14515">
        <v>0.67900000000000005</v>
      </c>
      <c r="BJ14515">
        <v>3.0000000000000001E-3</v>
      </c>
      <c r="BK14515">
        <v>0.05</v>
      </c>
      <c r="BL14515">
        <v>2.4899999999999998E-4</v>
      </c>
      <c r="BM14515">
        <v>5654351</v>
      </c>
      <c r="BN14515">
        <v>1</v>
      </c>
      <c r="BO14515">
        <v>1</v>
      </c>
      <c r="BS14515">
        <v>3</v>
      </c>
      <c r="BT14515" t="s">
        <v>762</v>
      </c>
      <c r="BU14515">
        <v>1</v>
      </c>
      <c r="BV14515" t="s">
        <v>762</v>
      </c>
      <c r="CA14515" s="753">
        <v>44592</v>
      </c>
      <c r="CB14515">
        <v>43.75</v>
      </c>
      <c r="CD14515">
        <v>43.75</v>
      </c>
      <c r="CF14515" t="s">
        <v>756</v>
      </c>
      <c r="CG14515">
        <v>151554375</v>
      </c>
      <c r="CH14515" t="s">
        <v>805</v>
      </c>
      <c r="CJ14515" t="s">
        <v>939</v>
      </c>
      <c r="CL14515">
        <v>199</v>
      </c>
      <c r="CN14515">
        <v>0</v>
      </c>
      <c r="CO14515">
        <v>0</v>
      </c>
      <c r="CP14515">
        <v>0</v>
      </c>
      <c r="CQ14515">
        <v>199</v>
      </c>
      <c r="CS14515" t="s">
        <v>765</v>
      </c>
    </row>
    <row r="14516" spans="1:97" hidden="1" x14ac:dyDescent="0.25">
      <c r="A14516" s="39" t="s">
        <v>782</v>
      </c>
      <c r="B14516" t="b">
        <v>1</v>
      </c>
      <c r="C14516">
        <v>12</v>
      </c>
      <c r="D14516" t="s">
        <v>748</v>
      </c>
      <c r="E14516" t="s">
        <v>749</v>
      </c>
      <c r="F14516" t="s">
        <v>750</v>
      </c>
      <c r="G14516" t="s">
        <v>751</v>
      </c>
      <c r="H14516" t="s">
        <v>752</v>
      </c>
      <c r="I14516" t="s">
        <v>753</v>
      </c>
      <c r="J14516" t="s">
        <v>754</v>
      </c>
      <c r="K14516">
        <v>2020</v>
      </c>
      <c r="L14516" s="39" t="s">
        <v>597</v>
      </c>
      <c r="M14516" t="s">
        <v>767</v>
      </c>
      <c r="N14516">
        <v>2022</v>
      </c>
      <c r="O14516" s="39">
        <v>2019</v>
      </c>
      <c r="P14516">
        <v>2020</v>
      </c>
      <c r="Q14516" s="39" t="s">
        <v>615</v>
      </c>
      <c r="R14516" t="s">
        <v>756</v>
      </c>
      <c r="S14516">
        <v>0.63100000000000001</v>
      </c>
      <c r="T14516" s="39">
        <v>0.63100000000000001</v>
      </c>
      <c r="U14516">
        <v>1</v>
      </c>
      <c r="V14516" s="753">
        <v>43663</v>
      </c>
      <c r="W14516" s="753">
        <v>43663</v>
      </c>
      <c r="X14516">
        <v>7751643014</v>
      </c>
      <c r="Y14516">
        <v>1</v>
      </c>
      <c r="AA14516" t="s">
        <v>756</v>
      </c>
      <c r="AB14516" t="s">
        <v>615</v>
      </c>
      <c r="AC14516" t="s">
        <v>756</v>
      </c>
      <c r="AE14516">
        <v>10701</v>
      </c>
      <c r="AG14516">
        <v>7751643014</v>
      </c>
      <c r="AH14516" t="s">
        <v>757</v>
      </c>
      <c r="AK14516" t="s">
        <v>1438</v>
      </c>
      <c r="AO14516" t="s">
        <v>782</v>
      </c>
      <c r="AP14516" t="s">
        <v>597</v>
      </c>
      <c r="AQ14516">
        <v>46548</v>
      </c>
      <c r="AS14516" t="s">
        <v>784</v>
      </c>
      <c r="AU14516" t="s">
        <v>0</v>
      </c>
      <c r="AV14516" t="s">
        <v>760</v>
      </c>
      <c r="AW14516" t="s">
        <v>761</v>
      </c>
      <c r="AX14516">
        <v>44</v>
      </c>
      <c r="AY14516" t="s">
        <v>0</v>
      </c>
      <c r="AZ14516">
        <v>14702</v>
      </c>
      <c r="BE14516" t="s">
        <v>767</v>
      </c>
      <c r="BG14516">
        <v>48877</v>
      </c>
      <c r="BI14516">
        <v>0.63100000000000001</v>
      </c>
      <c r="BJ14516">
        <v>3.0000000000000001E-3</v>
      </c>
      <c r="BK14516">
        <v>4.5999999999999999E-2</v>
      </c>
      <c r="BL14516">
        <v>2.4899999999999998E-4</v>
      </c>
      <c r="BM14516">
        <v>5654352</v>
      </c>
      <c r="BN14516">
        <v>1</v>
      </c>
      <c r="BO14516">
        <v>1</v>
      </c>
      <c r="BS14516">
        <v>3</v>
      </c>
      <c r="BT14516" t="s">
        <v>762</v>
      </c>
      <c r="BU14516">
        <v>1</v>
      </c>
      <c r="BV14516" t="s">
        <v>762</v>
      </c>
      <c r="CA14516" s="753">
        <v>44592</v>
      </c>
      <c r="CB14516">
        <v>41.37</v>
      </c>
      <c r="CD14516">
        <v>41.37</v>
      </c>
      <c r="CF14516" t="s">
        <v>756</v>
      </c>
      <c r="CG14516">
        <v>151554376</v>
      </c>
      <c r="CH14516" t="s">
        <v>805</v>
      </c>
      <c r="CJ14516" t="s">
        <v>939</v>
      </c>
      <c r="CL14516">
        <v>185</v>
      </c>
      <c r="CN14516">
        <v>0</v>
      </c>
      <c r="CO14516">
        <v>0</v>
      </c>
      <c r="CP14516">
        <v>0</v>
      </c>
      <c r="CQ14516">
        <v>185</v>
      </c>
      <c r="CS14516" t="s">
        <v>765</v>
      </c>
    </row>
    <row r="14517" spans="1:97" hidden="1" x14ac:dyDescent="0.25">
      <c r="A14517" s="39" t="s">
        <v>782</v>
      </c>
      <c r="B14517" t="b">
        <v>1</v>
      </c>
      <c r="C14517">
        <v>12</v>
      </c>
      <c r="D14517" t="s">
        <v>748</v>
      </c>
      <c r="E14517" t="s">
        <v>749</v>
      </c>
      <c r="F14517" t="s">
        <v>750</v>
      </c>
      <c r="G14517" t="s">
        <v>751</v>
      </c>
      <c r="H14517" t="s">
        <v>752</v>
      </c>
      <c r="I14517" t="s">
        <v>753</v>
      </c>
      <c r="J14517" t="s">
        <v>754</v>
      </c>
      <c r="K14517">
        <v>2019</v>
      </c>
      <c r="L14517" s="39" t="s">
        <v>597</v>
      </c>
      <c r="M14517" t="s">
        <v>767</v>
      </c>
      <c r="N14517">
        <v>2022</v>
      </c>
      <c r="O14517" s="39">
        <v>2019</v>
      </c>
      <c r="P14517">
        <v>2019</v>
      </c>
      <c r="Q14517" s="39" t="s">
        <v>615</v>
      </c>
      <c r="R14517" t="s">
        <v>756</v>
      </c>
      <c r="S14517">
        <v>0.59699999999999998</v>
      </c>
      <c r="T14517" s="39">
        <v>0.59699999999999998</v>
      </c>
      <c r="U14517">
        <v>1</v>
      </c>
      <c r="V14517" s="753">
        <v>43633</v>
      </c>
      <c r="W14517" s="753">
        <v>43633</v>
      </c>
      <c r="X14517">
        <v>7751643014</v>
      </c>
      <c r="Y14517">
        <v>1</v>
      </c>
      <c r="AA14517" t="s">
        <v>756</v>
      </c>
      <c r="AB14517" t="s">
        <v>615</v>
      </c>
      <c r="AC14517" t="s">
        <v>756</v>
      </c>
      <c r="AE14517">
        <v>10701</v>
      </c>
      <c r="AG14517">
        <v>7751643014</v>
      </c>
      <c r="AH14517" t="s">
        <v>757</v>
      </c>
      <c r="AK14517" t="s">
        <v>1438</v>
      </c>
      <c r="AO14517" t="s">
        <v>782</v>
      </c>
      <c r="AP14517" t="s">
        <v>597</v>
      </c>
      <c r="AQ14517">
        <v>46548</v>
      </c>
      <c r="AS14517" t="s">
        <v>784</v>
      </c>
      <c r="AU14517" t="s">
        <v>0</v>
      </c>
      <c r="AV14517" t="s">
        <v>760</v>
      </c>
      <c r="AW14517" t="s">
        <v>761</v>
      </c>
      <c r="AX14517">
        <v>44</v>
      </c>
      <c r="AY14517" t="s">
        <v>0</v>
      </c>
      <c r="AZ14517">
        <v>14702</v>
      </c>
      <c r="BE14517" t="s">
        <v>767</v>
      </c>
      <c r="BG14517">
        <v>48877</v>
      </c>
      <c r="BI14517">
        <v>0.59699999999999998</v>
      </c>
      <c r="BJ14517">
        <v>3.0000000000000001E-3</v>
      </c>
      <c r="BK14517">
        <v>4.3999999999999997E-2</v>
      </c>
      <c r="BL14517">
        <v>2.4899999999999998E-4</v>
      </c>
      <c r="BM14517">
        <v>5654353</v>
      </c>
      <c r="BN14517">
        <v>1</v>
      </c>
      <c r="BO14517">
        <v>1</v>
      </c>
      <c r="BS14517">
        <v>3</v>
      </c>
      <c r="BT14517" t="s">
        <v>762</v>
      </c>
      <c r="BU14517">
        <v>1</v>
      </c>
      <c r="BV14517" t="s">
        <v>762</v>
      </c>
      <c r="CA14517" s="753">
        <v>44592</v>
      </c>
      <c r="CB14517">
        <v>39.69</v>
      </c>
      <c r="CD14517">
        <v>39.69</v>
      </c>
      <c r="CF14517" t="s">
        <v>756</v>
      </c>
      <c r="CG14517">
        <v>151554377</v>
      </c>
      <c r="CH14517" t="s">
        <v>805</v>
      </c>
      <c r="CJ14517" t="s">
        <v>940</v>
      </c>
      <c r="CL14517">
        <v>175</v>
      </c>
      <c r="CN14517">
        <v>0</v>
      </c>
      <c r="CO14517">
        <v>0</v>
      </c>
      <c r="CP14517">
        <v>0</v>
      </c>
      <c r="CQ14517">
        <v>175</v>
      </c>
      <c r="CS14517" t="s">
        <v>765</v>
      </c>
    </row>
    <row r="14518" spans="1:97" hidden="1" x14ac:dyDescent="0.25">
      <c r="A14518" s="39" t="s">
        <v>782</v>
      </c>
      <c r="B14518" t="b">
        <v>1</v>
      </c>
      <c r="C14518">
        <v>12</v>
      </c>
      <c r="D14518" t="s">
        <v>748</v>
      </c>
      <c r="E14518" t="s">
        <v>749</v>
      </c>
      <c r="F14518" t="s">
        <v>750</v>
      </c>
      <c r="G14518" t="s">
        <v>751</v>
      </c>
      <c r="H14518" t="s">
        <v>752</v>
      </c>
      <c r="I14518" t="s">
        <v>753</v>
      </c>
      <c r="J14518" t="s">
        <v>754</v>
      </c>
      <c r="K14518">
        <v>2019</v>
      </c>
      <c r="L14518" s="39" t="s">
        <v>597</v>
      </c>
      <c r="M14518" t="s">
        <v>767</v>
      </c>
      <c r="N14518">
        <v>2022</v>
      </c>
      <c r="O14518" s="39">
        <v>2019</v>
      </c>
      <c r="P14518">
        <v>2019</v>
      </c>
      <c r="Q14518" s="39" t="s">
        <v>615</v>
      </c>
      <c r="R14518" t="s">
        <v>756</v>
      </c>
      <c r="S14518">
        <v>0.60699999999999998</v>
      </c>
      <c r="T14518" s="39">
        <v>0.60699999999999998</v>
      </c>
      <c r="U14518">
        <v>1</v>
      </c>
      <c r="V14518" s="753">
        <v>43603</v>
      </c>
      <c r="W14518" s="753">
        <v>43603</v>
      </c>
      <c r="X14518">
        <v>7751643014</v>
      </c>
      <c r="Y14518">
        <v>1</v>
      </c>
      <c r="AA14518" t="s">
        <v>756</v>
      </c>
      <c r="AB14518" t="s">
        <v>615</v>
      </c>
      <c r="AC14518" t="s">
        <v>756</v>
      </c>
      <c r="AE14518">
        <v>10701</v>
      </c>
      <c r="AG14518">
        <v>7751643014</v>
      </c>
      <c r="AH14518" t="s">
        <v>757</v>
      </c>
      <c r="AK14518" t="s">
        <v>1438</v>
      </c>
      <c r="AO14518" t="s">
        <v>782</v>
      </c>
      <c r="AP14518" t="s">
        <v>597</v>
      </c>
      <c r="AQ14518">
        <v>46548</v>
      </c>
      <c r="AS14518" t="s">
        <v>784</v>
      </c>
      <c r="AU14518" t="s">
        <v>0</v>
      </c>
      <c r="AV14518" t="s">
        <v>760</v>
      </c>
      <c r="AW14518" t="s">
        <v>761</v>
      </c>
      <c r="AX14518">
        <v>44</v>
      </c>
      <c r="AY14518" t="s">
        <v>0</v>
      </c>
      <c r="AZ14518">
        <v>14702</v>
      </c>
      <c r="BE14518" t="s">
        <v>767</v>
      </c>
      <c r="BG14518">
        <v>48877</v>
      </c>
      <c r="BI14518">
        <v>0.60699999999999998</v>
      </c>
      <c r="BJ14518">
        <v>3.0000000000000001E-3</v>
      </c>
      <c r="BK14518">
        <v>4.3999999999999997E-2</v>
      </c>
      <c r="BL14518">
        <v>2.4899999999999998E-4</v>
      </c>
      <c r="BM14518">
        <v>5654354</v>
      </c>
      <c r="BN14518">
        <v>1</v>
      </c>
      <c r="BO14518">
        <v>1</v>
      </c>
      <c r="BS14518">
        <v>3</v>
      </c>
      <c r="BT14518" t="s">
        <v>762</v>
      </c>
      <c r="BU14518">
        <v>1</v>
      </c>
      <c r="BV14518" t="s">
        <v>762</v>
      </c>
      <c r="CA14518" s="753">
        <v>44592</v>
      </c>
      <c r="CB14518">
        <v>39.51</v>
      </c>
      <c r="CD14518">
        <v>39.51</v>
      </c>
      <c r="CF14518" t="s">
        <v>756</v>
      </c>
      <c r="CG14518">
        <v>151554378</v>
      </c>
      <c r="CH14518" t="s">
        <v>805</v>
      </c>
      <c r="CJ14518" t="s">
        <v>940</v>
      </c>
      <c r="CL14518">
        <v>178</v>
      </c>
      <c r="CN14518">
        <v>0</v>
      </c>
      <c r="CO14518">
        <v>0</v>
      </c>
      <c r="CP14518">
        <v>0</v>
      </c>
      <c r="CQ14518">
        <v>178</v>
      </c>
      <c r="CS14518" t="s">
        <v>765</v>
      </c>
    </row>
    <row r="14519" spans="1:97" hidden="1" x14ac:dyDescent="0.25">
      <c r="A14519" s="39" t="s">
        <v>782</v>
      </c>
      <c r="B14519" t="b">
        <v>1</v>
      </c>
      <c r="C14519">
        <v>12</v>
      </c>
      <c r="D14519" t="s">
        <v>748</v>
      </c>
      <c r="E14519" t="s">
        <v>749</v>
      </c>
      <c r="F14519" t="s">
        <v>750</v>
      </c>
      <c r="G14519" t="s">
        <v>751</v>
      </c>
      <c r="H14519" t="s">
        <v>752</v>
      </c>
      <c r="I14519" t="s">
        <v>753</v>
      </c>
      <c r="J14519" t="s">
        <v>754</v>
      </c>
      <c r="K14519">
        <v>2019</v>
      </c>
      <c r="L14519" s="39" t="s">
        <v>597</v>
      </c>
      <c r="M14519" t="s">
        <v>767</v>
      </c>
      <c r="N14519">
        <v>2022</v>
      </c>
      <c r="O14519" s="39">
        <v>2019</v>
      </c>
      <c r="P14519">
        <v>2019</v>
      </c>
      <c r="Q14519" s="39" t="s">
        <v>615</v>
      </c>
      <c r="R14519" t="s">
        <v>756</v>
      </c>
      <c r="S14519">
        <v>0.52500000000000002</v>
      </c>
      <c r="T14519" s="39">
        <v>0.52500000000000002</v>
      </c>
      <c r="U14519">
        <v>1</v>
      </c>
      <c r="V14519" s="753">
        <v>43571</v>
      </c>
      <c r="W14519" s="753">
        <v>43571</v>
      </c>
      <c r="X14519">
        <v>7751643014</v>
      </c>
      <c r="Y14519">
        <v>1</v>
      </c>
      <c r="AA14519" t="s">
        <v>756</v>
      </c>
      <c r="AB14519" t="s">
        <v>615</v>
      </c>
      <c r="AC14519" t="s">
        <v>756</v>
      </c>
      <c r="AE14519">
        <v>10701</v>
      </c>
      <c r="AG14519">
        <v>7751643014</v>
      </c>
      <c r="AH14519" t="s">
        <v>757</v>
      </c>
      <c r="AK14519" t="s">
        <v>1438</v>
      </c>
      <c r="AO14519" t="s">
        <v>782</v>
      </c>
      <c r="AP14519" t="s">
        <v>597</v>
      </c>
      <c r="AQ14519">
        <v>46548</v>
      </c>
      <c r="AS14519" t="s">
        <v>784</v>
      </c>
      <c r="AU14519" t="s">
        <v>0</v>
      </c>
      <c r="AV14519" t="s">
        <v>760</v>
      </c>
      <c r="AW14519" t="s">
        <v>761</v>
      </c>
      <c r="AX14519">
        <v>44</v>
      </c>
      <c r="AY14519" t="s">
        <v>0</v>
      </c>
      <c r="AZ14519">
        <v>14702</v>
      </c>
      <c r="BE14519" t="s">
        <v>767</v>
      </c>
      <c r="BG14519">
        <v>48877</v>
      </c>
      <c r="BI14519">
        <v>0.52500000000000002</v>
      </c>
      <c r="BJ14519">
        <v>3.0000000000000001E-3</v>
      </c>
      <c r="BK14519">
        <v>3.7999999999999999E-2</v>
      </c>
      <c r="BL14519">
        <v>2.4899999999999998E-4</v>
      </c>
      <c r="BM14519">
        <v>5654355</v>
      </c>
      <c r="BN14519">
        <v>1</v>
      </c>
      <c r="BO14519">
        <v>1</v>
      </c>
      <c r="BS14519">
        <v>3</v>
      </c>
      <c r="BT14519" t="s">
        <v>762</v>
      </c>
      <c r="BU14519">
        <v>1</v>
      </c>
      <c r="BV14519" t="s">
        <v>762</v>
      </c>
      <c r="CA14519" s="753">
        <v>44592</v>
      </c>
      <c r="CB14519">
        <v>35.81</v>
      </c>
      <c r="CD14519">
        <v>35.81</v>
      </c>
      <c r="CF14519" t="s">
        <v>756</v>
      </c>
      <c r="CG14519">
        <v>151554379</v>
      </c>
      <c r="CH14519" t="s">
        <v>805</v>
      </c>
      <c r="CJ14519" t="s">
        <v>940</v>
      </c>
      <c r="CL14519">
        <v>154</v>
      </c>
      <c r="CN14519">
        <v>0</v>
      </c>
      <c r="CO14519">
        <v>0</v>
      </c>
      <c r="CP14519">
        <v>0</v>
      </c>
      <c r="CQ14519">
        <v>154</v>
      </c>
      <c r="CS14519" t="s">
        <v>765</v>
      </c>
    </row>
    <row r="14520" spans="1:97" hidden="1" x14ac:dyDescent="0.25">
      <c r="A14520" s="39" t="s">
        <v>782</v>
      </c>
      <c r="B14520" t="b">
        <v>1</v>
      </c>
      <c r="C14520">
        <v>12</v>
      </c>
      <c r="D14520" t="s">
        <v>748</v>
      </c>
      <c r="E14520" t="s">
        <v>749</v>
      </c>
      <c r="F14520" t="s">
        <v>750</v>
      </c>
      <c r="G14520" t="s">
        <v>751</v>
      </c>
      <c r="H14520" t="s">
        <v>752</v>
      </c>
      <c r="I14520" t="s">
        <v>753</v>
      </c>
      <c r="J14520" t="s">
        <v>754</v>
      </c>
      <c r="K14520">
        <v>2019</v>
      </c>
      <c r="L14520" s="39" t="s">
        <v>597</v>
      </c>
      <c r="M14520" t="s">
        <v>767</v>
      </c>
      <c r="N14520">
        <v>2022</v>
      </c>
      <c r="O14520" s="39">
        <v>2019</v>
      </c>
      <c r="P14520">
        <v>2019</v>
      </c>
      <c r="Q14520" s="39" t="s">
        <v>615</v>
      </c>
      <c r="R14520" t="s">
        <v>756</v>
      </c>
      <c r="S14520">
        <v>0.61099999999999999</v>
      </c>
      <c r="T14520" s="39">
        <v>0.61099999999999999</v>
      </c>
      <c r="U14520">
        <v>1</v>
      </c>
      <c r="V14520" s="753">
        <v>43543</v>
      </c>
      <c r="W14520" s="753">
        <v>43543</v>
      </c>
      <c r="X14520">
        <v>7751643014</v>
      </c>
      <c r="Y14520">
        <v>1</v>
      </c>
      <c r="AA14520" t="s">
        <v>756</v>
      </c>
      <c r="AB14520" t="s">
        <v>615</v>
      </c>
      <c r="AC14520" t="s">
        <v>756</v>
      </c>
      <c r="AE14520">
        <v>10701</v>
      </c>
      <c r="AG14520">
        <v>7751643014</v>
      </c>
      <c r="AH14520" t="s">
        <v>757</v>
      </c>
      <c r="AK14520" t="s">
        <v>1438</v>
      </c>
      <c r="AO14520" t="s">
        <v>782</v>
      </c>
      <c r="AP14520" t="s">
        <v>597</v>
      </c>
      <c r="AQ14520">
        <v>46548</v>
      </c>
      <c r="AS14520" t="s">
        <v>784</v>
      </c>
      <c r="AU14520" t="s">
        <v>0</v>
      </c>
      <c r="AV14520" t="s">
        <v>760</v>
      </c>
      <c r="AW14520" t="s">
        <v>761</v>
      </c>
      <c r="AX14520">
        <v>44</v>
      </c>
      <c r="AY14520" t="s">
        <v>0</v>
      </c>
      <c r="AZ14520">
        <v>14702</v>
      </c>
      <c r="BE14520" t="s">
        <v>767</v>
      </c>
      <c r="BG14520">
        <v>48877</v>
      </c>
      <c r="BI14520">
        <v>0.61099999999999999</v>
      </c>
      <c r="BJ14520">
        <v>3.0000000000000001E-3</v>
      </c>
      <c r="BK14520">
        <v>4.4999999999999998E-2</v>
      </c>
      <c r="BL14520">
        <v>2.4899999999999998E-4</v>
      </c>
      <c r="BM14520">
        <v>5654356</v>
      </c>
      <c r="BN14520">
        <v>1</v>
      </c>
      <c r="BO14520">
        <v>1</v>
      </c>
      <c r="BS14520">
        <v>3</v>
      </c>
      <c r="BT14520" t="s">
        <v>762</v>
      </c>
      <c r="BU14520">
        <v>1</v>
      </c>
      <c r="BV14520" t="s">
        <v>762</v>
      </c>
      <c r="CA14520" s="753">
        <v>44592</v>
      </c>
      <c r="CB14520">
        <v>39.92</v>
      </c>
      <c r="CD14520">
        <v>39.92</v>
      </c>
      <c r="CF14520" t="s">
        <v>756</v>
      </c>
      <c r="CG14520">
        <v>151554380</v>
      </c>
      <c r="CH14520" t="s">
        <v>805</v>
      </c>
      <c r="CJ14520" t="s">
        <v>940</v>
      </c>
      <c r="CL14520">
        <v>179</v>
      </c>
      <c r="CN14520">
        <v>0</v>
      </c>
      <c r="CO14520">
        <v>0</v>
      </c>
      <c r="CP14520">
        <v>0</v>
      </c>
      <c r="CQ14520">
        <v>179</v>
      </c>
      <c r="CS14520" t="s">
        <v>765</v>
      </c>
    </row>
    <row r="14521" spans="1:97" hidden="1" x14ac:dyDescent="0.25">
      <c r="A14521" s="39" t="s">
        <v>782</v>
      </c>
      <c r="B14521" t="b">
        <v>1</v>
      </c>
      <c r="C14521">
        <v>12</v>
      </c>
      <c r="D14521" t="s">
        <v>748</v>
      </c>
      <c r="E14521" t="s">
        <v>749</v>
      </c>
      <c r="F14521" t="s">
        <v>750</v>
      </c>
      <c r="G14521" t="s">
        <v>751</v>
      </c>
      <c r="H14521" t="s">
        <v>752</v>
      </c>
      <c r="I14521" t="s">
        <v>753</v>
      </c>
      <c r="J14521" t="s">
        <v>754</v>
      </c>
      <c r="K14521">
        <v>2019</v>
      </c>
      <c r="L14521" s="39" t="s">
        <v>597</v>
      </c>
      <c r="M14521" t="s">
        <v>767</v>
      </c>
      <c r="N14521">
        <v>2022</v>
      </c>
      <c r="O14521" s="39">
        <v>2019</v>
      </c>
      <c r="P14521">
        <v>2019</v>
      </c>
      <c r="Q14521" s="39" t="s">
        <v>615</v>
      </c>
      <c r="R14521" t="s">
        <v>756</v>
      </c>
      <c r="S14521">
        <v>0.53200000000000003</v>
      </c>
      <c r="T14521" s="39">
        <v>0.53200000000000003</v>
      </c>
      <c r="U14521">
        <v>1</v>
      </c>
      <c r="V14521" s="753">
        <v>43510</v>
      </c>
      <c r="W14521" s="753">
        <v>43510</v>
      </c>
      <c r="X14521">
        <v>7751643014</v>
      </c>
      <c r="Y14521">
        <v>1</v>
      </c>
      <c r="AA14521" t="s">
        <v>756</v>
      </c>
      <c r="AB14521" t="s">
        <v>615</v>
      </c>
      <c r="AC14521" t="s">
        <v>756</v>
      </c>
      <c r="AE14521">
        <v>10701</v>
      </c>
      <c r="AG14521">
        <v>7751643014</v>
      </c>
      <c r="AH14521" t="s">
        <v>757</v>
      </c>
      <c r="AK14521" t="s">
        <v>1438</v>
      </c>
      <c r="AO14521" t="s">
        <v>782</v>
      </c>
      <c r="AP14521" t="s">
        <v>597</v>
      </c>
      <c r="AQ14521">
        <v>46548</v>
      </c>
      <c r="AS14521" t="s">
        <v>784</v>
      </c>
      <c r="AU14521" t="s">
        <v>0</v>
      </c>
      <c r="AV14521" t="s">
        <v>760</v>
      </c>
      <c r="AW14521" t="s">
        <v>761</v>
      </c>
      <c r="AX14521">
        <v>44</v>
      </c>
      <c r="AY14521" t="s">
        <v>0</v>
      </c>
      <c r="AZ14521">
        <v>14702</v>
      </c>
      <c r="BE14521" t="s">
        <v>767</v>
      </c>
      <c r="BG14521">
        <v>48877</v>
      </c>
      <c r="BI14521">
        <v>0.53200000000000003</v>
      </c>
      <c r="BJ14521">
        <v>3.0000000000000001E-3</v>
      </c>
      <c r="BK14521">
        <v>3.9E-2</v>
      </c>
      <c r="BL14521">
        <v>2.4899999999999998E-4</v>
      </c>
      <c r="BM14521">
        <v>5654357</v>
      </c>
      <c r="BN14521">
        <v>1</v>
      </c>
      <c r="BO14521">
        <v>1</v>
      </c>
      <c r="BS14521">
        <v>3</v>
      </c>
      <c r="BT14521" t="s">
        <v>762</v>
      </c>
      <c r="BU14521">
        <v>1</v>
      </c>
      <c r="BV14521" t="s">
        <v>762</v>
      </c>
      <c r="CA14521" s="753">
        <v>44592</v>
      </c>
      <c r="CB14521">
        <v>35.97</v>
      </c>
      <c r="CD14521">
        <v>35.97</v>
      </c>
      <c r="CF14521" t="s">
        <v>756</v>
      </c>
      <c r="CG14521">
        <v>151554381</v>
      </c>
      <c r="CH14521" t="s">
        <v>805</v>
      </c>
      <c r="CJ14521" t="s">
        <v>940</v>
      </c>
      <c r="CL14521">
        <v>156</v>
      </c>
      <c r="CN14521">
        <v>0</v>
      </c>
      <c r="CO14521">
        <v>0</v>
      </c>
      <c r="CP14521">
        <v>0</v>
      </c>
      <c r="CQ14521">
        <v>156</v>
      </c>
      <c r="CS14521" t="s">
        <v>765</v>
      </c>
    </row>
    <row r="14522" spans="1:97" hidden="1" x14ac:dyDescent="0.25">
      <c r="A14522" s="39" t="s">
        <v>782</v>
      </c>
      <c r="B14522" t="b">
        <v>1</v>
      </c>
      <c r="C14522">
        <v>12</v>
      </c>
      <c r="D14522" t="s">
        <v>748</v>
      </c>
      <c r="E14522" t="s">
        <v>749</v>
      </c>
      <c r="F14522" t="s">
        <v>750</v>
      </c>
      <c r="G14522" t="s">
        <v>751</v>
      </c>
      <c r="H14522" t="s">
        <v>752</v>
      </c>
      <c r="I14522" t="s">
        <v>753</v>
      </c>
      <c r="J14522" t="s">
        <v>754</v>
      </c>
      <c r="K14522">
        <v>2019</v>
      </c>
      <c r="L14522" s="39" t="s">
        <v>597</v>
      </c>
      <c r="M14522" t="s">
        <v>767</v>
      </c>
      <c r="N14522">
        <v>2022</v>
      </c>
      <c r="O14522" s="39">
        <v>2019</v>
      </c>
      <c r="P14522">
        <v>2019</v>
      </c>
      <c r="Q14522" s="39" t="s">
        <v>615</v>
      </c>
      <c r="R14522" t="s">
        <v>756</v>
      </c>
      <c r="S14522">
        <v>0.60399999999999998</v>
      </c>
      <c r="T14522" s="39">
        <v>0.60399999999999998</v>
      </c>
      <c r="U14522">
        <v>1</v>
      </c>
      <c r="V14522" s="753">
        <v>43481</v>
      </c>
      <c r="W14522" s="753">
        <v>43481</v>
      </c>
      <c r="X14522">
        <v>7751643014</v>
      </c>
      <c r="Y14522">
        <v>1</v>
      </c>
      <c r="AA14522" t="s">
        <v>756</v>
      </c>
      <c r="AB14522" t="s">
        <v>615</v>
      </c>
      <c r="AC14522" t="s">
        <v>756</v>
      </c>
      <c r="AE14522">
        <v>10701</v>
      </c>
      <c r="AG14522">
        <v>7751643014</v>
      </c>
      <c r="AH14522" t="s">
        <v>757</v>
      </c>
      <c r="AK14522" t="s">
        <v>1438</v>
      </c>
      <c r="AO14522" t="s">
        <v>782</v>
      </c>
      <c r="AP14522" t="s">
        <v>597</v>
      </c>
      <c r="AQ14522">
        <v>46548</v>
      </c>
      <c r="AS14522" t="s">
        <v>784</v>
      </c>
      <c r="AU14522" t="s">
        <v>0</v>
      </c>
      <c r="AV14522" t="s">
        <v>760</v>
      </c>
      <c r="AW14522" t="s">
        <v>761</v>
      </c>
      <c r="AX14522">
        <v>44</v>
      </c>
      <c r="AY14522" t="s">
        <v>0</v>
      </c>
      <c r="AZ14522">
        <v>14702</v>
      </c>
      <c r="BE14522" t="s">
        <v>767</v>
      </c>
      <c r="BG14522">
        <v>48877</v>
      </c>
      <c r="BI14522">
        <v>0.60399999999999998</v>
      </c>
      <c r="BJ14522">
        <v>3.0000000000000001E-3</v>
      </c>
      <c r="BK14522">
        <v>4.3999999999999997E-2</v>
      </c>
      <c r="BL14522">
        <v>2.4899999999999998E-4</v>
      </c>
      <c r="BM14522">
        <v>5654358</v>
      </c>
      <c r="BN14522">
        <v>1</v>
      </c>
      <c r="BO14522">
        <v>1</v>
      </c>
      <c r="BS14522">
        <v>3</v>
      </c>
      <c r="BT14522" t="s">
        <v>762</v>
      </c>
      <c r="BU14522">
        <v>1</v>
      </c>
      <c r="BV14522" t="s">
        <v>762</v>
      </c>
      <c r="CA14522" s="753">
        <v>44592</v>
      </c>
      <c r="CB14522">
        <v>39.369999999999997</v>
      </c>
      <c r="CD14522">
        <v>39.369999999999997</v>
      </c>
      <c r="CF14522" t="s">
        <v>756</v>
      </c>
      <c r="CG14522">
        <v>151554382</v>
      </c>
      <c r="CH14522" t="s">
        <v>805</v>
      </c>
      <c r="CJ14522" t="s">
        <v>940</v>
      </c>
      <c r="CL14522">
        <v>177</v>
      </c>
      <c r="CN14522">
        <v>0</v>
      </c>
      <c r="CO14522">
        <v>0</v>
      </c>
      <c r="CP14522">
        <v>0</v>
      </c>
      <c r="CQ14522">
        <v>177</v>
      </c>
      <c r="CS14522" t="s">
        <v>765</v>
      </c>
    </row>
    <row r="14523" spans="1:97" hidden="1" x14ac:dyDescent="0.25">
      <c r="A14523" s="39" t="s">
        <v>782</v>
      </c>
      <c r="B14523" t="b">
        <v>1</v>
      </c>
      <c r="C14523">
        <v>12</v>
      </c>
      <c r="D14523" t="s">
        <v>748</v>
      </c>
      <c r="E14523" t="s">
        <v>749</v>
      </c>
      <c r="F14523" t="s">
        <v>750</v>
      </c>
      <c r="G14523" t="s">
        <v>751</v>
      </c>
      <c r="H14523" t="s">
        <v>752</v>
      </c>
      <c r="I14523" t="s">
        <v>753</v>
      </c>
      <c r="J14523" t="s">
        <v>754</v>
      </c>
      <c r="K14523">
        <v>2020</v>
      </c>
      <c r="L14523" s="39" t="s">
        <v>597</v>
      </c>
      <c r="M14523" t="s">
        <v>767</v>
      </c>
      <c r="N14523">
        <v>2022</v>
      </c>
      <c r="O14523" s="39">
        <v>2019</v>
      </c>
      <c r="P14523">
        <v>2020</v>
      </c>
      <c r="Q14523" s="39" t="s">
        <v>615</v>
      </c>
      <c r="R14523" t="s">
        <v>756</v>
      </c>
      <c r="S14523">
        <v>0.46100000000000002</v>
      </c>
      <c r="T14523" s="39">
        <v>0.46100000000000002</v>
      </c>
      <c r="U14523">
        <v>1</v>
      </c>
      <c r="V14523" s="753">
        <v>43819</v>
      </c>
      <c r="W14523" s="753">
        <v>43819</v>
      </c>
      <c r="X14523">
        <v>7820229022</v>
      </c>
      <c r="Y14523">
        <v>1</v>
      </c>
      <c r="AA14523" t="s">
        <v>756</v>
      </c>
      <c r="AB14523" t="s">
        <v>615</v>
      </c>
      <c r="AC14523" t="s">
        <v>756</v>
      </c>
      <c r="AE14523">
        <v>11059</v>
      </c>
      <c r="AG14523">
        <v>7820229022</v>
      </c>
      <c r="AH14523" t="s">
        <v>757</v>
      </c>
      <c r="AK14523" t="s">
        <v>1182</v>
      </c>
      <c r="AO14523" t="s">
        <v>782</v>
      </c>
      <c r="AP14523" t="s">
        <v>597</v>
      </c>
      <c r="AQ14523">
        <v>46548</v>
      </c>
      <c r="AS14523" t="s">
        <v>784</v>
      </c>
      <c r="AU14523" t="s">
        <v>0</v>
      </c>
      <c r="AV14523" t="s">
        <v>760</v>
      </c>
      <c r="AW14523" t="s">
        <v>761</v>
      </c>
      <c r="AX14523">
        <v>44</v>
      </c>
      <c r="AY14523" t="s">
        <v>0</v>
      </c>
      <c r="AZ14523">
        <v>14702</v>
      </c>
      <c r="BE14523" t="s">
        <v>767</v>
      </c>
      <c r="BG14523">
        <v>48877</v>
      </c>
      <c r="BI14523">
        <v>0.46100000000000002</v>
      </c>
      <c r="BJ14523">
        <v>3.0000000000000001E-3</v>
      </c>
      <c r="BK14523">
        <v>3.4000000000000002E-2</v>
      </c>
      <c r="BL14523">
        <v>2.4899999999999998E-4</v>
      </c>
      <c r="BM14523">
        <v>5664907</v>
      </c>
      <c r="BN14523">
        <v>1</v>
      </c>
      <c r="BO14523">
        <v>1</v>
      </c>
      <c r="BS14523">
        <v>3</v>
      </c>
      <c r="BT14523" t="s">
        <v>762</v>
      </c>
      <c r="BU14523">
        <v>1</v>
      </c>
      <c r="BV14523" t="s">
        <v>762</v>
      </c>
      <c r="CA14523" s="753">
        <v>44592</v>
      </c>
      <c r="CB14523">
        <v>33.29</v>
      </c>
      <c r="CD14523">
        <v>33.29</v>
      </c>
      <c r="CF14523" t="s">
        <v>756</v>
      </c>
      <c r="CG14523">
        <v>151568862</v>
      </c>
      <c r="CH14523" t="s">
        <v>805</v>
      </c>
      <c r="CJ14523" t="s">
        <v>939</v>
      </c>
      <c r="CL14523">
        <v>135</v>
      </c>
      <c r="CN14523">
        <v>0</v>
      </c>
      <c r="CO14523">
        <v>0</v>
      </c>
      <c r="CP14523">
        <v>0</v>
      </c>
      <c r="CQ14523">
        <v>135</v>
      </c>
      <c r="CS14523" t="s">
        <v>765</v>
      </c>
    </row>
    <row r="14524" spans="1:97" hidden="1" x14ac:dyDescent="0.25">
      <c r="A14524" s="39" t="s">
        <v>782</v>
      </c>
      <c r="B14524" t="b">
        <v>1</v>
      </c>
      <c r="C14524">
        <v>12</v>
      </c>
      <c r="D14524" t="s">
        <v>748</v>
      </c>
      <c r="E14524" t="s">
        <v>749</v>
      </c>
      <c r="F14524" t="s">
        <v>750</v>
      </c>
      <c r="G14524" t="s">
        <v>751</v>
      </c>
      <c r="H14524" t="s">
        <v>752</v>
      </c>
      <c r="I14524" t="s">
        <v>753</v>
      </c>
      <c r="J14524" t="s">
        <v>754</v>
      </c>
      <c r="K14524">
        <v>2020</v>
      </c>
      <c r="L14524" s="39" t="s">
        <v>597</v>
      </c>
      <c r="M14524" t="s">
        <v>767</v>
      </c>
      <c r="N14524">
        <v>2022</v>
      </c>
      <c r="O14524" s="39">
        <v>2019</v>
      </c>
      <c r="P14524">
        <v>2020</v>
      </c>
      <c r="Q14524" s="39" t="s">
        <v>615</v>
      </c>
      <c r="R14524" t="s">
        <v>756</v>
      </c>
      <c r="S14524">
        <v>0.44400000000000001</v>
      </c>
      <c r="T14524" s="39">
        <v>0.44400000000000001</v>
      </c>
      <c r="U14524">
        <v>1</v>
      </c>
      <c r="V14524" s="753">
        <v>43790</v>
      </c>
      <c r="W14524" s="753">
        <v>43790</v>
      </c>
      <c r="X14524">
        <v>7820229022</v>
      </c>
      <c r="Y14524">
        <v>1</v>
      </c>
      <c r="AA14524" t="s">
        <v>756</v>
      </c>
      <c r="AB14524" t="s">
        <v>615</v>
      </c>
      <c r="AC14524" t="s">
        <v>756</v>
      </c>
      <c r="AE14524">
        <v>11059</v>
      </c>
      <c r="AG14524">
        <v>7820229022</v>
      </c>
      <c r="AH14524" t="s">
        <v>757</v>
      </c>
      <c r="AK14524" t="s">
        <v>1182</v>
      </c>
      <c r="AO14524" t="s">
        <v>782</v>
      </c>
      <c r="AP14524" t="s">
        <v>597</v>
      </c>
      <c r="AQ14524">
        <v>46548</v>
      </c>
      <c r="AS14524" t="s">
        <v>784</v>
      </c>
      <c r="AU14524" t="s">
        <v>0</v>
      </c>
      <c r="AV14524" t="s">
        <v>760</v>
      </c>
      <c r="AW14524" t="s">
        <v>761</v>
      </c>
      <c r="AX14524">
        <v>44</v>
      </c>
      <c r="AY14524" t="s">
        <v>0</v>
      </c>
      <c r="AZ14524">
        <v>14702</v>
      </c>
      <c r="BE14524" t="s">
        <v>767</v>
      </c>
      <c r="BG14524">
        <v>48877</v>
      </c>
      <c r="BI14524">
        <v>0.44400000000000001</v>
      </c>
      <c r="BJ14524">
        <v>3.0000000000000001E-3</v>
      </c>
      <c r="BK14524">
        <v>3.2000000000000001E-2</v>
      </c>
      <c r="BL14524">
        <v>2.4899999999999998E-4</v>
      </c>
      <c r="BM14524">
        <v>5664908</v>
      </c>
      <c r="BN14524">
        <v>1</v>
      </c>
      <c r="BO14524">
        <v>1</v>
      </c>
      <c r="BS14524">
        <v>3</v>
      </c>
      <c r="BT14524" t="s">
        <v>762</v>
      </c>
      <c r="BU14524">
        <v>1</v>
      </c>
      <c r="BV14524" t="s">
        <v>762</v>
      </c>
      <c r="CA14524" s="753">
        <v>44592</v>
      </c>
      <c r="CB14524">
        <v>32.35</v>
      </c>
      <c r="CD14524">
        <v>32.35</v>
      </c>
      <c r="CF14524" t="s">
        <v>756</v>
      </c>
      <c r="CG14524">
        <v>151568863</v>
      </c>
      <c r="CH14524" t="s">
        <v>805</v>
      </c>
      <c r="CJ14524" t="s">
        <v>939</v>
      </c>
      <c r="CL14524">
        <v>130</v>
      </c>
      <c r="CN14524">
        <v>0</v>
      </c>
      <c r="CO14524">
        <v>0</v>
      </c>
      <c r="CP14524">
        <v>0</v>
      </c>
      <c r="CQ14524">
        <v>130</v>
      </c>
      <c r="CS14524" t="s">
        <v>765</v>
      </c>
    </row>
    <row r="14525" spans="1:97" hidden="1" x14ac:dyDescent="0.25">
      <c r="A14525" s="39" t="s">
        <v>782</v>
      </c>
      <c r="B14525" t="b">
        <v>1</v>
      </c>
      <c r="C14525">
        <v>12</v>
      </c>
      <c r="D14525" t="s">
        <v>748</v>
      </c>
      <c r="E14525" t="s">
        <v>749</v>
      </c>
      <c r="F14525" t="s">
        <v>750</v>
      </c>
      <c r="G14525" t="s">
        <v>751</v>
      </c>
      <c r="H14525" t="s">
        <v>752</v>
      </c>
      <c r="I14525" t="s">
        <v>753</v>
      </c>
      <c r="J14525" t="s">
        <v>754</v>
      </c>
      <c r="K14525">
        <v>2020</v>
      </c>
      <c r="L14525" s="39" t="s">
        <v>597</v>
      </c>
      <c r="M14525" t="s">
        <v>767</v>
      </c>
      <c r="N14525">
        <v>2022</v>
      </c>
      <c r="O14525" s="39">
        <v>2019</v>
      </c>
      <c r="P14525">
        <v>2020</v>
      </c>
      <c r="Q14525" s="39" t="s">
        <v>615</v>
      </c>
      <c r="R14525" t="s">
        <v>756</v>
      </c>
      <c r="S14525">
        <v>0.48799999999999999</v>
      </c>
      <c r="T14525" s="39">
        <v>0.48799999999999999</v>
      </c>
      <c r="U14525">
        <v>1</v>
      </c>
      <c r="V14525" s="753">
        <v>43762</v>
      </c>
      <c r="W14525" s="753">
        <v>43762</v>
      </c>
      <c r="X14525">
        <v>7820229022</v>
      </c>
      <c r="Y14525">
        <v>1</v>
      </c>
      <c r="AA14525" t="s">
        <v>756</v>
      </c>
      <c r="AB14525" t="s">
        <v>615</v>
      </c>
      <c r="AC14525" t="s">
        <v>756</v>
      </c>
      <c r="AE14525">
        <v>11059</v>
      </c>
      <c r="AG14525">
        <v>7820229022</v>
      </c>
      <c r="AH14525" t="s">
        <v>757</v>
      </c>
      <c r="AK14525" t="s">
        <v>1182</v>
      </c>
      <c r="AO14525" t="s">
        <v>782</v>
      </c>
      <c r="AP14525" t="s">
        <v>597</v>
      </c>
      <c r="AQ14525">
        <v>46548</v>
      </c>
      <c r="AS14525" t="s">
        <v>784</v>
      </c>
      <c r="AU14525" t="s">
        <v>0</v>
      </c>
      <c r="AV14525" t="s">
        <v>760</v>
      </c>
      <c r="AW14525" t="s">
        <v>761</v>
      </c>
      <c r="AX14525">
        <v>44</v>
      </c>
      <c r="AY14525" t="s">
        <v>0</v>
      </c>
      <c r="AZ14525">
        <v>14702</v>
      </c>
      <c r="BE14525" t="s">
        <v>767</v>
      </c>
      <c r="BG14525">
        <v>48877</v>
      </c>
      <c r="BI14525">
        <v>0.48799999999999999</v>
      </c>
      <c r="BJ14525">
        <v>3.0000000000000001E-3</v>
      </c>
      <c r="BK14525">
        <v>3.5999999999999997E-2</v>
      </c>
      <c r="BL14525">
        <v>2.4899999999999998E-4</v>
      </c>
      <c r="BM14525">
        <v>5664909</v>
      </c>
      <c r="BN14525">
        <v>1</v>
      </c>
      <c r="BO14525">
        <v>1</v>
      </c>
      <c r="BS14525">
        <v>3</v>
      </c>
      <c r="BT14525" t="s">
        <v>762</v>
      </c>
      <c r="BU14525">
        <v>1</v>
      </c>
      <c r="BV14525" t="s">
        <v>762</v>
      </c>
      <c r="CA14525" s="753">
        <v>44592</v>
      </c>
      <c r="CB14525">
        <v>34.24</v>
      </c>
      <c r="CD14525">
        <v>34.24</v>
      </c>
      <c r="CF14525" t="s">
        <v>756</v>
      </c>
      <c r="CG14525">
        <v>151568864</v>
      </c>
      <c r="CH14525" t="s">
        <v>805</v>
      </c>
      <c r="CJ14525" t="s">
        <v>939</v>
      </c>
      <c r="CL14525">
        <v>143</v>
      </c>
      <c r="CN14525">
        <v>0</v>
      </c>
      <c r="CO14525">
        <v>0</v>
      </c>
      <c r="CP14525">
        <v>0</v>
      </c>
      <c r="CQ14525">
        <v>143</v>
      </c>
      <c r="CS14525" t="s">
        <v>765</v>
      </c>
    </row>
    <row r="14526" spans="1:97" hidden="1" x14ac:dyDescent="0.25">
      <c r="A14526" s="39" t="s">
        <v>782</v>
      </c>
      <c r="B14526" t="b">
        <v>1</v>
      </c>
      <c r="C14526">
        <v>12</v>
      </c>
      <c r="D14526" t="s">
        <v>748</v>
      </c>
      <c r="E14526" t="s">
        <v>749</v>
      </c>
      <c r="F14526" t="s">
        <v>750</v>
      </c>
      <c r="G14526" t="s">
        <v>751</v>
      </c>
      <c r="H14526" t="s">
        <v>752</v>
      </c>
      <c r="I14526" t="s">
        <v>753</v>
      </c>
      <c r="J14526" t="s">
        <v>754</v>
      </c>
      <c r="K14526">
        <v>2020</v>
      </c>
      <c r="L14526" s="39" t="s">
        <v>597</v>
      </c>
      <c r="M14526" t="s">
        <v>767</v>
      </c>
      <c r="N14526">
        <v>2022</v>
      </c>
      <c r="O14526" s="39">
        <v>2019</v>
      </c>
      <c r="P14526">
        <v>2020</v>
      </c>
      <c r="Q14526" s="39" t="s">
        <v>615</v>
      </c>
      <c r="R14526" t="s">
        <v>756</v>
      </c>
      <c r="S14526">
        <v>0.498</v>
      </c>
      <c r="T14526" s="39">
        <v>0.498</v>
      </c>
      <c r="U14526">
        <v>1</v>
      </c>
      <c r="V14526" s="753">
        <v>43731</v>
      </c>
      <c r="W14526" s="753">
        <v>43731</v>
      </c>
      <c r="X14526">
        <v>7820229022</v>
      </c>
      <c r="Y14526">
        <v>1</v>
      </c>
      <c r="AA14526" t="s">
        <v>756</v>
      </c>
      <c r="AB14526" t="s">
        <v>615</v>
      </c>
      <c r="AC14526" t="s">
        <v>756</v>
      </c>
      <c r="AE14526">
        <v>11059</v>
      </c>
      <c r="AG14526">
        <v>7820229022</v>
      </c>
      <c r="AH14526" t="s">
        <v>757</v>
      </c>
      <c r="AK14526" t="s">
        <v>1182</v>
      </c>
      <c r="AO14526" t="s">
        <v>782</v>
      </c>
      <c r="AP14526" t="s">
        <v>597</v>
      </c>
      <c r="AQ14526">
        <v>46548</v>
      </c>
      <c r="AS14526" t="s">
        <v>784</v>
      </c>
      <c r="AU14526" t="s">
        <v>0</v>
      </c>
      <c r="AV14526" t="s">
        <v>760</v>
      </c>
      <c r="AW14526" t="s">
        <v>761</v>
      </c>
      <c r="AX14526">
        <v>44</v>
      </c>
      <c r="AY14526" t="s">
        <v>0</v>
      </c>
      <c r="AZ14526">
        <v>14702</v>
      </c>
      <c r="BE14526" t="s">
        <v>767</v>
      </c>
      <c r="BG14526">
        <v>48877</v>
      </c>
      <c r="BI14526">
        <v>0.498</v>
      </c>
      <c r="BJ14526">
        <v>3.0000000000000001E-3</v>
      </c>
      <c r="BK14526">
        <v>3.5999999999999997E-2</v>
      </c>
      <c r="BL14526">
        <v>2.4899999999999998E-4</v>
      </c>
      <c r="BM14526">
        <v>5664910</v>
      </c>
      <c r="BN14526">
        <v>1</v>
      </c>
      <c r="BO14526">
        <v>1</v>
      </c>
      <c r="BS14526">
        <v>3</v>
      </c>
      <c r="BT14526" t="s">
        <v>762</v>
      </c>
      <c r="BU14526">
        <v>1</v>
      </c>
      <c r="BV14526" t="s">
        <v>762</v>
      </c>
      <c r="CA14526" s="753">
        <v>44592</v>
      </c>
      <c r="CB14526">
        <v>34.76</v>
      </c>
      <c r="CD14526">
        <v>34.76</v>
      </c>
      <c r="CF14526" t="s">
        <v>756</v>
      </c>
      <c r="CG14526">
        <v>151568865</v>
      </c>
      <c r="CH14526" t="s">
        <v>805</v>
      </c>
      <c r="CJ14526" t="s">
        <v>939</v>
      </c>
      <c r="CL14526">
        <v>146</v>
      </c>
      <c r="CN14526">
        <v>0</v>
      </c>
      <c r="CO14526">
        <v>0</v>
      </c>
      <c r="CP14526">
        <v>0</v>
      </c>
      <c r="CQ14526">
        <v>146</v>
      </c>
      <c r="CS14526" t="s">
        <v>765</v>
      </c>
    </row>
    <row r="14527" spans="1:97" hidden="1" x14ac:dyDescent="0.25">
      <c r="A14527" s="39" t="s">
        <v>782</v>
      </c>
      <c r="B14527" t="b">
        <v>1</v>
      </c>
      <c r="C14527">
        <v>12</v>
      </c>
      <c r="D14527" t="s">
        <v>748</v>
      </c>
      <c r="E14527" t="s">
        <v>749</v>
      </c>
      <c r="F14527" t="s">
        <v>750</v>
      </c>
      <c r="G14527" t="s">
        <v>751</v>
      </c>
      <c r="H14527" t="s">
        <v>752</v>
      </c>
      <c r="I14527" t="s">
        <v>753</v>
      </c>
      <c r="J14527" t="s">
        <v>754</v>
      </c>
      <c r="K14527">
        <v>2020</v>
      </c>
      <c r="L14527" s="39" t="s">
        <v>597</v>
      </c>
      <c r="M14527" t="s">
        <v>767</v>
      </c>
      <c r="N14527">
        <v>2022</v>
      </c>
      <c r="O14527" s="39">
        <v>2019</v>
      </c>
      <c r="P14527">
        <v>2020</v>
      </c>
      <c r="Q14527" s="39" t="s">
        <v>615</v>
      </c>
      <c r="R14527" t="s">
        <v>756</v>
      </c>
      <c r="S14527">
        <v>0.48499999999999999</v>
      </c>
      <c r="T14527" s="39">
        <v>0.48499999999999999</v>
      </c>
      <c r="U14527">
        <v>1</v>
      </c>
      <c r="V14527" s="753">
        <v>43700</v>
      </c>
      <c r="W14527" s="753">
        <v>43700</v>
      </c>
      <c r="X14527">
        <v>7820229022</v>
      </c>
      <c r="Y14527">
        <v>1</v>
      </c>
      <c r="AA14527" t="s">
        <v>756</v>
      </c>
      <c r="AB14527" t="s">
        <v>615</v>
      </c>
      <c r="AC14527" t="s">
        <v>756</v>
      </c>
      <c r="AE14527">
        <v>11059</v>
      </c>
      <c r="AG14527">
        <v>7820229022</v>
      </c>
      <c r="AH14527" t="s">
        <v>757</v>
      </c>
      <c r="AK14527" t="s">
        <v>1182</v>
      </c>
      <c r="AO14527" t="s">
        <v>782</v>
      </c>
      <c r="AP14527" t="s">
        <v>597</v>
      </c>
      <c r="AQ14527">
        <v>46548</v>
      </c>
      <c r="AS14527" t="s">
        <v>784</v>
      </c>
      <c r="AU14527" t="s">
        <v>0</v>
      </c>
      <c r="AV14527" t="s">
        <v>760</v>
      </c>
      <c r="AW14527" t="s">
        <v>761</v>
      </c>
      <c r="AX14527">
        <v>44</v>
      </c>
      <c r="AY14527" t="s">
        <v>0</v>
      </c>
      <c r="AZ14527">
        <v>14702</v>
      </c>
      <c r="BE14527" t="s">
        <v>767</v>
      </c>
      <c r="BG14527">
        <v>48877</v>
      </c>
      <c r="BI14527">
        <v>0.48499999999999999</v>
      </c>
      <c r="BJ14527">
        <v>3.0000000000000001E-3</v>
      </c>
      <c r="BK14527">
        <v>3.5000000000000003E-2</v>
      </c>
      <c r="BL14527">
        <v>2.4899999999999998E-4</v>
      </c>
      <c r="BM14527">
        <v>5664911</v>
      </c>
      <c r="BN14527">
        <v>1</v>
      </c>
      <c r="BO14527">
        <v>1</v>
      </c>
      <c r="BS14527">
        <v>3</v>
      </c>
      <c r="BT14527" t="s">
        <v>762</v>
      </c>
      <c r="BU14527">
        <v>1</v>
      </c>
      <c r="BV14527" t="s">
        <v>762</v>
      </c>
      <c r="CA14527" s="753">
        <v>44592</v>
      </c>
      <c r="CB14527">
        <v>34.08</v>
      </c>
      <c r="CD14527">
        <v>34.08</v>
      </c>
      <c r="CF14527" t="s">
        <v>756</v>
      </c>
      <c r="CG14527">
        <v>151568866</v>
      </c>
      <c r="CH14527" t="s">
        <v>805</v>
      </c>
      <c r="CJ14527" t="s">
        <v>939</v>
      </c>
      <c r="CL14527">
        <v>142</v>
      </c>
      <c r="CN14527">
        <v>0</v>
      </c>
      <c r="CO14527">
        <v>0</v>
      </c>
      <c r="CP14527">
        <v>0</v>
      </c>
      <c r="CQ14527">
        <v>142</v>
      </c>
      <c r="CS14527" t="s">
        <v>765</v>
      </c>
    </row>
    <row r="14528" spans="1:97" hidden="1" x14ac:dyDescent="0.25">
      <c r="A14528" s="39" t="s">
        <v>782</v>
      </c>
      <c r="B14528" t="b">
        <v>1</v>
      </c>
      <c r="C14528">
        <v>12</v>
      </c>
      <c r="D14528" t="s">
        <v>748</v>
      </c>
      <c r="E14528" t="s">
        <v>749</v>
      </c>
      <c r="F14528" t="s">
        <v>750</v>
      </c>
      <c r="G14528" t="s">
        <v>751</v>
      </c>
      <c r="H14528" t="s">
        <v>752</v>
      </c>
      <c r="I14528" t="s">
        <v>753</v>
      </c>
      <c r="J14528" t="s">
        <v>754</v>
      </c>
      <c r="K14528">
        <v>2020</v>
      </c>
      <c r="L14528" s="39" t="s">
        <v>597</v>
      </c>
      <c r="M14528" t="s">
        <v>767</v>
      </c>
      <c r="N14528">
        <v>2022</v>
      </c>
      <c r="O14528" s="39">
        <v>2019</v>
      </c>
      <c r="P14528">
        <v>2020</v>
      </c>
      <c r="Q14528" s="39" t="s">
        <v>615</v>
      </c>
      <c r="R14528" t="s">
        <v>756</v>
      </c>
      <c r="S14528">
        <v>0.57999999999999996</v>
      </c>
      <c r="T14528" s="39">
        <v>0.57999999999999996</v>
      </c>
      <c r="U14528">
        <v>1</v>
      </c>
      <c r="V14528" s="753">
        <v>43670</v>
      </c>
      <c r="W14528" s="753">
        <v>43670</v>
      </c>
      <c r="X14528">
        <v>7820229022</v>
      </c>
      <c r="Y14528">
        <v>1</v>
      </c>
      <c r="AA14528" t="s">
        <v>756</v>
      </c>
      <c r="AB14528" t="s">
        <v>615</v>
      </c>
      <c r="AC14528" t="s">
        <v>756</v>
      </c>
      <c r="AE14528">
        <v>11059</v>
      </c>
      <c r="AG14528">
        <v>7820229022</v>
      </c>
      <c r="AH14528" t="s">
        <v>757</v>
      </c>
      <c r="AK14528" t="s">
        <v>1182</v>
      </c>
      <c r="AO14528" t="s">
        <v>782</v>
      </c>
      <c r="AP14528" t="s">
        <v>597</v>
      </c>
      <c r="AQ14528">
        <v>46548</v>
      </c>
      <c r="AS14528" t="s">
        <v>784</v>
      </c>
      <c r="AU14528" t="s">
        <v>0</v>
      </c>
      <c r="AV14528" t="s">
        <v>760</v>
      </c>
      <c r="AW14528" t="s">
        <v>761</v>
      </c>
      <c r="AX14528">
        <v>44</v>
      </c>
      <c r="AY14528" t="s">
        <v>0</v>
      </c>
      <c r="AZ14528">
        <v>14702</v>
      </c>
      <c r="BE14528" t="s">
        <v>767</v>
      </c>
      <c r="BG14528">
        <v>48877</v>
      </c>
      <c r="BI14528">
        <v>0.57999999999999996</v>
      </c>
      <c r="BJ14528">
        <v>3.0000000000000001E-3</v>
      </c>
      <c r="BK14528">
        <v>4.2000000000000003E-2</v>
      </c>
      <c r="BL14528">
        <v>2.4899999999999998E-4</v>
      </c>
      <c r="BM14528">
        <v>5664912</v>
      </c>
      <c r="BN14528">
        <v>1</v>
      </c>
      <c r="BO14528">
        <v>1</v>
      </c>
      <c r="BS14528">
        <v>3</v>
      </c>
      <c r="BT14528" t="s">
        <v>762</v>
      </c>
      <c r="BU14528">
        <v>1</v>
      </c>
      <c r="BV14528" t="s">
        <v>762</v>
      </c>
      <c r="CA14528" s="753">
        <v>44592</v>
      </c>
      <c r="CB14528">
        <v>38.85</v>
      </c>
      <c r="CD14528">
        <v>38.85</v>
      </c>
      <c r="CF14528" t="s">
        <v>756</v>
      </c>
      <c r="CG14528">
        <v>151568867</v>
      </c>
      <c r="CH14528" t="s">
        <v>805</v>
      </c>
      <c r="CJ14528" t="s">
        <v>939</v>
      </c>
      <c r="CL14528">
        <v>170</v>
      </c>
      <c r="CN14528">
        <v>0</v>
      </c>
      <c r="CO14528">
        <v>0</v>
      </c>
      <c r="CP14528">
        <v>0</v>
      </c>
      <c r="CQ14528">
        <v>170</v>
      </c>
      <c r="CS14528" t="s">
        <v>765</v>
      </c>
    </row>
    <row r="14529" spans="1:97" hidden="1" x14ac:dyDescent="0.25">
      <c r="A14529" s="39" t="s">
        <v>782</v>
      </c>
      <c r="B14529" t="b">
        <v>1</v>
      </c>
      <c r="C14529">
        <v>12</v>
      </c>
      <c r="D14529" t="s">
        <v>748</v>
      </c>
      <c r="E14529" t="s">
        <v>749</v>
      </c>
      <c r="F14529" t="s">
        <v>750</v>
      </c>
      <c r="G14529" t="s">
        <v>751</v>
      </c>
      <c r="H14529" t="s">
        <v>752</v>
      </c>
      <c r="I14529" t="s">
        <v>753</v>
      </c>
      <c r="J14529" t="s">
        <v>754</v>
      </c>
      <c r="K14529">
        <v>2019</v>
      </c>
      <c r="L14529" s="39" t="s">
        <v>597</v>
      </c>
      <c r="M14529" t="s">
        <v>767</v>
      </c>
      <c r="N14529">
        <v>2022</v>
      </c>
      <c r="O14529" s="39">
        <v>2019</v>
      </c>
      <c r="P14529">
        <v>2019</v>
      </c>
      <c r="Q14529" s="39" t="s">
        <v>615</v>
      </c>
      <c r="R14529" t="s">
        <v>756</v>
      </c>
      <c r="S14529">
        <v>0.64800000000000002</v>
      </c>
      <c r="T14529" s="39">
        <v>0.64800000000000002</v>
      </c>
      <c r="U14529">
        <v>1</v>
      </c>
      <c r="V14529" s="753">
        <v>43637</v>
      </c>
      <c r="W14529" s="753">
        <v>43637</v>
      </c>
      <c r="X14529">
        <v>7820229022</v>
      </c>
      <c r="Y14529">
        <v>1</v>
      </c>
      <c r="AA14529" t="s">
        <v>756</v>
      </c>
      <c r="AB14529" t="s">
        <v>615</v>
      </c>
      <c r="AC14529" t="s">
        <v>756</v>
      </c>
      <c r="AE14529">
        <v>11059</v>
      </c>
      <c r="AG14529">
        <v>7820229022</v>
      </c>
      <c r="AH14529" t="s">
        <v>757</v>
      </c>
      <c r="AK14529" t="s">
        <v>1182</v>
      </c>
      <c r="AO14529" t="s">
        <v>782</v>
      </c>
      <c r="AP14529" t="s">
        <v>597</v>
      </c>
      <c r="AQ14529">
        <v>46548</v>
      </c>
      <c r="AS14529" t="s">
        <v>784</v>
      </c>
      <c r="AU14529" t="s">
        <v>0</v>
      </c>
      <c r="AV14529" t="s">
        <v>760</v>
      </c>
      <c r="AW14529" t="s">
        <v>761</v>
      </c>
      <c r="AX14529">
        <v>44</v>
      </c>
      <c r="AY14529" t="s">
        <v>0</v>
      </c>
      <c r="AZ14529">
        <v>14702</v>
      </c>
      <c r="BE14529" t="s">
        <v>767</v>
      </c>
      <c r="BG14529">
        <v>48877</v>
      </c>
      <c r="BI14529">
        <v>0.64800000000000002</v>
      </c>
      <c r="BJ14529">
        <v>3.0000000000000001E-3</v>
      </c>
      <c r="BK14529">
        <v>4.7E-2</v>
      </c>
      <c r="BL14529">
        <v>2.4899999999999998E-4</v>
      </c>
      <c r="BM14529">
        <v>5664913</v>
      </c>
      <c r="BN14529">
        <v>1</v>
      </c>
      <c r="BO14529">
        <v>1</v>
      </c>
      <c r="BS14529">
        <v>3</v>
      </c>
      <c r="BT14529" t="s">
        <v>762</v>
      </c>
      <c r="BU14529">
        <v>1</v>
      </c>
      <c r="BV14529" t="s">
        <v>762</v>
      </c>
      <c r="CA14529" s="753">
        <v>44592</v>
      </c>
      <c r="CB14529">
        <v>42.24</v>
      </c>
      <c r="CD14529">
        <v>42.24</v>
      </c>
      <c r="CF14529" t="s">
        <v>756</v>
      </c>
      <c r="CG14529">
        <v>151568868</v>
      </c>
      <c r="CH14529" t="s">
        <v>805</v>
      </c>
      <c r="CJ14529" t="s">
        <v>940</v>
      </c>
      <c r="CL14529">
        <v>190</v>
      </c>
      <c r="CN14529">
        <v>0</v>
      </c>
      <c r="CO14529">
        <v>0</v>
      </c>
      <c r="CP14529">
        <v>0</v>
      </c>
      <c r="CQ14529">
        <v>190</v>
      </c>
      <c r="CS14529" t="s">
        <v>765</v>
      </c>
    </row>
    <row r="14530" spans="1:97" hidden="1" x14ac:dyDescent="0.25">
      <c r="A14530" s="39" t="s">
        <v>782</v>
      </c>
      <c r="B14530" t="b">
        <v>1</v>
      </c>
      <c r="C14530">
        <v>12</v>
      </c>
      <c r="D14530" t="s">
        <v>748</v>
      </c>
      <c r="E14530" t="s">
        <v>749</v>
      </c>
      <c r="F14530" t="s">
        <v>750</v>
      </c>
      <c r="G14530" t="s">
        <v>751</v>
      </c>
      <c r="H14530" t="s">
        <v>752</v>
      </c>
      <c r="I14530" t="s">
        <v>753</v>
      </c>
      <c r="J14530" t="s">
        <v>754</v>
      </c>
      <c r="K14530">
        <v>2019</v>
      </c>
      <c r="L14530" s="39" t="s">
        <v>597</v>
      </c>
      <c r="M14530" t="s">
        <v>767</v>
      </c>
      <c r="N14530">
        <v>2022</v>
      </c>
      <c r="O14530" s="39">
        <v>2019</v>
      </c>
      <c r="P14530">
        <v>2019</v>
      </c>
      <c r="Q14530" s="39" t="s">
        <v>615</v>
      </c>
      <c r="R14530" t="s">
        <v>756</v>
      </c>
      <c r="S14530">
        <v>0.628</v>
      </c>
      <c r="T14530" s="39">
        <v>0.628</v>
      </c>
      <c r="U14530">
        <v>1</v>
      </c>
      <c r="V14530" s="753">
        <v>43608</v>
      </c>
      <c r="W14530" s="753">
        <v>43608</v>
      </c>
      <c r="X14530">
        <v>7820229022</v>
      </c>
      <c r="Y14530">
        <v>1</v>
      </c>
      <c r="AA14530" t="s">
        <v>756</v>
      </c>
      <c r="AB14530" t="s">
        <v>615</v>
      </c>
      <c r="AC14530" t="s">
        <v>756</v>
      </c>
      <c r="AE14530">
        <v>11059</v>
      </c>
      <c r="AG14530">
        <v>7820229022</v>
      </c>
      <c r="AH14530" t="s">
        <v>757</v>
      </c>
      <c r="AK14530" t="s">
        <v>1182</v>
      </c>
      <c r="AO14530" t="s">
        <v>782</v>
      </c>
      <c r="AP14530" t="s">
        <v>597</v>
      </c>
      <c r="AQ14530">
        <v>46548</v>
      </c>
      <c r="AS14530" t="s">
        <v>784</v>
      </c>
      <c r="AU14530" t="s">
        <v>0</v>
      </c>
      <c r="AV14530" t="s">
        <v>760</v>
      </c>
      <c r="AW14530" t="s">
        <v>761</v>
      </c>
      <c r="AX14530">
        <v>44</v>
      </c>
      <c r="AY14530" t="s">
        <v>0</v>
      </c>
      <c r="AZ14530">
        <v>14702</v>
      </c>
      <c r="BE14530" t="s">
        <v>767</v>
      </c>
      <c r="BG14530">
        <v>48877</v>
      </c>
      <c r="BI14530">
        <v>0.628</v>
      </c>
      <c r="BJ14530">
        <v>3.0000000000000001E-3</v>
      </c>
      <c r="BK14530">
        <v>4.5999999999999999E-2</v>
      </c>
      <c r="BL14530">
        <v>2.4899999999999998E-4</v>
      </c>
      <c r="BM14530">
        <v>5664914</v>
      </c>
      <c r="BN14530">
        <v>1</v>
      </c>
      <c r="BO14530">
        <v>1</v>
      </c>
      <c r="BS14530">
        <v>3</v>
      </c>
      <c r="BT14530" t="s">
        <v>762</v>
      </c>
      <c r="BU14530">
        <v>1</v>
      </c>
      <c r="BV14530" t="s">
        <v>762</v>
      </c>
      <c r="CA14530" s="753">
        <v>44592</v>
      </c>
      <c r="CB14530">
        <v>40.57</v>
      </c>
      <c r="CD14530">
        <v>40.57</v>
      </c>
      <c r="CF14530" t="s">
        <v>756</v>
      </c>
      <c r="CG14530">
        <v>151568869</v>
      </c>
      <c r="CH14530" t="s">
        <v>805</v>
      </c>
      <c r="CJ14530" t="s">
        <v>940</v>
      </c>
      <c r="CL14530">
        <v>184</v>
      </c>
      <c r="CN14530">
        <v>0</v>
      </c>
      <c r="CO14530">
        <v>0</v>
      </c>
      <c r="CP14530">
        <v>0</v>
      </c>
      <c r="CQ14530">
        <v>184</v>
      </c>
      <c r="CS14530" t="s">
        <v>765</v>
      </c>
    </row>
    <row r="14531" spans="1:97" hidden="1" x14ac:dyDescent="0.25">
      <c r="A14531" s="39" t="s">
        <v>782</v>
      </c>
      <c r="B14531" t="b">
        <v>1</v>
      </c>
      <c r="C14531">
        <v>12</v>
      </c>
      <c r="D14531" t="s">
        <v>748</v>
      </c>
      <c r="E14531" t="s">
        <v>749</v>
      </c>
      <c r="F14531" t="s">
        <v>750</v>
      </c>
      <c r="G14531" t="s">
        <v>751</v>
      </c>
      <c r="H14531" t="s">
        <v>752</v>
      </c>
      <c r="I14531" t="s">
        <v>753</v>
      </c>
      <c r="J14531" t="s">
        <v>754</v>
      </c>
      <c r="K14531">
        <v>2019</v>
      </c>
      <c r="L14531" s="39" t="s">
        <v>597</v>
      </c>
      <c r="M14531" t="s">
        <v>767</v>
      </c>
      <c r="N14531">
        <v>2022</v>
      </c>
      <c r="O14531" s="39">
        <v>2019</v>
      </c>
      <c r="P14531">
        <v>2019</v>
      </c>
      <c r="Q14531" s="39" t="s">
        <v>615</v>
      </c>
      <c r="R14531" t="s">
        <v>756</v>
      </c>
      <c r="S14531">
        <v>0.61799999999999999</v>
      </c>
      <c r="T14531" s="39">
        <v>0.61799999999999999</v>
      </c>
      <c r="U14531">
        <v>1</v>
      </c>
      <c r="V14531" s="753">
        <v>43578</v>
      </c>
      <c r="W14531" s="753">
        <v>43578</v>
      </c>
      <c r="X14531">
        <v>7820229022</v>
      </c>
      <c r="Y14531">
        <v>1</v>
      </c>
      <c r="AA14531" t="s">
        <v>756</v>
      </c>
      <c r="AB14531" t="s">
        <v>615</v>
      </c>
      <c r="AC14531" t="s">
        <v>756</v>
      </c>
      <c r="AE14531">
        <v>11059</v>
      </c>
      <c r="AG14531">
        <v>7820229022</v>
      </c>
      <c r="AH14531" t="s">
        <v>757</v>
      </c>
      <c r="AK14531" t="s">
        <v>1182</v>
      </c>
      <c r="AO14531" t="s">
        <v>782</v>
      </c>
      <c r="AP14531" t="s">
        <v>597</v>
      </c>
      <c r="AQ14531">
        <v>46548</v>
      </c>
      <c r="AS14531" t="s">
        <v>784</v>
      </c>
      <c r="AU14531" t="s">
        <v>0</v>
      </c>
      <c r="AV14531" t="s">
        <v>760</v>
      </c>
      <c r="AW14531" t="s">
        <v>761</v>
      </c>
      <c r="AX14531">
        <v>44</v>
      </c>
      <c r="AY14531" t="s">
        <v>0</v>
      </c>
      <c r="AZ14531">
        <v>14702</v>
      </c>
      <c r="BE14531" t="s">
        <v>767</v>
      </c>
      <c r="BG14531">
        <v>48877</v>
      </c>
      <c r="BI14531">
        <v>0.61799999999999999</v>
      </c>
      <c r="BJ14531">
        <v>3.0000000000000001E-3</v>
      </c>
      <c r="BK14531">
        <v>4.4999999999999998E-2</v>
      </c>
      <c r="BL14531">
        <v>2.4899999999999998E-4</v>
      </c>
      <c r="BM14531">
        <v>5664915</v>
      </c>
      <c r="BN14531">
        <v>1</v>
      </c>
      <c r="BO14531">
        <v>1</v>
      </c>
      <c r="BS14531">
        <v>3</v>
      </c>
      <c r="BT14531" t="s">
        <v>762</v>
      </c>
      <c r="BU14531">
        <v>1</v>
      </c>
      <c r="BV14531" t="s">
        <v>762</v>
      </c>
      <c r="CA14531" s="753">
        <v>44592</v>
      </c>
      <c r="CB14531">
        <v>40.36</v>
      </c>
      <c r="CD14531">
        <v>40.36</v>
      </c>
      <c r="CF14531" t="s">
        <v>756</v>
      </c>
      <c r="CG14531">
        <v>151568870</v>
      </c>
      <c r="CH14531" t="s">
        <v>805</v>
      </c>
      <c r="CJ14531" t="s">
        <v>940</v>
      </c>
      <c r="CL14531">
        <v>181</v>
      </c>
      <c r="CN14531">
        <v>0</v>
      </c>
      <c r="CO14531">
        <v>0</v>
      </c>
      <c r="CP14531">
        <v>0</v>
      </c>
      <c r="CQ14531">
        <v>181</v>
      </c>
      <c r="CS14531" t="s">
        <v>765</v>
      </c>
    </row>
    <row r="14532" spans="1:97" hidden="1" x14ac:dyDescent="0.25">
      <c r="A14532" s="39" t="s">
        <v>782</v>
      </c>
      <c r="B14532" t="b">
        <v>1</v>
      </c>
      <c r="C14532">
        <v>12</v>
      </c>
      <c r="D14532" t="s">
        <v>748</v>
      </c>
      <c r="E14532" t="s">
        <v>749</v>
      </c>
      <c r="F14532" t="s">
        <v>750</v>
      </c>
      <c r="G14532" t="s">
        <v>751</v>
      </c>
      <c r="H14532" t="s">
        <v>752</v>
      </c>
      <c r="I14532" t="s">
        <v>753</v>
      </c>
      <c r="J14532" t="s">
        <v>754</v>
      </c>
      <c r="K14532">
        <v>2019</v>
      </c>
      <c r="L14532" s="39" t="s">
        <v>597</v>
      </c>
      <c r="M14532" t="s">
        <v>767</v>
      </c>
      <c r="N14532">
        <v>2022</v>
      </c>
      <c r="O14532" s="39">
        <v>2019</v>
      </c>
      <c r="P14532">
        <v>2019</v>
      </c>
      <c r="Q14532" s="39" t="s">
        <v>615</v>
      </c>
      <c r="R14532" t="s">
        <v>756</v>
      </c>
      <c r="S14532">
        <v>0.70599999999999996</v>
      </c>
      <c r="T14532" s="39">
        <v>0.70599999999999996</v>
      </c>
      <c r="U14532">
        <v>1</v>
      </c>
      <c r="V14532" s="753">
        <v>43549</v>
      </c>
      <c r="W14532" s="753">
        <v>43549</v>
      </c>
      <c r="X14532">
        <v>7820229022</v>
      </c>
      <c r="Y14532">
        <v>1</v>
      </c>
      <c r="AA14532" t="s">
        <v>756</v>
      </c>
      <c r="AB14532" t="s">
        <v>615</v>
      </c>
      <c r="AC14532" t="s">
        <v>756</v>
      </c>
      <c r="AE14532">
        <v>11059</v>
      </c>
      <c r="AG14532">
        <v>7820229022</v>
      </c>
      <c r="AH14532" t="s">
        <v>757</v>
      </c>
      <c r="AK14532" t="s">
        <v>1182</v>
      </c>
      <c r="AO14532" t="s">
        <v>782</v>
      </c>
      <c r="AP14532" t="s">
        <v>597</v>
      </c>
      <c r="AQ14532">
        <v>46548</v>
      </c>
      <c r="AS14532" t="s">
        <v>784</v>
      </c>
      <c r="AU14532" t="s">
        <v>0</v>
      </c>
      <c r="AV14532" t="s">
        <v>760</v>
      </c>
      <c r="AW14532" t="s">
        <v>761</v>
      </c>
      <c r="AX14532">
        <v>44</v>
      </c>
      <c r="AY14532" t="s">
        <v>0</v>
      </c>
      <c r="AZ14532">
        <v>14702</v>
      </c>
      <c r="BE14532" t="s">
        <v>767</v>
      </c>
      <c r="BG14532">
        <v>48877</v>
      </c>
      <c r="BI14532">
        <v>0.70599999999999996</v>
      </c>
      <c r="BJ14532">
        <v>3.0000000000000001E-3</v>
      </c>
      <c r="BK14532">
        <v>5.1999999999999998E-2</v>
      </c>
      <c r="BL14532">
        <v>2.4899999999999998E-4</v>
      </c>
      <c r="BM14532">
        <v>5664916</v>
      </c>
      <c r="BN14532">
        <v>1</v>
      </c>
      <c r="BO14532">
        <v>1</v>
      </c>
      <c r="BS14532">
        <v>3</v>
      </c>
      <c r="BT14532" t="s">
        <v>762</v>
      </c>
      <c r="BU14532">
        <v>1</v>
      </c>
      <c r="BV14532" t="s">
        <v>762</v>
      </c>
      <c r="CA14532" s="753">
        <v>44592</v>
      </c>
      <c r="CB14532">
        <v>44.67</v>
      </c>
      <c r="CD14532">
        <v>44.67</v>
      </c>
      <c r="CF14532" t="s">
        <v>756</v>
      </c>
      <c r="CG14532">
        <v>151568871</v>
      </c>
      <c r="CH14532" t="s">
        <v>805</v>
      </c>
      <c r="CJ14532" t="s">
        <v>940</v>
      </c>
      <c r="CL14532">
        <v>207</v>
      </c>
      <c r="CN14532">
        <v>0</v>
      </c>
      <c r="CO14532">
        <v>0</v>
      </c>
      <c r="CP14532">
        <v>0</v>
      </c>
      <c r="CQ14532">
        <v>207</v>
      </c>
      <c r="CS14532" t="s">
        <v>765</v>
      </c>
    </row>
    <row r="14533" spans="1:97" hidden="1" x14ac:dyDescent="0.25">
      <c r="A14533" s="39" t="s">
        <v>782</v>
      </c>
      <c r="B14533" t="b">
        <v>1</v>
      </c>
      <c r="C14533">
        <v>12</v>
      </c>
      <c r="D14533" t="s">
        <v>748</v>
      </c>
      <c r="E14533" t="s">
        <v>749</v>
      </c>
      <c r="F14533" t="s">
        <v>750</v>
      </c>
      <c r="G14533" t="s">
        <v>751</v>
      </c>
      <c r="H14533" t="s">
        <v>752</v>
      </c>
      <c r="I14533" t="s">
        <v>753</v>
      </c>
      <c r="J14533" t="s">
        <v>754</v>
      </c>
      <c r="K14533">
        <v>2019</v>
      </c>
      <c r="L14533" s="39" t="s">
        <v>597</v>
      </c>
      <c r="M14533" t="s">
        <v>767</v>
      </c>
      <c r="N14533">
        <v>2022</v>
      </c>
      <c r="O14533" s="39">
        <v>2019</v>
      </c>
      <c r="P14533">
        <v>2019</v>
      </c>
      <c r="Q14533" s="39" t="s">
        <v>615</v>
      </c>
      <c r="R14533" t="s">
        <v>756</v>
      </c>
      <c r="S14533">
        <v>0.60699999999999998</v>
      </c>
      <c r="T14533" s="39">
        <v>0.60699999999999998</v>
      </c>
      <c r="U14533">
        <v>1</v>
      </c>
      <c r="V14533" s="753">
        <v>43517</v>
      </c>
      <c r="W14533" s="753">
        <v>43517</v>
      </c>
      <c r="X14533">
        <v>7820229022</v>
      </c>
      <c r="Y14533">
        <v>1</v>
      </c>
      <c r="AA14533" t="s">
        <v>756</v>
      </c>
      <c r="AB14533" t="s">
        <v>615</v>
      </c>
      <c r="AC14533" t="s">
        <v>756</v>
      </c>
      <c r="AE14533">
        <v>11059</v>
      </c>
      <c r="AG14533">
        <v>7820229022</v>
      </c>
      <c r="AH14533" t="s">
        <v>757</v>
      </c>
      <c r="AK14533" t="s">
        <v>1182</v>
      </c>
      <c r="AO14533" t="s">
        <v>782</v>
      </c>
      <c r="AP14533" t="s">
        <v>597</v>
      </c>
      <c r="AQ14533">
        <v>46548</v>
      </c>
      <c r="AS14533" t="s">
        <v>784</v>
      </c>
      <c r="AU14533" t="s">
        <v>0</v>
      </c>
      <c r="AV14533" t="s">
        <v>760</v>
      </c>
      <c r="AW14533" t="s">
        <v>761</v>
      </c>
      <c r="AX14533">
        <v>44</v>
      </c>
      <c r="AY14533" t="s">
        <v>0</v>
      </c>
      <c r="AZ14533">
        <v>14702</v>
      </c>
      <c r="BE14533" t="s">
        <v>767</v>
      </c>
      <c r="BG14533">
        <v>48877</v>
      </c>
      <c r="BI14533">
        <v>0.60699999999999998</v>
      </c>
      <c r="BJ14533">
        <v>3.0000000000000001E-3</v>
      </c>
      <c r="BK14533">
        <v>4.3999999999999997E-2</v>
      </c>
      <c r="BL14533">
        <v>2.4899999999999998E-4</v>
      </c>
      <c r="BM14533">
        <v>5664917</v>
      </c>
      <c r="BN14533">
        <v>1</v>
      </c>
      <c r="BO14533">
        <v>1</v>
      </c>
      <c r="BS14533">
        <v>3</v>
      </c>
      <c r="BT14533" t="s">
        <v>762</v>
      </c>
      <c r="BU14533">
        <v>1</v>
      </c>
      <c r="BV14533" t="s">
        <v>762</v>
      </c>
      <c r="CA14533" s="753">
        <v>44592</v>
      </c>
      <c r="CB14533">
        <v>39.61</v>
      </c>
      <c r="CD14533">
        <v>39.61</v>
      </c>
      <c r="CF14533" t="s">
        <v>756</v>
      </c>
      <c r="CG14533">
        <v>151568872</v>
      </c>
      <c r="CH14533" t="s">
        <v>805</v>
      </c>
      <c r="CJ14533" t="s">
        <v>940</v>
      </c>
      <c r="CL14533">
        <v>178</v>
      </c>
      <c r="CN14533">
        <v>0</v>
      </c>
      <c r="CO14533">
        <v>0</v>
      </c>
      <c r="CP14533">
        <v>0</v>
      </c>
      <c r="CQ14533">
        <v>178</v>
      </c>
      <c r="CS14533" t="s">
        <v>765</v>
      </c>
    </row>
    <row r="14534" spans="1:97" hidden="1" x14ac:dyDescent="0.25">
      <c r="A14534" s="39" t="s">
        <v>782</v>
      </c>
      <c r="B14534" t="b">
        <v>1</v>
      </c>
      <c r="C14534">
        <v>12</v>
      </c>
      <c r="D14534" t="s">
        <v>748</v>
      </c>
      <c r="E14534" t="s">
        <v>749</v>
      </c>
      <c r="F14534" t="s">
        <v>750</v>
      </c>
      <c r="G14534" t="s">
        <v>751</v>
      </c>
      <c r="H14534" t="s">
        <v>752</v>
      </c>
      <c r="I14534" t="s">
        <v>753</v>
      </c>
      <c r="J14534" t="s">
        <v>754</v>
      </c>
      <c r="K14534">
        <v>2019</v>
      </c>
      <c r="L14534" s="39" t="s">
        <v>597</v>
      </c>
      <c r="M14534" t="s">
        <v>767</v>
      </c>
      <c r="N14534">
        <v>2022</v>
      </c>
      <c r="O14534" s="39">
        <v>2019</v>
      </c>
      <c r="P14534">
        <v>2019</v>
      </c>
      <c r="Q14534" s="39" t="s">
        <v>615</v>
      </c>
      <c r="R14534" t="s">
        <v>756</v>
      </c>
      <c r="S14534">
        <v>0.76100000000000001</v>
      </c>
      <c r="T14534" s="39">
        <v>0.76100000000000001</v>
      </c>
      <c r="U14534">
        <v>1</v>
      </c>
      <c r="V14534" s="753">
        <v>43488</v>
      </c>
      <c r="W14534" s="753">
        <v>43488</v>
      </c>
      <c r="X14534">
        <v>7820229022</v>
      </c>
      <c r="Y14534">
        <v>1</v>
      </c>
      <c r="AA14534" t="s">
        <v>756</v>
      </c>
      <c r="AB14534" t="s">
        <v>615</v>
      </c>
      <c r="AC14534" t="s">
        <v>756</v>
      </c>
      <c r="AE14534">
        <v>11059</v>
      </c>
      <c r="AG14534">
        <v>7820229022</v>
      </c>
      <c r="AH14534" t="s">
        <v>757</v>
      </c>
      <c r="AK14534" t="s">
        <v>1182</v>
      </c>
      <c r="AO14534" t="s">
        <v>782</v>
      </c>
      <c r="AP14534" t="s">
        <v>597</v>
      </c>
      <c r="AQ14534">
        <v>46548</v>
      </c>
      <c r="AS14534" t="s">
        <v>784</v>
      </c>
      <c r="AU14534" t="s">
        <v>0</v>
      </c>
      <c r="AV14534" t="s">
        <v>760</v>
      </c>
      <c r="AW14534" t="s">
        <v>761</v>
      </c>
      <c r="AX14534">
        <v>44</v>
      </c>
      <c r="AY14534" t="s">
        <v>0</v>
      </c>
      <c r="AZ14534">
        <v>14702</v>
      </c>
      <c r="BE14534" t="s">
        <v>767</v>
      </c>
      <c r="BG14534">
        <v>48877</v>
      </c>
      <c r="BI14534">
        <v>0.76100000000000001</v>
      </c>
      <c r="BJ14534">
        <v>3.0000000000000001E-3</v>
      </c>
      <c r="BK14534">
        <v>5.6000000000000001E-2</v>
      </c>
      <c r="BL14534">
        <v>2.4899999999999998E-4</v>
      </c>
      <c r="BM14534">
        <v>5664918</v>
      </c>
      <c r="BN14534">
        <v>1</v>
      </c>
      <c r="BO14534">
        <v>1</v>
      </c>
      <c r="BS14534">
        <v>3</v>
      </c>
      <c r="BT14534" t="s">
        <v>762</v>
      </c>
      <c r="BU14534">
        <v>1</v>
      </c>
      <c r="BV14534" t="s">
        <v>762</v>
      </c>
      <c r="CA14534" s="753">
        <v>44592</v>
      </c>
      <c r="CB14534">
        <v>47.04</v>
      </c>
      <c r="CD14534">
        <v>47.04</v>
      </c>
      <c r="CF14534" t="s">
        <v>756</v>
      </c>
      <c r="CG14534">
        <v>151568873</v>
      </c>
      <c r="CH14534" t="s">
        <v>805</v>
      </c>
      <c r="CJ14534" t="s">
        <v>940</v>
      </c>
      <c r="CL14534">
        <v>223</v>
      </c>
      <c r="CN14534">
        <v>0</v>
      </c>
      <c r="CO14534">
        <v>0</v>
      </c>
      <c r="CP14534">
        <v>0</v>
      </c>
      <c r="CQ14534">
        <v>223</v>
      </c>
      <c r="CS14534" t="s">
        <v>765</v>
      </c>
    </row>
    <row r="14535" spans="1:97" hidden="1" x14ac:dyDescent="0.25">
      <c r="A14535" s="39" t="s">
        <v>996</v>
      </c>
      <c r="B14535" t="b">
        <v>1</v>
      </c>
      <c r="C14535">
        <v>12</v>
      </c>
      <c r="D14535" t="s">
        <v>748</v>
      </c>
      <c r="E14535" t="s">
        <v>749</v>
      </c>
      <c r="F14535" t="s">
        <v>750</v>
      </c>
      <c r="G14535" t="s">
        <v>751</v>
      </c>
      <c r="H14535" t="s">
        <v>752</v>
      </c>
      <c r="I14535" t="s">
        <v>753</v>
      </c>
      <c r="J14535" t="s">
        <v>754</v>
      </c>
      <c r="K14535">
        <v>2020</v>
      </c>
      <c r="L14535" s="39" t="s">
        <v>530</v>
      </c>
      <c r="M14535" t="s">
        <v>815</v>
      </c>
      <c r="N14535">
        <v>2022</v>
      </c>
      <c r="O14535" s="39">
        <v>2019</v>
      </c>
      <c r="P14535">
        <v>2020</v>
      </c>
      <c r="Q14535" s="39" t="s">
        <v>615</v>
      </c>
      <c r="R14535" t="s">
        <v>756</v>
      </c>
      <c r="S14535">
        <v>1.4E-2</v>
      </c>
      <c r="T14535" s="39">
        <v>1.4E-2</v>
      </c>
      <c r="U14535">
        <v>1</v>
      </c>
      <c r="V14535" s="753">
        <v>43819</v>
      </c>
      <c r="W14535" s="753">
        <v>43819</v>
      </c>
      <c r="X14535">
        <v>7820245035</v>
      </c>
      <c r="Y14535">
        <v>1</v>
      </c>
      <c r="AA14535" t="s">
        <v>756</v>
      </c>
      <c r="AB14535" t="s">
        <v>615</v>
      </c>
      <c r="AC14535" t="s">
        <v>756</v>
      </c>
      <c r="AE14535">
        <v>11060</v>
      </c>
      <c r="AG14535">
        <v>7820245035</v>
      </c>
      <c r="AH14535" t="s">
        <v>757</v>
      </c>
      <c r="AK14535" t="s">
        <v>1507</v>
      </c>
      <c r="AN14535">
        <v>648</v>
      </c>
      <c r="AO14535" t="s">
        <v>996</v>
      </c>
      <c r="AP14535" t="s">
        <v>530</v>
      </c>
      <c r="AQ14535">
        <v>25499</v>
      </c>
      <c r="AS14535" t="s">
        <v>998</v>
      </c>
      <c r="AU14535" t="s">
        <v>0</v>
      </c>
      <c r="AV14535" t="s">
        <v>760</v>
      </c>
      <c r="AW14535" t="s">
        <v>761</v>
      </c>
      <c r="AX14535">
        <v>44</v>
      </c>
      <c r="AY14535" t="s">
        <v>0</v>
      </c>
      <c r="AZ14535">
        <v>14702</v>
      </c>
      <c r="BE14535" t="s">
        <v>815</v>
      </c>
      <c r="BG14535">
        <v>46377</v>
      </c>
      <c r="BI14535">
        <v>1.4E-2</v>
      </c>
      <c r="BJ14535">
        <v>3.0000000000000001E-3</v>
      </c>
      <c r="BK14535">
        <v>1E-3</v>
      </c>
      <c r="BL14535">
        <v>2.4899999999999998E-4</v>
      </c>
      <c r="BM14535">
        <v>5664957</v>
      </c>
      <c r="BN14535">
        <v>1</v>
      </c>
      <c r="BO14535">
        <v>1</v>
      </c>
      <c r="BQ14535">
        <v>2.16049E-2</v>
      </c>
      <c r="BS14535">
        <v>3</v>
      </c>
      <c r="BT14535" t="s">
        <v>762</v>
      </c>
      <c r="BU14535">
        <v>1</v>
      </c>
      <c r="BV14535" t="s">
        <v>762</v>
      </c>
      <c r="CA14535" s="753">
        <v>44592</v>
      </c>
      <c r="CB14535">
        <v>10.69</v>
      </c>
      <c r="CD14535">
        <v>10.69</v>
      </c>
      <c r="CF14535" t="s">
        <v>756</v>
      </c>
      <c r="CG14535">
        <v>151568923</v>
      </c>
      <c r="CH14535" t="s">
        <v>805</v>
      </c>
      <c r="CJ14535" t="s">
        <v>939</v>
      </c>
      <c r="CL14535">
        <v>4</v>
      </c>
      <c r="CN14535">
        <v>0</v>
      </c>
      <c r="CO14535">
        <v>0</v>
      </c>
      <c r="CP14535">
        <v>0</v>
      </c>
      <c r="CQ14535">
        <v>4</v>
      </c>
      <c r="CS14535" t="s">
        <v>765</v>
      </c>
    </row>
    <row r="14536" spans="1:97" hidden="1" x14ac:dyDescent="0.25">
      <c r="A14536" s="39" t="s">
        <v>996</v>
      </c>
      <c r="B14536" t="b">
        <v>1</v>
      </c>
      <c r="C14536">
        <v>12</v>
      </c>
      <c r="D14536" t="s">
        <v>748</v>
      </c>
      <c r="E14536" t="s">
        <v>749</v>
      </c>
      <c r="F14536" t="s">
        <v>750</v>
      </c>
      <c r="G14536" t="s">
        <v>751</v>
      </c>
      <c r="H14536" t="s">
        <v>752</v>
      </c>
      <c r="I14536" t="s">
        <v>753</v>
      </c>
      <c r="J14536" t="s">
        <v>754</v>
      </c>
      <c r="K14536">
        <v>2020</v>
      </c>
      <c r="L14536" s="39" t="s">
        <v>530</v>
      </c>
      <c r="M14536" t="s">
        <v>815</v>
      </c>
      <c r="N14536">
        <v>2022</v>
      </c>
      <c r="O14536" s="39">
        <v>2019</v>
      </c>
      <c r="P14536">
        <v>2020</v>
      </c>
      <c r="Q14536" s="39" t="s">
        <v>615</v>
      </c>
      <c r="R14536" t="s">
        <v>756</v>
      </c>
      <c r="S14536">
        <v>0.01</v>
      </c>
      <c r="T14536" s="39">
        <v>0.01</v>
      </c>
      <c r="U14536">
        <v>1</v>
      </c>
      <c r="V14536" s="753">
        <v>43790</v>
      </c>
      <c r="W14536" s="753">
        <v>43790</v>
      </c>
      <c r="X14536">
        <v>7820245035</v>
      </c>
      <c r="Y14536">
        <v>1</v>
      </c>
      <c r="AA14536" t="s">
        <v>756</v>
      </c>
      <c r="AB14536" t="s">
        <v>615</v>
      </c>
      <c r="AC14536" t="s">
        <v>756</v>
      </c>
      <c r="AE14536">
        <v>11060</v>
      </c>
      <c r="AG14536">
        <v>7820245035</v>
      </c>
      <c r="AH14536" t="s">
        <v>757</v>
      </c>
      <c r="AK14536" t="s">
        <v>1507</v>
      </c>
      <c r="AN14536">
        <v>648</v>
      </c>
      <c r="AO14536" t="s">
        <v>996</v>
      </c>
      <c r="AP14536" t="s">
        <v>530</v>
      </c>
      <c r="AQ14536">
        <v>25499</v>
      </c>
      <c r="AS14536" t="s">
        <v>998</v>
      </c>
      <c r="AU14536" t="s">
        <v>0</v>
      </c>
      <c r="AV14536" t="s">
        <v>760</v>
      </c>
      <c r="AW14536" t="s">
        <v>761</v>
      </c>
      <c r="AX14536">
        <v>44</v>
      </c>
      <c r="AY14536" t="s">
        <v>0</v>
      </c>
      <c r="AZ14536">
        <v>14702</v>
      </c>
      <c r="BE14536" t="s">
        <v>815</v>
      </c>
      <c r="BG14536">
        <v>46377</v>
      </c>
      <c r="BI14536">
        <v>0.01</v>
      </c>
      <c r="BJ14536">
        <v>3.0000000000000001E-3</v>
      </c>
      <c r="BK14536">
        <v>1E-3</v>
      </c>
      <c r="BL14536">
        <v>2.4899999999999998E-4</v>
      </c>
      <c r="BM14536">
        <v>5664958</v>
      </c>
      <c r="BN14536">
        <v>1</v>
      </c>
      <c r="BO14536">
        <v>1</v>
      </c>
      <c r="BQ14536">
        <v>1.5432100000000001E-2</v>
      </c>
      <c r="BS14536">
        <v>3</v>
      </c>
      <c r="BT14536" t="s">
        <v>762</v>
      </c>
      <c r="BU14536">
        <v>1</v>
      </c>
      <c r="BV14536" t="s">
        <v>762</v>
      </c>
      <c r="CA14536" s="753">
        <v>44592</v>
      </c>
      <c r="CB14536">
        <v>10.52</v>
      </c>
      <c r="CD14536">
        <v>10.52</v>
      </c>
      <c r="CF14536" t="s">
        <v>756</v>
      </c>
      <c r="CG14536">
        <v>151568924</v>
      </c>
      <c r="CH14536" t="s">
        <v>805</v>
      </c>
      <c r="CJ14536" t="s">
        <v>939</v>
      </c>
      <c r="CL14536">
        <v>3</v>
      </c>
      <c r="CN14536">
        <v>0</v>
      </c>
      <c r="CO14536">
        <v>0</v>
      </c>
      <c r="CP14536">
        <v>0</v>
      </c>
      <c r="CQ14536">
        <v>3</v>
      </c>
      <c r="CS14536" t="s">
        <v>765</v>
      </c>
    </row>
    <row r="14537" spans="1:97" hidden="1" x14ac:dyDescent="0.25">
      <c r="A14537" s="39" t="s">
        <v>996</v>
      </c>
      <c r="B14537" t="b">
        <v>1</v>
      </c>
      <c r="C14537">
        <v>12</v>
      </c>
      <c r="D14537" t="s">
        <v>748</v>
      </c>
      <c r="E14537" t="s">
        <v>749</v>
      </c>
      <c r="F14537" t="s">
        <v>750</v>
      </c>
      <c r="G14537" t="s">
        <v>751</v>
      </c>
      <c r="H14537" t="s">
        <v>752</v>
      </c>
      <c r="I14537" t="s">
        <v>753</v>
      </c>
      <c r="J14537" t="s">
        <v>754</v>
      </c>
      <c r="K14537">
        <v>2020</v>
      </c>
      <c r="L14537" s="39" t="s">
        <v>530</v>
      </c>
      <c r="M14537" t="s">
        <v>815</v>
      </c>
      <c r="N14537">
        <v>2022</v>
      </c>
      <c r="O14537" s="39">
        <v>2019</v>
      </c>
      <c r="P14537">
        <v>2020</v>
      </c>
      <c r="Q14537" s="39" t="s">
        <v>615</v>
      </c>
      <c r="R14537" t="s">
        <v>756</v>
      </c>
      <c r="S14537">
        <v>1.194</v>
      </c>
      <c r="T14537" s="39">
        <v>1.194</v>
      </c>
      <c r="U14537">
        <v>1</v>
      </c>
      <c r="V14537" s="753">
        <v>43762</v>
      </c>
      <c r="W14537" s="753">
        <v>43762</v>
      </c>
      <c r="X14537">
        <v>7820245035</v>
      </c>
      <c r="Y14537">
        <v>1</v>
      </c>
      <c r="AA14537" t="s">
        <v>756</v>
      </c>
      <c r="AB14537" t="s">
        <v>615</v>
      </c>
      <c r="AC14537" t="s">
        <v>756</v>
      </c>
      <c r="AE14537">
        <v>11060</v>
      </c>
      <c r="AG14537">
        <v>7820245035</v>
      </c>
      <c r="AH14537" t="s">
        <v>757</v>
      </c>
      <c r="AK14537" t="s">
        <v>1507</v>
      </c>
      <c r="AN14537">
        <v>648</v>
      </c>
      <c r="AO14537" t="s">
        <v>996</v>
      </c>
      <c r="AP14537" t="s">
        <v>530</v>
      </c>
      <c r="AQ14537">
        <v>25499</v>
      </c>
      <c r="AS14537" t="s">
        <v>998</v>
      </c>
      <c r="AU14537" t="s">
        <v>0</v>
      </c>
      <c r="AV14537" t="s">
        <v>760</v>
      </c>
      <c r="AW14537" t="s">
        <v>761</v>
      </c>
      <c r="AX14537">
        <v>44</v>
      </c>
      <c r="AY14537" t="s">
        <v>0</v>
      </c>
      <c r="AZ14537">
        <v>14702</v>
      </c>
      <c r="BE14537" t="s">
        <v>815</v>
      </c>
      <c r="BG14537">
        <v>46377</v>
      </c>
      <c r="BI14537">
        <v>1.194</v>
      </c>
      <c r="BJ14537">
        <v>3.0000000000000001E-3</v>
      </c>
      <c r="BK14537">
        <v>8.6999999999999994E-2</v>
      </c>
      <c r="BL14537">
        <v>2.4899999999999998E-4</v>
      </c>
      <c r="BM14537">
        <v>5664959</v>
      </c>
      <c r="BN14537">
        <v>1</v>
      </c>
      <c r="BO14537">
        <v>1</v>
      </c>
      <c r="BQ14537">
        <v>1.8425925999999999</v>
      </c>
      <c r="BS14537">
        <v>3</v>
      </c>
      <c r="BT14537" t="s">
        <v>762</v>
      </c>
      <c r="BU14537">
        <v>1</v>
      </c>
      <c r="BV14537" t="s">
        <v>762</v>
      </c>
      <c r="CA14537" s="753">
        <v>44592</v>
      </c>
      <c r="CB14537">
        <v>69.38</v>
      </c>
      <c r="CD14537">
        <v>69.38</v>
      </c>
      <c r="CF14537" t="s">
        <v>756</v>
      </c>
      <c r="CG14537">
        <v>151568925</v>
      </c>
      <c r="CH14537" t="s">
        <v>805</v>
      </c>
      <c r="CJ14537" t="s">
        <v>939</v>
      </c>
      <c r="CL14537">
        <v>350</v>
      </c>
      <c r="CN14537">
        <v>0</v>
      </c>
      <c r="CO14537">
        <v>0</v>
      </c>
      <c r="CP14537">
        <v>0</v>
      </c>
      <c r="CQ14537">
        <v>350</v>
      </c>
      <c r="CS14537" t="s">
        <v>765</v>
      </c>
    </row>
    <row r="14538" spans="1:97" hidden="1" x14ac:dyDescent="0.25">
      <c r="A14538" s="39" t="s">
        <v>996</v>
      </c>
      <c r="B14538" t="b">
        <v>1</v>
      </c>
      <c r="C14538">
        <v>12</v>
      </c>
      <c r="D14538" t="s">
        <v>748</v>
      </c>
      <c r="E14538" t="s">
        <v>749</v>
      </c>
      <c r="F14538" t="s">
        <v>750</v>
      </c>
      <c r="G14538" t="s">
        <v>751</v>
      </c>
      <c r="H14538" t="s">
        <v>752</v>
      </c>
      <c r="I14538" t="s">
        <v>753</v>
      </c>
      <c r="J14538" t="s">
        <v>754</v>
      </c>
      <c r="K14538">
        <v>2020</v>
      </c>
      <c r="L14538" s="39" t="s">
        <v>530</v>
      </c>
      <c r="M14538" t="s">
        <v>815</v>
      </c>
      <c r="N14538">
        <v>2022</v>
      </c>
      <c r="O14538" s="39">
        <v>2019</v>
      </c>
      <c r="P14538">
        <v>2020</v>
      </c>
      <c r="Q14538" s="39" t="s">
        <v>615</v>
      </c>
      <c r="R14538" t="s">
        <v>756</v>
      </c>
      <c r="S14538">
        <v>1.88</v>
      </c>
      <c r="T14538" s="39">
        <v>1.88</v>
      </c>
      <c r="U14538">
        <v>1</v>
      </c>
      <c r="V14538" s="753">
        <v>43731</v>
      </c>
      <c r="W14538" s="753">
        <v>43731</v>
      </c>
      <c r="X14538">
        <v>7820245035</v>
      </c>
      <c r="Y14538">
        <v>1</v>
      </c>
      <c r="AA14538" t="s">
        <v>756</v>
      </c>
      <c r="AB14538" t="s">
        <v>615</v>
      </c>
      <c r="AC14538" t="s">
        <v>756</v>
      </c>
      <c r="AE14538">
        <v>11060</v>
      </c>
      <c r="AG14538">
        <v>7820245035</v>
      </c>
      <c r="AH14538" t="s">
        <v>757</v>
      </c>
      <c r="AK14538" t="s">
        <v>1507</v>
      </c>
      <c r="AN14538">
        <v>648</v>
      </c>
      <c r="AO14538" t="s">
        <v>996</v>
      </c>
      <c r="AP14538" t="s">
        <v>530</v>
      </c>
      <c r="AQ14538">
        <v>25499</v>
      </c>
      <c r="AS14538" t="s">
        <v>998</v>
      </c>
      <c r="AU14538" t="s">
        <v>0</v>
      </c>
      <c r="AV14538" t="s">
        <v>760</v>
      </c>
      <c r="AW14538" t="s">
        <v>761</v>
      </c>
      <c r="AX14538">
        <v>44</v>
      </c>
      <c r="AY14538" t="s">
        <v>0</v>
      </c>
      <c r="AZ14538">
        <v>14702</v>
      </c>
      <c r="BE14538" t="s">
        <v>815</v>
      </c>
      <c r="BG14538">
        <v>46377</v>
      </c>
      <c r="BI14538">
        <v>1.88</v>
      </c>
      <c r="BJ14538">
        <v>3.0000000000000001E-3</v>
      </c>
      <c r="BK14538">
        <v>0.13700000000000001</v>
      </c>
      <c r="BL14538">
        <v>2.4899999999999998E-4</v>
      </c>
      <c r="BM14538">
        <v>5664960</v>
      </c>
      <c r="BN14538">
        <v>1</v>
      </c>
      <c r="BO14538">
        <v>1</v>
      </c>
      <c r="BQ14538">
        <v>2.9012346</v>
      </c>
      <c r="BS14538">
        <v>3</v>
      </c>
      <c r="BT14538" t="s">
        <v>762</v>
      </c>
      <c r="BU14538">
        <v>1</v>
      </c>
      <c r="BV14538" t="s">
        <v>762</v>
      </c>
      <c r="CA14538" s="753">
        <v>44592</v>
      </c>
      <c r="CB14538">
        <v>103.45</v>
      </c>
      <c r="CD14538">
        <v>103.45</v>
      </c>
      <c r="CF14538" t="s">
        <v>756</v>
      </c>
      <c r="CG14538">
        <v>151568926</v>
      </c>
      <c r="CH14538" t="s">
        <v>805</v>
      </c>
      <c r="CJ14538" t="s">
        <v>939</v>
      </c>
      <c r="CL14538">
        <v>551</v>
      </c>
      <c r="CN14538">
        <v>0</v>
      </c>
      <c r="CO14538">
        <v>0</v>
      </c>
      <c r="CP14538">
        <v>0</v>
      </c>
      <c r="CQ14538">
        <v>551</v>
      </c>
      <c r="CS14538" t="s">
        <v>765</v>
      </c>
    </row>
    <row r="14539" spans="1:97" hidden="1" x14ac:dyDescent="0.25">
      <c r="A14539" s="39" t="s">
        <v>996</v>
      </c>
      <c r="B14539" t="b">
        <v>1</v>
      </c>
      <c r="C14539">
        <v>12</v>
      </c>
      <c r="D14539" t="s">
        <v>748</v>
      </c>
      <c r="E14539" t="s">
        <v>749</v>
      </c>
      <c r="F14539" t="s">
        <v>750</v>
      </c>
      <c r="G14539" t="s">
        <v>751</v>
      </c>
      <c r="H14539" t="s">
        <v>752</v>
      </c>
      <c r="I14539" t="s">
        <v>753</v>
      </c>
      <c r="J14539" t="s">
        <v>754</v>
      </c>
      <c r="K14539">
        <v>2020</v>
      </c>
      <c r="L14539" s="39" t="s">
        <v>530</v>
      </c>
      <c r="M14539" t="s">
        <v>815</v>
      </c>
      <c r="N14539">
        <v>2022</v>
      </c>
      <c r="O14539" s="39">
        <v>2019</v>
      </c>
      <c r="P14539">
        <v>2020</v>
      </c>
      <c r="Q14539" s="39" t="s">
        <v>615</v>
      </c>
      <c r="R14539" t="s">
        <v>756</v>
      </c>
      <c r="S14539">
        <v>2.0369999999999999</v>
      </c>
      <c r="T14539" s="39">
        <v>2.0369999999999999</v>
      </c>
      <c r="U14539">
        <v>1</v>
      </c>
      <c r="V14539" s="753">
        <v>43700</v>
      </c>
      <c r="W14539" s="753">
        <v>43700</v>
      </c>
      <c r="X14539">
        <v>7820245035</v>
      </c>
      <c r="Y14539">
        <v>1</v>
      </c>
      <c r="AA14539" t="s">
        <v>756</v>
      </c>
      <c r="AB14539" t="s">
        <v>615</v>
      </c>
      <c r="AC14539" t="s">
        <v>756</v>
      </c>
      <c r="AE14539">
        <v>11060</v>
      </c>
      <c r="AG14539">
        <v>7820245035</v>
      </c>
      <c r="AH14539" t="s">
        <v>757</v>
      </c>
      <c r="AK14539" t="s">
        <v>1507</v>
      </c>
      <c r="AN14539">
        <v>648</v>
      </c>
      <c r="AO14539" t="s">
        <v>996</v>
      </c>
      <c r="AP14539" t="s">
        <v>530</v>
      </c>
      <c r="AQ14539">
        <v>25499</v>
      </c>
      <c r="AS14539" t="s">
        <v>998</v>
      </c>
      <c r="AU14539" t="s">
        <v>0</v>
      </c>
      <c r="AV14539" t="s">
        <v>760</v>
      </c>
      <c r="AW14539" t="s">
        <v>761</v>
      </c>
      <c r="AX14539">
        <v>44</v>
      </c>
      <c r="AY14539" t="s">
        <v>0</v>
      </c>
      <c r="AZ14539">
        <v>14702</v>
      </c>
      <c r="BE14539" t="s">
        <v>815</v>
      </c>
      <c r="BG14539">
        <v>46377</v>
      </c>
      <c r="BI14539">
        <v>2.0369999999999999</v>
      </c>
      <c r="BJ14539">
        <v>3.0000000000000001E-3</v>
      </c>
      <c r="BK14539">
        <v>0.14899999999999999</v>
      </c>
      <c r="BL14539">
        <v>2.4899999999999998E-4</v>
      </c>
      <c r="BM14539">
        <v>5664961</v>
      </c>
      <c r="BN14539">
        <v>1</v>
      </c>
      <c r="BO14539">
        <v>1</v>
      </c>
      <c r="BQ14539">
        <v>3.1435184999999999</v>
      </c>
      <c r="BS14539">
        <v>3</v>
      </c>
      <c r="BT14539" t="s">
        <v>762</v>
      </c>
      <c r="BU14539">
        <v>1</v>
      </c>
      <c r="BV14539" t="s">
        <v>762</v>
      </c>
      <c r="CA14539" s="753">
        <v>44592</v>
      </c>
      <c r="CB14539">
        <v>111.23</v>
      </c>
      <c r="CD14539">
        <v>111.23</v>
      </c>
      <c r="CF14539" t="s">
        <v>756</v>
      </c>
      <c r="CG14539">
        <v>151568927</v>
      </c>
      <c r="CH14539" t="s">
        <v>805</v>
      </c>
      <c r="CJ14539" t="s">
        <v>939</v>
      </c>
      <c r="CL14539">
        <v>597</v>
      </c>
      <c r="CN14539">
        <v>0</v>
      </c>
      <c r="CO14539">
        <v>0</v>
      </c>
      <c r="CP14539">
        <v>0</v>
      </c>
      <c r="CQ14539">
        <v>597</v>
      </c>
      <c r="CS14539" t="s">
        <v>765</v>
      </c>
    </row>
    <row r="14540" spans="1:97" hidden="1" x14ac:dyDescent="0.25">
      <c r="A14540" s="39" t="s">
        <v>996</v>
      </c>
      <c r="B14540" t="b">
        <v>1</v>
      </c>
      <c r="C14540">
        <v>12</v>
      </c>
      <c r="D14540" t="s">
        <v>748</v>
      </c>
      <c r="E14540" t="s">
        <v>749</v>
      </c>
      <c r="F14540" t="s">
        <v>750</v>
      </c>
      <c r="G14540" t="s">
        <v>751</v>
      </c>
      <c r="H14540" t="s">
        <v>752</v>
      </c>
      <c r="I14540" t="s">
        <v>753</v>
      </c>
      <c r="J14540" t="s">
        <v>754</v>
      </c>
      <c r="K14540">
        <v>2020</v>
      </c>
      <c r="L14540" s="39" t="s">
        <v>530</v>
      </c>
      <c r="M14540" t="s">
        <v>815</v>
      </c>
      <c r="N14540">
        <v>2022</v>
      </c>
      <c r="O14540" s="39">
        <v>2019</v>
      </c>
      <c r="P14540">
        <v>2020</v>
      </c>
      <c r="Q14540" s="39" t="s">
        <v>615</v>
      </c>
      <c r="R14540" t="s">
        <v>756</v>
      </c>
      <c r="S14540">
        <v>3.1970000000000001</v>
      </c>
      <c r="T14540" s="39">
        <v>3.1970000000000001</v>
      </c>
      <c r="U14540">
        <v>1</v>
      </c>
      <c r="V14540" s="753">
        <v>43670</v>
      </c>
      <c r="W14540" s="753">
        <v>43670</v>
      </c>
      <c r="X14540">
        <v>7820245035</v>
      </c>
      <c r="Y14540">
        <v>1</v>
      </c>
      <c r="AA14540" t="s">
        <v>756</v>
      </c>
      <c r="AB14540" t="s">
        <v>615</v>
      </c>
      <c r="AC14540" t="s">
        <v>756</v>
      </c>
      <c r="AE14540">
        <v>11060</v>
      </c>
      <c r="AG14540">
        <v>7820245035</v>
      </c>
      <c r="AH14540" t="s">
        <v>757</v>
      </c>
      <c r="AK14540" t="s">
        <v>1507</v>
      </c>
      <c r="AN14540">
        <v>648</v>
      </c>
      <c r="AO14540" t="s">
        <v>996</v>
      </c>
      <c r="AP14540" t="s">
        <v>530</v>
      </c>
      <c r="AQ14540">
        <v>25499</v>
      </c>
      <c r="AS14540" t="s">
        <v>998</v>
      </c>
      <c r="AU14540" t="s">
        <v>0</v>
      </c>
      <c r="AV14540" t="s">
        <v>760</v>
      </c>
      <c r="AW14540" t="s">
        <v>761</v>
      </c>
      <c r="AX14540">
        <v>44</v>
      </c>
      <c r="AY14540" t="s">
        <v>0</v>
      </c>
      <c r="AZ14540">
        <v>14702</v>
      </c>
      <c r="BE14540" t="s">
        <v>815</v>
      </c>
      <c r="BG14540">
        <v>46377</v>
      </c>
      <c r="BI14540">
        <v>3.1970000000000001</v>
      </c>
      <c r="BJ14540">
        <v>3.0000000000000001E-3</v>
      </c>
      <c r="BK14540">
        <v>0.23300000000000001</v>
      </c>
      <c r="BL14540">
        <v>2.4899999999999998E-4</v>
      </c>
      <c r="BM14540">
        <v>5664962</v>
      </c>
      <c r="BN14540">
        <v>1</v>
      </c>
      <c r="BO14540">
        <v>1</v>
      </c>
      <c r="BQ14540">
        <v>4.9336419999999999</v>
      </c>
      <c r="BS14540">
        <v>3</v>
      </c>
      <c r="BT14540" t="s">
        <v>762</v>
      </c>
      <c r="BU14540">
        <v>1</v>
      </c>
      <c r="BV14540" t="s">
        <v>762</v>
      </c>
      <c r="CA14540" s="753">
        <v>44592</v>
      </c>
      <c r="CB14540">
        <v>168.9</v>
      </c>
      <c r="CD14540">
        <v>168.9</v>
      </c>
      <c r="CF14540" t="s">
        <v>756</v>
      </c>
      <c r="CG14540">
        <v>151568928</v>
      </c>
      <c r="CH14540" t="s">
        <v>805</v>
      </c>
      <c r="CJ14540" t="s">
        <v>939</v>
      </c>
      <c r="CL14540">
        <v>937</v>
      </c>
      <c r="CN14540">
        <v>0</v>
      </c>
      <c r="CO14540">
        <v>0</v>
      </c>
      <c r="CP14540">
        <v>0</v>
      </c>
      <c r="CQ14540">
        <v>937</v>
      </c>
      <c r="CS14540" t="s">
        <v>765</v>
      </c>
    </row>
    <row r="14541" spans="1:97" hidden="1" x14ac:dyDescent="0.25">
      <c r="A14541" s="39" t="s">
        <v>996</v>
      </c>
      <c r="B14541" t="b">
        <v>1</v>
      </c>
      <c r="C14541">
        <v>12</v>
      </c>
      <c r="D14541" t="s">
        <v>748</v>
      </c>
      <c r="E14541" t="s">
        <v>749</v>
      </c>
      <c r="F14541" t="s">
        <v>750</v>
      </c>
      <c r="G14541" t="s">
        <v>751</v>
      </c>
      <c r="H14541" t="s">
        <v>752</v>
      </c>
      <c r="I14541" t="s">
        <v>753</v>
      </c>
      <c r="J14541" t="s">
        <v>754</v>
      </c>
      <c r="K14541">
        <v>2019</v>
      </c>
      <c r="L14541" s="39" t="s">
        <v>530</v>
      </c>
      <c r="M14541" t="s">
        <v>815</v>
      </c>
      <c r="N14541">
        <v>2022</v>
      </c>
      <c r="O14541" s="39">
        <v>2019</v>
      </c>
      <c r="P14541">
        <v>2019</v>
      </c>
      <c r="Q14541" s="39" t="s">
        <v>615</v>
      </c>
      <c r="R14541" t="s">
        <v>756</v>
      </c>
      <c r="S14541">
        <v>3.2759999999999998</v>
      </c>
      <c r="T14541" s="39">
        <v>3.2759999999999998</v>
      </c>
      <c r="U14541">
        <v>1</v>
      </c>
      <c r="V14541" s="753">
        <v>43637</v>
      </c>
      <c r="W14541" s="753">
        <v>43637</v>
      </c>
      <c r="X14541">
        <v>7820245035</v>
      </c>
      <c r="Y14541">
        <v>1</v>
      </c>
      <c r="AA14541" t="s">
        <v>756</v>
      </c>
      <c r="AB14541" t="s">
        <v>615</v>
      </c>
      <c r="AC14541" t="s">
        <v>756</v>
      </c>
      <c r="AE14541">
        <v>11060</v>
      </c>
      <c r="AG14541">
        <v>7820245035</v>
      </c>
      <c r="AH14541" t="s">
        <v>757</v>
      </c>
      <c r="AK14541" t="s">
        <v>1507</v>
      </c>
      <c r="AN14541">
        <v>648</v>
      </c>
      <c r="AO14541" t="s">
        <v>996</v>
      </c>
      <c r="AP14541" t="s">
        <v>530</v>
      </c>
      <c r="AQ14541">
        <v>25499</v>
      </c>
      <c r="AS14541" t="s">
        <v>998</v>
      </c>
      <c r="AU14541" t="s">
        <v>0</v>
      </c>
      <c r="AV14541" t="s">
        <v>760</v>
      </c>
      <c r="AW14541" t="s">
        <v>761</v>
      </c>
      <c r="AX14541">
        <v>44</v>
      </c>
      <c r="AY14541" t="s">
        <v>0</v>
      </c>
      <c r="AZ14541">
        <v>14702</v>
      </c>
      <c r="BE14541" t="s">
        <v>815</v>
      </c>
      <c r="BG14541">
        <v>46377</v>
      </c>
      <c r="BI14541">
        <v>3.2759999999999998</v>
      </c>
      <c r="BJ14541">
        <v>3.0000000000000001E-3</v>
      </c>
      <c r="BK14541">
        <v>0.23899999999999999</v>
      </c>
      <c r="BL14541">
        <v>2.4899999999999998E-4</v>
      </c>
      <c r="BM14541">
        <v>5664963</v>
      </c>
      <c r="BN14541">
        <v>1</v>
      </c>
      <c r="BO14541">
        <v>1</v>
      </c>
      <c r="BQ14541">
        <v>5.0555555999999999</v>
      </c>
      <c r="BS14541">
        <v>3</v>
      </c>
      <c r="BT14541" t="s">
        <v>762</v>
      </c>
      <c r="BU14541">
        <v>1</v>
      </c>
      <c r="BV14541" t="s">
        <v>762</v>
      </c>
      <c r="CA14541" s="753">
        <v>44592</v>
      </c>
      <c r="CB14541">
        <v>172.81</v>
      </c>
      <c r="CD14541">
        <v>172.81</v>
      </c>
      <c r="CF14541" t="s">
        <v>756</v>
      </c>
      <c r="CG14541">
        <v>151568929</v>
      </c>
      <c r="CH14541" t="s">
        <v>805</v>
      </c>
      <c r="CJ14541" t="s">
        <v>940</v>
      </c>
      <c r="CL14541">
        <v>960</v>
      </c>
      <c r="CN14541">
        <v>0</v>
      </c>
      <c r="CO14541">
        <v>0</v>
      </c>
      <c r="CP14541">
        <v>0</v>
      </c>
      <c r="CQ14541">
        <v>960</v>
      </c>
      <c r="CS14541" t="s">
        <v>765</v>
      </c>
    </row>
    <row r="14542" spans="1:97" hidden="1" x14ac:dyDescent="0.25">
      <c r="A14542" s="39" t="s">
        <v>996</v>
      </c>
      <c r="B14542" t="b">
        <v>1</v>
      </c>
      <c r="C14542">
        <v>12</v>
      </c>
      <c r="D14542" t="s">
        <v>748</v>
      </c>
      <c r="E14542" t="s">
        <v>749</v>
      </c>
      <c r="F14542" t="s">
        <v>750</v>
      </c>
      <c r="G14542" t="s">
        <v>751</v>
      </c>
      <c r="H14542" t="s">
        <v>752</v>
      </c>
      <c r="I14542" t="s">
        <v>753</v>
      </c>
      <c r="J14542" t="s">
        <v>754</v>
      </c>
      <c r="K14542">
        <v>2019</v>
      </c>
      <c r="L14542" s="39" t="s">
        <v>530</v>
      </c>
      <c r="M14542" t="s">
        <v>815</v>
      </c>
      <c r="N14542">
        <v>2022</v>
      </c>
      <c r="O14542" s="39">
        <v>2019</v>
      </c>
      <c r="P14542">
        <v>2019</v>
      </c>
      <c r="Q14542" s="39" t="s">
        <v>615</v>
      </c>
      <c r="R14542" t="s">
        <v>756</v>
      </c>
      <c r="S14542">
        <v>2.7229999999999999</v>
      </c>
      <c r="T14542" s="39">
        <v>2.7229999999999999</v>
      </c>
      <c r="U14542">
        <v>1</v>
      </c>
      <c r="V14542" s="753">
        <v>43608</v>
      </c>
      <c r="W14542" s="753">
        <v>43608</v>
      </c>
      <c r="X14542">
        <v>7820245035</v>
      </c>
      <c r="Y14542">
        <v>1</v>
      </c>
      <c r="AA14542" t="s">
        <v>756</v>
      </c>
      <c r="AB14542" t="s">
        <v>615</v>
      </c>
      <c r="AC14542" t="s">
        <v>756</v>
      </c>
      <c r="AE14542">
        <v>11060</v>
      </c>
      <c r="AG14542">
        <v>7820245035</v>
      </c>
      <c r="AH14542" t="s">
        <v>757</v>
      </c>
      <c r="AK14542" t="s">
        <v>1507</v>
      </c>
      <c r="AN14542">
        <v>648</v>
      </c>
      <c r="AO14542" t="s">
        <v>996</v>
      </c>
      <c r="AP14542" t="s">
        <v>530</v>
      </c>
      <c r="AQ14542">
        <v>25499</v>
      </c>
      <c r="AS14542" t="s">
        <v>998</v>
      </c>
      <c r="AU14542" t="s">
        <v>0</v>
      </c>
      <c r="AV14542" t="s">
        <v>760</v>
      </c>
      <c r="AW14542" t="s">
        <v>761</v>
      </c>
      <c r="AX14542">
        <v>44</v>
      </c>
      <c r="AY14542" t="s">
        <v>0</v>
      </c>
      <c r="AZ14542">
        <v>14702</v>
      </c>
      <c r="BE14542" t="s">
        <v>815</v>
      </c>
      <c r="BG14542">
        <v>46377</v>
      </c>
      <c r="BI14542">
        <v>2.7229999999999999</v>
      </c>
      <c r="BJ14542">
        <v>3.0000000000000001E-3</v>
      </c>
      <c r="BK14542">
        <v>0.19900000000000001</v>
      </c>
      <c r="BL14542">
        <v>2.4899999999999998E-4</v>
      </c>
      <c r="BM14542">
        <v>5664964</v>
      </c>
      <c r="BN14542">
        <v>1</v>
      </c>
      <c r="BO14542">
        <v>1</v>
      </c>
      <c r="BQ14542">
        <v>4.2021604999999997</v>
      </c>
      <c r="BS14542">
        <v>3</v>
      </c>
      <c r="BT14542" t="s">
        <v>762</v>
      </c>
      <c r="BU14542">
        <v>1</v>
      </c>
      <c r="BV14542" t="s">
        <v>762</v>
      </c>
      <c r="CA14542" s="753">
        <v>44592</v>
      </c>
      <c r="CB14542">
        <v>144.41999999999999</v>
      </c>
      <c r="CD14542">
        <v>144.41999999999999</v>
      </c>
      <c r="CF14542" t="s">
        <v>756</v>
      </c>
      <c r="CG14542">
        <v>151568930</v>
      </c>
      <c r="CH14542" t="s">
        <v>805</v>
      </c>
      <c r="CJ14542" t="s">
        <v>940</v>
      </c>
      <c r="CL14542">
        <v>798</v>
      </c>
      <c r="CN14542">
        <v>0</v>
      </c>
      <c r="CO14542">
        <v>0</v>
      </c>
      <c r="CP14542">
        <v>0</v>
      </c>
      <c r="CQ14542">
        <v>798</v>
      </c>
      <c r="CS14542" t="s">
        <v>765</v>
      </c>
    </row>
    <row r="14543" spans="1:97" hidden="1" x14ac:dyDescent="0.25">
      <c r="A14543" s="39" t="s">
        <v>996</v>
      </c>
      <c r="B14543" t="b">
        <v>1</v>
      </c>
      <c r="C14543">
        <v>12</v>
      </c>
      <c r="D14543" t="s">
        <v>748</v>
      </c>
      <c r="E14543" t="s">
        <v>749</v>
      </c>
      <c r="F14543" t="s">
        <v>750</v>
      </c>
      <c r="G14543" t="s">
        <v>751</v>
      </c>
      <c r="H14543" t="s">
        <v>752</v>
      </c>
      <c r="I14543" t="s">
        <v>753</v>
      </c>
      <c r="J14543" t="s">
        <v>754</v>
      </c>
      <c r="K14543">
        <v>2019</v>
      </c>
      <c r="L14543" s="39" t="s">
        <v>530</v>
      </c>
      <c r="M14543" t="s">
        <v>815</v>
      </c>
      <c r="N14543">
        <v>2022</v>
      </c>
      <c r="O14543" s="39">
        <v>2019</v>
      </c>
      <c r="P14543">
        <v>2019</v>
      </c>
      <c r="Q14543" s="39" t="s">
        <v>615</v>
      </c>
      <c r="R14543" t="s">
        <v>756</v>
      </c>
      <c r="S14543">
        <v>1.024</v>
      </c>
      <c r="T14543" s="39">
        <v>1.024</v>
      </c>
      <c r="U14543">
        <v>1</v>
      </c>
      <c r="V14543" s="753">
        <v>43578</v>
      </c>
      <c r="W14543" s="753">
        <v>43578</v>
      </c>
      <c r="X14543">
        <v>7820245035</v>
      </c>
      <c r="Y14543">
        <v>1</v>
      </c>
      <c r="AA14543" t="s">
        <v>756</v>
      </c>
      <c r="AB14543" t="s">
        <v>615</v>
      </c>
      <c r="AC14543" t="s">
        <v>756</v>
      </c>
      <c r="AE14543">
        <v>11060</v>
      </c>
      <c r="AG14543">
        <v>7820245035</v>
      </c>
      <c r="AH14543" t="s">
        <v>757</v>
      </c>
      <c r="AK14543" t="s">
        <v>1507</v>
      </c>
      <c r="AN14543">
        <v>648</v>
      </c>
      <c r="AO14543" t="s">
        <v>996</v>
      </c>
      <c r="AP14543" t="s">
        <v>530</v>
      </c>
      <c r="AQ14543">
        <v>25499</v>
      </c>
      <c r="AS14543" t="s">
        <v>998</v>
      </c>
      <c r="AU14543" t="s">
        <v>0</v>
      </c>
      <c r="AV14543" t="s">
        <v>760</v>
      </c>
      <c r="AW14543" t="s">
        <v>761</v>
      </c>
      <c r="AX14543">
        <v>44</v>
      </c>
      <c r="AY14543" t="s">
        <v>0</v>
      </c>
      <c r="AZ14543">
        <v>14702</v>
      </c>
      <c r="BE14543" t="s">
        <v>815</v>
      </c>
      <c r="BG14543">
        <v>46377</v>
      </c>
      <c r="BI14543">
        <v>1.024</v>
      </c>
      <c r="BJ14543">
        <v>3.0000000000000001E-3</v>
      </c>
      <c r="BK14543">
        <v>7.4999999999999997E-2</v>
      </c>
      <c r="BL14543">
        <v>2.4899999999999998E-4</v>
      </c>
      <c r="BM14543">
        <v>5664965</v>
      </c>
      <c r="BN14543">
        <v>1</v>
      </c>
      <c r="BO14543">
        <v>1</v>
      </c>
      <c r="BQ14543">
        <v>1.5802468999999999</v>
      </c>
      <c r="BS14543">
        <v>3</v>
      </c>
      <c r="BT14543" t="s">
        <v>762</v>
      </c>
      <c r="BU14543">
        <v>1</v>
      </c>
      <c r="BV14543" t="s">
        <v>762</v>
      </c>
      <c r="CA14543" s="753">
        <v>44592</v>
      </c>
      <c r="CB14543">
        <v>60.31</v>
      </c>
      <c r="CD14543">
        <v>60.31</v>
      </c>
      <c r="CF14543" t="s">
        <v>756</v>
      </c>
      <c r="CG14543">
        <v>151568931</v>
      </c>
      <c r="CH14543" t="s">
        <v>805</v>
      </c>
      <c r="CJ14543" t="s">
        <v>940</v>
      </c>
      <c r="CL14543">
        <v>300</v>
      </c>
      <c r="CN14543">
        <v>0</v>
      </c>
      <c r="CO14543">
        <v>0</v>
      </c>
      <c r="CP14543">
        <v>0</v>
      </c>
      <c r="CQ14543">
        <v>300</v>
      </c>
      <c r="CS14543" t="s">
        <v>765</v>
      </c>
    </row>
    <row r="14544" spans="1:97" hidden="1" x14ac:dyDescent="0.25">
      <c r="A14544" s="39" t="s">
        <v>996</v>
      </c>
      <c r="B14544" t="b">
        <v>1</v>
      </c>
      <c r="C14544">
        <v>12</v>
      </c>
      <c r="D14544" t="s">
        <v>748</v>
      </c>
      <c r="E14544" t="s">
        <v>749</v>
      </c>
      <c r="F14544" t="s">
        <v>750</v>
      </c>
      <c r="G14544" t="s">
        <v>751</v>
      </c>
      <c r="H14544" t="s">
        <v>752</v>
      </c>
      <c r="I14544" t="s">
        <v>753</v>
      </c>
      <c r="J14544" t="s">
        <v>754</v>
      </c>
      <c r="K14544">
        <v>2019</v>
      </c>
      <c r="L14544" s="39" t="s">
        <v>530</v>
      </c>
      <c r="M14544" t="s">
        <v>815</v>
      </c>
      <c r="N14544">
        <v>2022</v>
      </c>
      <c r="O14544" s="39">
        <v>2019</v>
      </c>
      <c r="P14544">
        <v>2019</v>
      </c>
      <c r="Q14544" s="39" t="s">
        <v>615</v>
      </c>
      <c r="R14544" t="s">
        <v>756</v>
      </c>
      <c r="S14544">
        <v>3.4000000000000002E-2</v>
      </c>
      <c r="T14544" s="39">
        <v>3.4000000000000002E-2</v>
      </c>
      <c r="U14544">
        <v>1</v>
      </c>
      <c r="V14544" s="753">
        <v>43549</v>
      </c>
      <c r="W14544" s="753">
        <v>43549</v>
      </c>
      <c r="X14544">
        <v>7820245035</v>
      </c>
      <c r="Y14544">
        <v>1</v>
      </c>
      <c r="AA14544" t="s">
        <v>756</v>
      </c>
      <c r="AB14544" t="s">
        <v>615</v>
      </c>
      <c r="AC14544" t="s">
        <v>756</v>
      </c>
      <c r="AE14544">
        <v>11060</v>
      </c>
      <c r="AG14544">
        <v>7820245035</v>
      </c>
      <c r="AH14544" t="s">
        <v>757</v>
      </c>
      <c r="AK14544" t="s">
        <v>1507</v>
      </c>
      <c r="AN14544">
        <v>648</v>
      </c>
      <c r="AO14544" t="s">
        <v>996</v>
      </c>
      <c r="AP14544" t="s">
        <v>530</v>
      </c>
      <c r="AQ14544">
        <v>25499</v>
      </c>
      <c r="AS14544" t="s">
        <v>998</v>
      </c>
      <c r="AU14544" t="s">
        <v>0</v>
      </c>
      <c r="AV14544" t="s">
        <v>760</v>
      </c>
      <c r="AW14544" t="s">
        <v>761</v>
      </c>
      <c r="AX14544">
        <v>44</v>
      </c>
      <c r="AY14544" t="s">
        <v>0</v>
      </c>
      <c r="AZ14544">
        <v>14702</v>
      </c>
      <c r="BE14544" t="s">
        <v>815</v>
      </c>
      <c r="BG14544">
        <v>46377</v>
      </c>
      <c r="BI14544">
        <v>3.4000000000000002E-2</v>
      </c>
      <c r="BJ14544">
        <v>3.0000000000000001E-3</v>
      </c>
      <c r="BK14544">
        <v>2E-3</v>
      </c>
      <c r="BL14544">
        <v>2.4899999999999998E-4</v>
      </c>
      <c r="BM14544">
        <v>5664966</v>
      </c>
      <c r="BN14544">
        <v>1</v>
      </c>
      <c r="BO14544">
        <v>1</v>
      </c>
      <c r="BQ14544">
        <v>5.2469099999999998E-2</v>
      </c>
      <c r="BS14544">
        <v>3</v>
      </c>
      <c r="BT14544" t="s">
        <v>762</v>
      </c>
      <c r="BU14544">
        <v>1</v>
      </c>
      <c r="BV14544" t="s">
        <v>762</v>
      </c>
      <c r="CA14544" s="753">
        <v>44592</v>
      </c>
      <c r="CB14544">
        <v>11.68</v>
      </c>
      <c r="CD14544">
        <v>11.68</v>
      </c>
      <c r="CF14544" t="s">
        <v>756</v>
      </c>
      <c r="CG14544">
        <v>151568932</v>
      </c>
      <c r="CH14544" t="s">
        <v>805</v>
      </c>
      <c r="CJ14544" t="s">
        <v>940</v>
      </c>
      <c r="CL14544">
        <v>10</v>
      </c>
      <c r="CN14544">
        <v>0</v>
      </c>
      <c r="CO14544">
        <v>0</v>
      </c>
      <c r="CP14544">
        <v>0</v>
      </c>
      <c r="CQ14544">
        <v>10</v>
      </c>
      <c r="CS14544" t="s">
        <v>765</v>
      </c>
    </row>
    <row r="14545" spans="1:97" hidden="1" x14ac:dyDescent="0.25">
      <c r="A14545" s="39" t="s">
        <v>996</v>
      </c>
      <c r="B14545" t="b">
        <v>1</v>
      </c>
      <c r="C14545">
        <v>12</v>
      </c>
      <c r="D14545" t="s">
        <v>748</v>
      </c>
      <c r="E14545" t="s">
        <v>749</v>
      </c>
      <c r="F14545" t="s">
        <v>750</v>
      </c>
      <c r="G14545" t="s">
        <v>751</v>
      </c>
      <c r="H14545" t="s">
        <v>752</v>
      </c>
      <c r="I14545" t="s">
        <v>753</v>
      </c>
      <c r="J14545" t="s">
        <v>754</v>
      </c>
      <c r="K14545">
        <v>2019</v>
      </c>
      <c r="L14545" s="39" t="s">
        <v>530</v>
      </c>
      <c r="M14545" t="s">
        <v>815</v>
      </c>
      <c r="N14545">
        <v>2022</v>
      </c>
      <c r="O14545" s="39">
        <v>2019</v>
      </c>
      <c r="P14545">
        <v>2019</v>
      </c>
      <c r="Q14545" s="39" t="s">
        <v>615</v>
      </c>
      <c r="R14545" t="s">
        <v>756</v>
      </c>
      <c r="S14545">
        <v>1.4E-2</v>
      </c>
      <c r="T14545" s="39">
        <v>1.4E-2</v>
      </c>
      <c r="U14545">
        <v>1</v>
      </c>
      <c r="V14545" s="753">
        <v>43517</v>
      </c>
      <c r="W14545" s="753">
        <v>43517</v>
      </c>
      <c r="X14545">
        <v>7820245035</v>
      </c>
      <c r="Y14545">
        <v>1</v>
      </c>
      <c r="AA14545" t="s">
        <v>756</v>
      </c>
      <c r="AB14545" t="s">
        <v>615</v>
      </c>
      <c r="AC14545" t="s">
        <v>756</v>
      </c>
      <c r="AE14545">
        <v>11060</v>
      </c>
      <c r="AG14545">
        <v>7820245035</v>
      </c>
      <c r="AH14545" t="s">
        <v>757</v>
      </c>
      <c r="AK14545" t="s">
        <v>1507</v>
      </c>
      <c r="AN14545">
        <v>648</v>
      </c>
      <c r="AO14545" t="s">
        <v>996</v>
      </c>
      <c r="AP14545" t="s">
        <v>530</v>
      </c>
      <c r="AQ14545">
        <v>25499</v>
      </c>
      <c r="AS14545" t="s">
        <v>998</v>
      </c>
      <c r="AU14545" t="s">
        <v>0</v>
      </c>
      <c r="AV14545" t="s">
        <v>760</v>
      </c>
      <c r="AW14545" t="s">
        <v>761</v>
      </c>
      <c r="AX14545">
        <v>44</v>
      </c>
      <c r="AY14545" t="s">
        <v>0</v>
      </c>
      <c r="AZ14545">
        <v>14702</v>
      </c>
      <c r="BE14545" t="s">
        <v>815</v>
      </c>
      <c r="BG14545">
        <v>46377</v>
      </c>
      <c r="BI14545">
        <v>1.4E-2</v>
      </c>
      <c r="BJ14545">
        <v>3.0000000000000001E-3</v>
      </c>
      <c r="BK14545">
        <v>1E-3</v>
      </c>
      <c r="BL14545">
        <v>2.4899999999999998E-4</v>
      </c>
      <c r="BM14545">
        <v>5664967</v>
      </c>
      <c r="BN14545">
        <v>1</v>
      </c>
      <c r="BO14545">
        <v>1</v>
      </c>
      <c r="BQ14545">
        <v>2.16049E-2</v>
      </c>
      <c r="BS14545">
        <v>3</v>
      </c>
      <c r="BT14545" t="s">
        <v>762</v>
      </c>
      <c r="BU14545">
        <v>1</v>
      </c>
      <c r="BV14545" t="s">
        <v>762</v>
      </c>
      <c r="CA14545" s="753">
        <v>44592</v>
      </c>
      <c r="CB14545">
        <v>10.66</v>
      </c>
      <c r="CD14545">
        <v>10.66</v>
      </c>
      <c r="CF14545" t="s">
        <v>756</v>
      </c>
      <c r="CG14545">
        <v>151568933</v>
      </c>
      <c r="CH14545" t="s">
        <v>805</v>
      </c>
      <c r="CJ14545" t="s">
        <v>940</v>
      </c>
      <c r="CL14545">
        <v>4</v>
      </c>
      <c r="CN14545">
        <v>0</v>
      </c>
      <c r="CO14545">
        <v>0</v>
      </c>
      <c r="CP14545">
        <v>0</v>
      </c>
      <c r="CQ14545">
        <v>4</v>
      </c>
      <c r="CS14545" t="s">
        <v>765</v>
      </c>
    </row>
    <row r="14546" spans="1:97" hidden="1" x14ac:dyDescent="0.25">
      <c r="A14546" s="39" t="s">
        <v>996</v>
      </c>
      <c r="B14546" t="b">
        <v>1</v>
      </c>
      <c r="C14546">
        <v>12</v>
      </c>
      <c r="D14546" t="s">
        <v>748</v>
      </c>
      <c r="E14546" t="s">
        <v>749</v>
      </c>
      <c r="F14546" t="s">
        <v>750</v>
      </c>
      <c r="G14546" t="s">
        <v>751</v>
      </c>
      <c r="H14546" t="s">
        <v>752</v>
      </c>
      <c r="I14546" t="s">
        <v>753</v>
      </c>
      <c r="J14546" t="s">
        <v>754</v>
      </c>
      <c r="K14546">
        <v>2019</v>
      </c>
      <c r="L14546" s="39" t="s">
        <v>530</v>
      </c>
      <c r="M14546" t="s">
        <v>815</v>
      </c>
      <c r="N14546">
        <v>2022</v>
      </c>
      <c r="O14546" s="39">
        <v>2019</v>
      </c>
      <c r="P14546">
        <v>2019</v>
      </c>
      <c r="Q14546" s="39" t="s">
        <v>615</v>
      </c>
      <c r="R14546" t="s">
        <v>756</v>
      </c>
      <c r="S14546">
        <v>1.4E-2</v>
      </c>
      <c r="T14546" s="39">
        <v>1.4E-2</v>
      </c>
      <c r="U14546">
        <v>1</v>
      </c>
      <c r="V14546" s="753">
        <v>43488</v>
      </c>
      <c r="W14546" s="753">
        <v>43488</v>
      </c>
      <c r="X14546">
        <v>7820245035</v>
      </c>
      <c r="Y14546">
        <v>1</v>
      </c>
      <c r="AA14546" t="s">
        <v>756</v>
      </c>
      <c r="AB14546" t="s">
        <v>615</v>
      </c>
      <c r="AC14546" t="s">
        <v>756</v>
      </c>
      <c r="AE14546">
        <v>11060</v>
      </c>
      <c r="AG14546">
        <v>7820245035</v>
      </c>
      <c r="AH14546" t="s">
        <v>757</v>
      </c>
      <c r="AK14546" t="s">
        <v>1507</v>
      </c>
      <c r="AN14546">
        <v>648</v>
      </c>
      <c r="AO14546" t="s">
        <v>996</v>
      </c>
      <c r="AP14546" t="s">
        <v>530</v>
      </c>
      <c r="AQ14546">
        <v>25499</v>
      </c>
      <c r="AS14546" t="s">
        <v>998</v>
      </c>
      <c r="AU14546" t="s">
        <v>0</v>
      </c>
      <c r="AV14546" t="s">
        <v>760</v>
      </c>
      <c r="AW14546" t="s">
        <v>761</v>
      </c>
      <c r="AX14546">
        <v>44</v>
      </c>
      <c r="AY14546" t="s">
        <v>0</v>
      </c>
      <c r="AZ14546">
        <v>14702</v>
      </c>
      <c r="BE14546" t="s">
        <v>815</v>
      </c>
      <c r="BG14546">
        <v>46377</v>
      </c>
      <c r="BI14546">
        <v>1.4E-2</v>
      </c>
      <c r="BJ14546">
        <v>3.0000000000000001E-3</v>
      </c>
      <c r="BK14546">
        <v>1E-3</v>
      </c>
      <c r="BL14546">
        <v>2.4899999999999998E-4</v>
      </c>
      <c r="BM14546">
        <v>5664968</v>
      </c>
      <c r="BN14546">
        <v>1</v>
      </c>
      <c r="BO14546">
        <v>1</v>
      </c>
      <c r="BQ14546">
        <v>2.16049E-2</v>
      </c>
      <c r="BS14546">
        <v>3</v>
      </c>
      <c r="BT14546" t="s">
        <v>762</v>
      </c>
      <c r="BU14546">
        <v>1</v>
      </c>
      <c r="BV14546" t="s">
        <v>762</v>
      </c>
      <c r="CA14546" s="753">
        <v>44592</v>
      </c>
      <c r="CB14546">
        <v>10.66</v>
      </c>
      <c r="CD14546">
        <v>10.66</v>
      </c>
      <c r="CF14546" t="s">
        <v>756</v>
      </c>
      <c r="CG14546">
        <v>151568934</v>
      </c>
      <c r="CH14546" t="s">
        <v>805</v>
      </c>
      <c r="CJ14546" t="s">
        <v>940</v>
      </c>
      <c r="CL14546">
        <v>4</v>
      </c>
      <c r="CN14546">
        <v>0</v>
      </c>
      <c r="CO14546">
        <v>0</v>
      </c>
      <c r="CP14546">
        <v>0</v>
      </c>
      <c r="CQ14546">
        <v>4</v>
      </c>
      <c r="CS14546" t="s">
        <v>765</v>
      </c>
    </row>
    <row r="14547" spans="1:97" hidden="1" x14ac:dyDescent="0.25">
      <c r="A14547" s="39" t="s">
        <v>782</v>
      </c>
      <c r="B14547" t="b">
        <v>1</v>
      </c>
      <c r="C14547">
        <v>12</v>
      </c>
      <c r="D14547" t="s">
        <v>748</v>
      </c>
      <c r="E14547" t="s">
        <v>749</v>
      </c>
      <c r="F14547" t="s">
        <v>750</v>
      </c>
      <c r="G14547" t="s">
        <v>751</v>
      </c>
      <c r="H14547" t="s">
        <v>752</v>
      </c>
      <c r="I14547" t="s">
        <v>753</v>
      </c>
      <c r="J14547" t="s">
        <v>754</v>
      </c>
      <c r="K14547">
        <v>2020</v>
      </c>
      <c r="L14547" s="39" t="s">
        <v>597</v>
      </c>
      <c r="M14547" t="s">
        <v>767</v>
      </c>
      <c r="N14547">
        <v>2022</v>
      </c>
      <c r="O14547" s="39">
        <v>2019</v>
      </c>
      <c r="P14547">
        <v>2020</v>
      </c>
      <c r="Q14547" s="39" t="s">
        <v>615</v>
      </c>
      <c r="R14547" t="s">
        <v>756</v>
      </c>
      <c r="S14547">
        <v>0.17100000000000001</v>
      </c>
      <c r="T14547" s="39">
        <v>0.17100000000000001</v>
      </c>
      <c r="U14547">
        <v>1</v>
      </c>
      <c r="V14547" s="753">
        <v>43822</v>
      </c>
      <c r="W14547" s="753">
        <v>43822</v>
      </c>
      <c r="X14547">
        <v>7824175025</v>
      </c>
      <c r="Y14547">
        <v>1</v>
      </c>
      <c r="AA14547" t="s">
        <v>756</v>
      </c>
      <c r="AB14547" t="s">
        <v>615</v>
      </c>
      <c r="AC14547" t="s">
        <v>756</v>
      </c>
      <c r="AE14547">
        <v>11071</v>
      </c>
      <c r="AG14547">
        <v>7824175025</v>
      </c>
      <c r="AH14547" t="s">
        <v>757</v>
      </c>
      <c r="AK14547" t="s">
        <v>1439</v>
      </c>
      <c r="AO14547" t="s">
        <v>782</v>
      </c>
      <c r="AP14547" t="s">
        <v>597</v>
      </c>
      <c r="AQ14547">
        <v>46548</v>
      </c>
      <c r="AS14547" t="s">
        <v>784</v>
      </c>
      <c r="AU14547" t="s">
        <v>0</v>
      </c>
      <c r="AV14547" t="s">
        <v>760</v>
      </c>
      <c r="AW14547" t="s">
        <v>761</v>
      </c>
      <c r="AX14547">
        <v>44</v>
      </c>
      <c r="AY14547" t="s">
        <v>0</v>
      </c>
      <c r="AZ14547">
        <v>14702</v>
      </c>
      <c r="BE14547" t="s">
        <v>767</v>
      </c>
      <c r="BG14547">
        <v>48877</v>
      </c>
      <c r="BI14547">
        <v>0.17100000000000001</v>
      </c>
      <c r="BJ14547">
        <v>3.0000000000000001E-3</v>
      </c>
      <c r="BK14547">
        <v>1.2E-2</v>
      </c>
      <c r="BL14547">
        <v>2.4899999999999998E-4</v>
      </c>
      <c r="BM14547">
        <v>5665405</v>
      </c>
      <c r="BN14547">
        <v>1</v>
      </c>
      <c r="BO14547">
        <v>1</v>
      </c>
      <c r="BS14547">
        <v>3</v>
      </c>
      <c r="BT14547" t="s">
        <v>762</v>
      </c>
      <c r="BU14547">
        <v>1</v>
      </c>
      <c r="BV14547" t="s">
        <v>762</v>
      </c>
      <c r="CA14547" s="753">
        <v>44592</v>
      </c>
      <c r="CB14547">
        <v>18.64</v>
      </c>
      <c r="CD14547">
        <v>18.64</v>
      </c>
      <c r="CF14547" t="s">
        <v>756</v>
      </c>
      <c r="CG14547">
        <v>151569477</v>
      </c>
      <c r="CH14547" t="s">
        <v>805</v>
      </c>
      <c r="CJ14547" t="s">
        <v>939</v>
      </c>
      <c r="CL14547">
        <v>50</v>
      </c>
      <c r="CN14547">
        <v>0</v>
      </c>
      <c r="CO14547">
        <v>0</v>
      </c>
      <c r="CP14547">
        <v>0</v>
      </c>
      <c r="CQ14547">
        <v>50</v>
      </c>
      <c r="CS14547" t="s">
        <v>765</v>
      </c>
    </row>
    <row r="14548" spans="1:97" hidden="1" x14ac:dyDescent="0.25">
      <c r="A14548" s="39" t="s">
        <v>782</v>
      </c>
      <c r="B14548" t="b">
        <v>1</v>
      </c>
      <c r="C14548">
        <v>12</v>
      </c>
      <c r="D14548" t="s">
        <v>748</v>
      </c>
      <c r="E14548" t="s">
        <v>749</v>
      </c>
      <c r="F14548" t="s">
        <v>750</v>
      </c>
      <c r="G14548" t="s">
        <v>751</v>
      </c>
      <c r="H14548" t="s">
        <v>752</v>
      </c>
      <c r="I14548" t="s">
        <v>753</v>
      </c>
      <c r="J14548" t="s">
        <v>754</v>
      </c>
      <c r="K14548">
        <v>2020</v>
      </c>
      <c r="L14548" s="39" t="s">
        <v>597</v>
      </c>
      <c r="M14548" t="s">
        <v>767</v>
      </c>
      <c r="N14548">
        <v>2022</v>
      </c>
      <c r="O14548" s="39">
        <v>2019</v>
      </c>
      <c r="P14548">
        <v>2020</v>
      </c>
      <c r="Q14548" s="39" t="s">
        <v>615</v>
      </c>
      <c r="R14548" t="s">
        <v>756</v>
      </c>
      <c r="S14548">
        <v>0.154</v>
      </c>
      <c r="T14548" s="39">
        <v>0.154</v>
      </c>
      <c r="U14548">
        <v>1</v>
      </c>
      <c r="V14548" s="753">
        <v>43790</v>
      </c>
      <c r="W14548" s="753">
        <v>43790</v>
      </c>
      <c r="X14548">
        <v>7824175025</v>
      </c>
      <c r="Y14548">
        <v>1</v>
      </c>
      <c r="AA14548" t="s">
        <v>756</v>
      </c>
      <c r="AB14548" t="s">
        <v>615</v>
      </c>
      <c r="AC14548" t="s">
        <v>756</v>
      </c>
      <c r="AE14548">
        <v>11071</v>
      </c>
      <c r="AG14548">
        <v>7824175025</v>
      </c>
      <c r="AH14548" t="s">
        <v>757</v>
      </c>
      <c r="AK14548" t="s">
        <v>1439</v>
      </c>
      <c r="AO14548" t="s">
        <v>782</v>
      </c>
      <c r="AP14548" t="s">
        <v>597</v>
      </c>
      <c r="AQ14548">
        <v>46548</v>
      </c>
      <c r="AS14548" t="s">
        <v>784</v>
      </c>
      <c r="AU14548" t="s">
        <v>0</v>
      </c>
      <c r="AV14548" t="s">
        <v>760</v>
      </c>
      <c r="AW14548" t="s">
        <v>761</v>
      </c>
      <c r="AX14548">
        <v>44</v>
      </c>
      <c r="AY14548" t="s">
        <v>0</v>
      </c>
      <c r="AZ14548">
        <v>14702</v>
      </c>
      <c r="BE14548" t="s">
        <v>767</v>
      </c>
      <c r="BG14548">
        <v>48877</v>
      </c>
      <c r="BI14548">
        <v>0.154</v>
      </c>
      <c r="BJ14548">
        <v>3.0000000000000001E-3</v>
      </c>
      <c r="BK14548">
        <v>1.0999999999999999E-2</v>
      </c>
      <c r="BL14548">
        <v>2.4899999999999998E-4</v>
      </c>
      <c r="BM14548">
        <v>5665406</v>
      </c>
      <c r="BN14548">
        <v>1</v>
      </c>
      <c r="BO14548">
        <v>1</v>
      </c>
      <c r="BS14548">
        <v>3</v>
      </c>
      <c r="BT14548" t="s">
        <v>762</v>
      </c>
      <c r="BU14548">
        <v>1</v>
      </c>
      <c r="BV14548" t="s">
        <v>762</v>
      </c>
      <c r="CA14548" s="753">
        <v>44592</v>
      </c>
      <c r="CB14548">
        <v>17.72</v>
      </c>
      <c r="CD14548">
        <v>17.72</v>
      </c>
      <c r="CF14548" t="s">
        <v>756</v>
      </c>
      <c r="CG14548">
        <v>151569478</v>
      </c>
      <c r="CH14548" t="s">
        <v>805</v>
      </c>
      <c r="CJ14548" t="s">
        <v>939</v>
      </c>
      <c r="CL14548">
        <v>45</v>
      </c>
      <c r="CN14548">
        <v>0</v>
      </c>
      <c r="CO14548">
        <v>0</v>
      </c>
      <c r="CP14548">
        <v>0</v>
      </c>
      <c r="CQ14548">
        <v>45</v>
      </c>
      <c r="CS14548" t="s">
        <v>765</v>
      </c>
    </row>
    <row r="14549" spans="1:97" hidden="1" x14ac:dyDescent="0.25">
      <c r="A14549" s="39" t="s">
        <v>782</v>
      </c>
      <c r="B14549" t="b">
        <v>1</v>
      </c>
      <c r="C14549">
        <v>12</v>
      </c>
      <c r="D14549" t="s">
        <v>748</v>
      </c>
      <c r="E14549" t="s">
        <v>749</v>
      </c>
      <c r="F14549" t="s">
        <v>750</v>
      </c>
      <c r="G14549" t="s">
        <v>751</v>
      </c>
      <c r="H14549" t="s">
        <v>752</v>
      </c>
      <c r="I14549" t="s">
        <v>753</v>
      </c>
      <c r="J14549" t="s">
        <v>754</v>
      </c>
      <c r="K14549">
        <v>2020</v>
      </c>
      <c r="L14549" s="39" t="s">
        <v>597</v>
      </c>
      <c r="M14549" t="s">
        <v>767</v>
      </c>
      <c r="N14549">
        <v>2022</v>
      </c>
      <c r="O14549" s="39">
        <v>2019</v>
      </c>
      <c r="P14549">
        <v>2020</v>
      </c>
      <c r="Q14549" s="39" t="s">
        <v>615</v>
      </c>
      <c r="R14549" t="s">
        <v>756</v>
      </c>
      <c r="S14549">
        <v>0.15</v>
      </c>
      <c r="T14549" s="39">
        <v>0.15</v>
      </c>
      <c r="U14549">
        <v>1</v>
      </c>
      <c r="V14549" s="753">
        <v>43761</v>
      </c>
      <c r="W14549" s="753">
        <v>43761</v>
      </c>
      <c r="X14549">
        <v>7824175025</v>
      </c>
      <c r="Y14549">
        <v>1</v>
      </c>
      <c r="AA14549" t="s">
        <v>756</v>
      </c>
      <c r="AB14549" t="s">
        <v>615</v>
      </c>
      <c r="AC14549" t="s">
        <v>756</v>
      </c>
      <c r="AE14549">
        <v>11071</v>
      </c>
      <c r="AG14549">
        <v>7824175025</v>
      </c>
      <c r="AH14549" t="s">
        <v>757</v>
      </c>
      <c r="AK14549" t="s">
        <v>1439</v>
      </c>
      <c r="AO14549" t="s">
        <v>782</v>
      </c>
      <c r="AP14549" t="s">
        <v>597</v>
      </c>
      <c r="AQ14549">
        <v>46548</v>
      </c>
      <c r="AS14549" t="s">
        <v>784</v>
      </c>
      <c r="AU14549" t="s">
        <v>0</v>
      </c>
      <c r="AV14549" t="s">
        <v>760</v>
      </c>
      <c r="AW14549" t="s">
        <v>761</v>
      </c>
      <c r="AX14549">
        <v>44</v>
      </c>
      <c r="AY14549" t="s">
        <v>0</v>
      </c>
      <c r="AZ14549">
        <v>14702</v>
      </c>
      <c r="BE14549" t="s">
        <v>767</v>
      </c>
      <c r="BG14549">
        <v>48877</v>
      </c>
      <c r="BI14549">
        <v>0.15</v>
      </c>
      <c r="BJ14549">
        <v>3.0000000000000001E-3</v>
      </c>
      <c r="BK14549">
        <v>1.0999999999999999E-2</v>
      </c>
      <c r="BL14549">
        <v>2.4899999999999998E-4</v>
      </c>
      <c r="BM14549">
        <v>5665407</v>
      </c>
      <c r="BN14549">
        <v>1</v>
      </c>
      <c r="BO14549">
        <v>1</v>
      </c>
      <c r="BS14549">
        <v>3</v>
      </c>
      <c r="BT14549" t="s">
        <v>762</v>
      </c>
      <c r="BU14549">
        <v>1</v>
      </c>
      <c r="BV14549" t="s">
        <v>762</v>
      </c>
      <c r="CA14549" s="753">
        <v>44592</v>
      </c>
      <c r="CB14549">
        <v>17.46</v>
      </c>
      <c r="CD14549">
        <v>17.46</v>
      </c>
      <c r="CF14549" t="s">
        <v>756</v>
      </c>
      <c r="CG14549">
        <v>151569479</v>
      </c>
      <c r="CH14549" t="s">
        <v>805</v>
      </c>
      <c r="CJ14549" t="s">
        <v>939</v>
      </c>
      <c r="CL14549">
        <v>44</v>
      </c>
      <c r="CN14549">
        <v>0</v>
      </c>
      <c r="CO14549">
        <v>0</v>
      </c>
      <c r="CP14549">
        <v>0</v>
      </c>
      <c r="CQ14549">
        <v>44</v>
      </c>
      <c r="CS14549" t="s">
        <v>765</v>
      </c>
    </row>
    <row r="14550" spans="1:97" hidden="1" x14ac:dyDescent="0.25">
      <c r="A14550" s="39" t="s">
        <v>782</v>
      </c>
      <c r="B14550" t="b">
        <v>1</v>
      </c>
      <c r="C14550">
        <v>12</v>
      </c>
      <c r="D14550" t="s">
        <v>748</v>
      </c>
      <c r="E14550" t="s">
        <v>749</v>
      </c>
      <c r="F14550" t="s">
        <v>750</v>
      </c>
      <c r="G14550" t="s">
        <v>751</v>
      </c>
      <c r="H14550" t="s">
        <v>752</v>
      </c>
      <c r="I14550" t="s">
        <v>753</v>
      </c>
      <c r="J14550" t="s">
        <v>754</v>
      </c>
      <c r="K14550">
        <v>2020</v>
      </c>
      <c r="L14550" s="39" t="s">
        <v>597</v>
      </c>
      <c r="M14550" t="s">
        <v>767</v>
      </c>
      <c r="N14550">
        <v>2022</v>
      </c>
      <c r="O14550" s="39">
        <v>2019</v>
      </c>
      <c r="P14550">
        <v>2020</v>
      </c>
      <c r="Q14550" s="39" t="s">
        <v>615</v>
      </c>
      <c r="R14550" t="s">
        <v>756</v>
      </c>
      <c r="S14550">
        <v>0.14299999999999999</v>
      </c>
      <c r="T14550" s="39">
        <v>0.14299999999999999</v>
      </c>
      <c r="U14550">
        <v>1</v>
      </c>
      <c r="V14550" s="753">
        <v>43731</v>
      </c>
      <c r="W14550" s="753">
        <v>43731</v>
      </c>
      <c r="X14550">
        <v>7824175025</v>
      </c>
      <c r="Y14550">
        <v>1</v>
      </c>
      <c r="AA14550" t="s">
        <v>756</v>
      </c>
      <c r="AB14550" t="s">
        <v>615</v>
      </c>
      <c r="AC14550" t="s">
        <v>756</v>
      </c>
      <c r="AE14550">
        <v>11071</v>
      </c>
      <c r="AG14550">
        <v>7824175025</v>
      </c>
      <c r="AH14550" t="s">
        <v>757</v>
      </c>
      <c r="AK14550" t="s">
        <v>1439</v>
      </c>
      <c r="AO14550" t="s">
        <v>782</v>
      </c>
      <c r="AP14550" t="s">
        <v>597</v>
      </c>
      <c r="AQ14550">
        <v>46548</v>
      </c>
      <c r="AS14550" t="s">
        <v>784</v>
      </c>
      <c r="AU14550" t="s">
        <v>0</v>
      </c>
      <c r="AV14550" t="s">
        <v>760</v>
      </c>
      <c r="AW14550" t="s">
        <v>761</v>
      </c>
      <c r="AX14550">
        <v>44</v>
      </c>
      <c r="AY14550" t="s">
        <v>0</v>
      </c>
      <c r="AZ14550">
        <v>14702</v>
      </c>
      <c r="BE14550" t="s">
        <v>767</v>
      </c>
      <c r="BG14550">
        <v>48877</v>
      </c>
      <c r="BI14550">
        <v>0.14299999999999999</v>
      </c>
      <c r="BJ14550">
        <v>3.0000000000000001E-3</v>
      </c>
      <c r="BK14550">
        <v>0.01</v>
      </c>
      <c r="BL14550">
        <v>2.4899999999999998E-4</v>
      </c>
      <c r="BM14550">
        <v>5665408</v>
      </c>
      <c r="BN14550">
        <v>1</v>
      </c>
      <c r="BO14550">
        <v>1</v>
      </c>
      <c r="BS14550">
        <v>3</v>
      </c>
      <c r="BT14550" t="s">
        <v>762</v>
      </c>
      <c r="BU14550">
        <v>1</v>
      </c>
      <c r="BV14550" t="s">
        <v>762</v>
      </c>
      <c r="CA14550" s="753">
        <v>44592</v>
      </c>
      <c r="CB14550">
        <v>17.13</v>
      </c>
      <c r="CD14550">
        <v>17.13</v>
      </c>
      <c r="CF14550" t="s">
        <v>756</v>
      </c>
      <c r="CG14550">
        <v>151569480</v>
      </c>
      <c r="CH14550" t="s">
        <v>805</v>
      </c>
      <c r="CJ14550" t="s">
        <v>939</v>
      </c>
      <c r="CL14550">
        <v>42</v>
      </c>
      <c r="CN14550">
        <v>0</v>
      </c>
      <c r="CO14550">
        <v>0</v>
      </c>
      <c r="CP14550">
        <v>0</v>
      </c>
      <c r="CQ14550">
        <v>42</v>
      </c>
      <c r="CS14550" t="s">
        <v>765</v>
      </c>
    </row>
    <row r="14551" spans="1:97" hidden="1" x14ac:dyDescent="0.25">
      <c r="A14551" s="39" t="s">
        <v>782</v>
      </c>
      <c r="B14551" t="b">
        <v>1</v>
      </c>
      <c r="C14551">
        <v>12</v>
      </c>
      <c r="D14551" t="s">
        <v>748</v>
      </c>
      <c r="E14551" t="s">
        <v>749</v>
      </c>
      <c r="F14551" t="s">
        <v>750</v>
      </c>
      <c r="G14551" t="s">
        <v>751</v>
      </c>
      <c r="H14551" t="s">
        <v>752</v>
      </c>
      <c r="I14551" t="s">
        <v>753</v>
      </c>
      <c r="J14551" t="s">
        <v>754</v>
      </c>
      <c r="K14551">
        <v>2020</v>
      </c>
      <c r="L14551" s="39" t="s">
        <v>597</v>
      </c>
      <c r="M14551" t="s">
        <v>767</v>
      </c>
      <c r="N14551">
        <v>2022</v>
      </c>
      <c r="O14551" s="39">
        <v>2019</v>
      </c>
      <c r="P14551">
        <v>2020</v>
      </c>
      <c r="Q14551" s="39" t="s">
        <v>615</v>
      </c>
      <c r="R14551" t="s">
        <v>756</v>
      </c>
      <c r="S14551">
        <v>0.20100000000000001</v>
      </c>
      <c r="T14551" s="39">
        <v>0.20100000000000001</v>
      </c>
      <c r="U14551">
        <v>1</v>
      </c>
      <c r="V14551" s="753">
        <v>43703</v>
      </c>
      <c r="W14551" s="753">
        <v>43703</v>
      </c>
      <c r="X14551">
        <v>7824175025</v>
      </c>
      <c r="Y14551">
        <v>1</v>
      </c>
      <c r="AA14551" t="s">
        <v>756</v>
      </c>
      <c r="AB14551" t="s">
        <v>615</v>
      </c>
      <c r="AC14551" t="s">
        <v>756</v>
      </c>
      <c r="AE14551">
        <v>11071</v>
      </c>
      <c r="AG14551">
        <v>7824175025</v>
      </c>
      <c r="AH14551" t="s">
        <v>757</v>
      </c>
      <c r="AK14551" t="s">
        <v>1439</v>
      </c>
      <c r="AO14551" t="s">
        <v>782</v>
      </c>
      <c r="AP14551" t="s">
        <v>597</v>
      </c>
      <c r="AQ14551">
        <v>46548</v>
      </c>
      <c r="AS14551" t="s">
        <v>784</v>
      </c>
      <c r="AU14551" t="s">
        <v>0</v>
      </c>
      <c r="AV14551" t="s">
        <v>760</v>
      </c>
      <c r="AW14551" t="s">
        <v>761</v>
      </c>
      <c r="AX14551">
        <v>44</v>
      </c>
      <c r="AY14551" t="s">
        <v>0</v>
      </c>
      <c r="AZ14551">
        <v>14702</v>
      </c>
      <c r="BE14551" t="s">
        <v>767</v>
      </c>
      <c r="BG14551">
        <v>48877</v>
      </c>
      <c r="BI14551">
        <v>0.20100000000000001</v>
      </c>
      <c r="BJ14551">
        <v>3.0000000000000001E-3</v>
      </c>
      <c r="BK14551">
        <v>1.4999999999999999E-2</v>
      </c>
      <c r="BL14551">
        <v>2.4899999999999998E-4</v>
      </c>
      <c r="BM14551">
        <v>5665409</v>
      </c>
      <c r="BN14551">
        <v>1</v>
      </c>
      <c r="BO14551">
        <v>1</v>
      </c>
      <c r="BS14551">
        <v>3</v>
      </c>
      <c r="BT14551" t="s">
        <v>762</v>
      </c>
      <c r="BU14551">
        <v>1</v>
      </c>
      <c r="BV14551" t="s">
        <v>762</v>
      </c>
      <c r="CA14551" s="753">
        <v>44592</v>
      </c>
      <c r="CB14551">
        <v>20.02</v>
      </c>
      <c r="CD14551">
        <v>20.02</v>
      </c>
      <c r="CF14551" t="s">
        <v>756</v>
      </c>
      <c r="CG14551">
        <v>151569481</v>
      </c>
      <c r="CH14551" t="s">
        <v>805</v>
      </c>
      <c r="CJ14551" t="s">
        <v>939</v>
      </c>
      <c r="CL14551">
        <v>59</v>
      </c>
      <c r="CN14551">
        <v>0</v>
      </c>
      <c r="CO14551">
        <v>0</v>
      </c>
      <c r="CP14551">
        <v>0</v>
      </c>
      <c r="CQ14551">
        <v>59</v>
      </c>
      <c r="CS14551" t="s">
        <v>765</v>
      </c>
    </row>
    <row r="14552" spans="1:97" hidden="1" x14ac:dyDescent="0.25">
      <c r="A14552" s="39" t="s">
        <v>782</v>
      </c>
      <c r="B14552" t="b">
        <v>1</v>
      </c>
      <c r="C14552">
        <v>12</v>
      </c>
      <c r="D14552" t="s">
        <v>748</v>
      </c>
      <c r="E14552" t="s">
        <v>749</v>
      </c>
      <c r="F14552" t="s">
        <v>750</v>
      </c>
      <c r="G14552" t="s">
        <v>751</v>
      </c>
      <c r="H14552" t="s">
        <v>752</v>
      </c>
      <c r="I14552" t="s">
        <v>753</v>
      </c>
      <c r="J14552" t="s">
        <v>754</v>
      </c>
      <c r="K14552">
        <v>2020</v>
      </c>
      <c r="L14552" s="39" t="s">
        <v>597</v>
      </c>
      <c r="M14552" t="s">
        <v>767</v>
      </c>
      <c r="N14552">
        <v>2022</v>
      </c>
      <c r="O14552" s="39">
        <v>2019</v>
      </c>
      <c r="P14552">
        <v>2020</v>
      </c>
      <c r="Q14552" s="39" t="s">
        <v>615</v>
      </c>
      <c r="R14552" t="s">
        <v>756</v>
      </c>
      <c r="S14552">
        <v>0.3</v>
      </c>
      <c r="T14552" s="39">
        <v>0.3</v>
      </c>
      <c r="U14552">
        <v>1</v>
      </c>
      <c r="V14552" s="753">
        <v>43670</v>
      </c>
      <c r="W14552" s="753">
        <v>43670</v>
      </c>
      <c r="X14552">
        <v>7824175025</v>
      </c>
      <c r="Y14552">
        <v>1</v>
      </c>
      <c r="AA14552" t="s">
        <v>756</v>
      </c>
      <c r="AB14552" t="s">
        <v>615</v>
      </c>
      <c r="AC14552" t="s">
        <v>756</v>
      </c>
      <c r="AE14552">
        <v>11071</v>
      </c>
      <c r="AG14552">
        <v>7824175025</v>
      </c>
      <c r="AH14552" t="s">
        <v>757</v>
      </c>
      <c r="AK14552" t="s">
        <v>1439</v>
      </c>
      <c r="AO14552" t="s">
        <v>782</v>
      </c>
      <c r="AP14552" t="s">
        <v>597</v>
      </c>
      <c r="AQ14552">
        <v>46548</v>
      </c>
      <c r="AS14552" t="s">
        <v>784</v>
      </c>
      <c r="AU14552" t="s">
        <v>0</v>
      </c>
      <c r="AV14552" t="s">
        <v>760</v>
      </c>
      <c r="AW14552" t="s">
        <v>761</v>
      </c>
      <c r="AX14552">
        <v>44</v>
      </c>
      <c r="AY14552" t="s">
        <v>0</v>
      </c>
      <c r="AZ14552">
        <v>14702</v>
      </c>
      <c r="BE14552" t="s">
        <v>767</v>
      </c>
      <c r="BG14552">
        <v>48877</v>
      </c>
      <c r="BI14552">
        <v>0.3</v>
      </c>
      <c r="BJ14552">
        <v>3.0000000000000001E-3</v>
      </c>
      <c r="BK14552">
        <v>2.1999999999999999E-2</v>
      </c>
      <c r="BL14552">
        <v>2.4899999999999998E-4</v>
      </c>
      <c r="BM14552">
        <v>5665410</v>
      </c>
      <c r="BN14552">
        <v>1</v>
      </c>
      <c r="BO14552">
        <v>1</v>
      </c>
      <c r="BS14552">
        <v>3</v>
      </c>
      <c r="BT14552" t="s">
        <v>762</v>
      </c>
      <c r="BU14552">
        <v>1</v>
      </c>
      <c r="BV14552" t="s">
        <v>762</v>
      </c>
      <c r="CA14552" s="753">
        <v>44592</v>
      </c>
      <c r="CB14552">
        <v>24.93</v>
      </c>
      <c r="CD14552">
        <v>24.93</v>
      </c>
      <c r="CF14552" t="s">
        <v>756</v>
      </c>
      <c r="CG14552">
        <v>151569482</v>
      </c>
      <c r="CH14552" t="s">
        <v>805</v>
      </c>
      <c r="CJ14552" t="s">
        <v>939</v>
      </c>
      <c r="CL14552">
        <v>88</v>
      </c>
      <c r="CN14552">
        <v>0</v>
      </c>
      <c r="CO14552">
        <v>0</v>
      </c>
      <c r="CP14552">
        <v>0</v>
      </c>
      <c r="CQ14552">
        <v>88</v>
      </c>
      <c r="CS14552" t="s">
        <v>765</v>
      </c>
    </row>
    <row r="14553" spans="1:97" hidden="1" x14ac:dyDescent="0.25">
      <c r="A14553" s="39" t="s">
        <v>782</v>
      </c>
      <c r="B14553" t="b">
        <v>1</v>
      </c>
      <c r="C14553">
        <v>12</v>
      </c>
      <c r="D14553" t="s">
        <v>748</v>
      </c>
      <c r="E14553" t="s">
        <v>749</v>
      </c>
      <c r="F14553" t="s">
        <v>750</v>
      </c>
      <c r="G14553" t="s">
        <v>751</v>
      </c>
      <c r="H14553" t="s">
        <v>752</v>
      </c>
      <c r="I14553" t="s">
        <v>753</v>
      </c>
      <c r="J14553" t="s">
        <v>754</v>
      </c>
      <c r="K14553">
        <v>2019</v>
      </c>
      <c r="L14553" s="39" t="s">
        <v>597</v>
      </c>
      <c r="M14553" t="s">
        <v>767</v>
      </c>
      <c r="N14553">
        <v>2022</v>
      </c>
      <c r="O14553" s="39">
        <v>2019</v>
      </c>
      <c r="P14553">
        <v>2019</v>
      </c>
      <c r="Q14553" s="39" t="s">
        <v>615</v>
      </c>
      <c r="R14553" t="s">
        <v>756</v>
      </c>
      <c r="S14553">
        <v>0.26300000000000001</v>
      </c>
      <c r="T14553" s="39">
        <v>0.26300000000000001</v>
      </c>
      <c r="U14553">
        <v>1</v>
      </c>
      <c r="V14553" s="753">
        <v>43637</v>
      </c>
      <c r="W14553" s="753">
        <v>43637</v>
      </c>
      <c r="X14553">
        <v>7824175025</v>
      </c>
      <c r="Y14553">
        <v>1</v>
      </c>
      <c r="AA14553" t="s">
        <v>756</v>
      </c>
      <c r="AB14553" t="s">
        <v>615</v>
      </c>
      <c r="AC14553" t="s">
        <v>756</v>
      </c>
      <c r="AE14553">
        <v>11071</v>
      </c>
      <c r="AG14553">
        <v>7824175025</v>
      </c>
      <c r="AH14553" t="s">
        <v>757</v>
      </c>
      <c r="AK14553" t="s">
        <v>1439</v>
      </c>
      <c r="AO14553" t="s">
        <v>782</v>
      </c>
      <c r="AP14553" t="s">
        <v>597</v>
      </c>
      <c r="AQ14553">
        <v>46548</v>
      </c>
      <c r="AS14553" t="s">
        <v>784</v>
      </c>
      <c r="AU14553" t="s">
        <v>0</v>
      </c>
      <c r="AV14553" t="s">
        <v>760</v>
      </c>
      <c r="AW14553" t="s">
        <v>761</v>
      </c>
      <c r="AX14553">
        <v>44</v>
      </c>
      <c r="AY14553" t="s">
        <v>0</v>
      </c>
      <c r="AZ14553">
        <v>14702</v>
      </c>
      <c r="BE14553" t="s">
        <v>767</v>
      </c>
      <c r="BG14553">
        <v>48877</v>
      </c>
      <c r="BI14553">
        <v>0.26300000000000001</v>
      </c>
      <c r="BJ14553">
        <v>3.0000000000000001E-3</v>
      </c>
      <c r="BK14553">
        <v>1.9E-2</v>
      </c>
      <c r="BL14553">
        <v>2.4899999999999998E-4</v>
      </c>
      <c r="BM14553">
        <v>5665411</v>
      </c>
      <c r="BN14553">
        <v>1</v>
      </c>
      <c r="BO14553">
        <v>1</v>
      </c>
      <c r="BS14553">
        <v>3</v>
      </c>
      <c r="BT14553" t="s">
        <v>762</v>
      </c>
      <c r="BU14553">
        <v>1</v>
      </c>
      <c r="BV14553" t="s">
        <v>762</v>
      </c>
      <c r="CA14553" s="753">
        <v>44592</v>
      </c>
      <c r="CB14553">
        <v>23.06</v>
      </c>
      <c r="CD14553">
        <v>23.06</v>
      </c>
      <c r="CF14553" t="s">
        <v>756</v>
      </c>
      <c r="CG14553">
        <v>151569483</v>
      </c>
      <c r="CH14553" t="s">
        <v>805</v>
      </c>
      <c r="CJ14553" t="s">
        <v>940</v>
      </c>
      <c r="CL14553">
        <v>77</v>
      </c>
      <c r="CN14553">
        <v>0</v>
      </c>
      <c r="CO14553">
        <v>0</v>
      </c>
      <c r="CP14553">
        <v>0</v>
      </c>
      <c r="CQ14553">
        <v>77</v>
      </c>
      <c r="CS14553" t="s">
        <v>765</v>
      </c>
    </row>
    <row r="14554" spans="1:97" hidden="1" x14ac:dyDescent="0.25">
      <c r="A14554" s="39" t="s">
        <v>782</v>
      </c>
      <c r="B14554" t="b">
        <v>1</v>
      </c>
      <c r="C14554">
        <v>12</v>
      </c>
      <c r="D14554" t="s">
        <v>748</v>
      </c>
      <c r="E14554" t="s">
        <v>749</v>
      </c>
      <c r="F14554" t="s">
        <v>750</v>
      </c>
      <c r="G14554" t="s">
        <v>751</v>
      </c>
      <c r="H14554" t="s">
        <v>752</v>
      </c>
      <c r="I14554" t="s">
        <v>753</v>
      </c>
      <c r="J14554" t="s">
        <v>754</v>
      </c>
      <c r="K14554">
        <v>2019</v>
      </c>
      <c r="L14554" s="39" t="s">
        <v>597</v>
      </c>
      <c r="M14554" t="s">
        <v>767</v>
      </c>
      <c r="N14554">
        <v>2022</v>
      </c>
      <c r="O14554" s="39">
        <v>2019</v>
      </c>
      <c r="P14554">
        <v>2019</v>
      </c>
      <c r="Q14554" s="39" t="s">
        <v>615</v>
      </c>
      <c r="R14554" t="s">
        <v>756</v>
      </c>
      <c r="S14554">
        <v>0.27300000000000002</v>
      </c>
      <c r="T14554" s="39">
        <v>0.27300000000000002</v>
      </c>
      <c r="U14554">
        <v>1</v>
      </c>
      <c r="V14554" s="753">
        <v>43608</v>
      </c>
      <c r="W14554" s="753">
        <v>43608</v>
      </c>
      <c r="X14554">
        <v>7824175025</v>
      </c>
      <c r="Y14554">
        <v>1</v>
      </c>
      <c r="AA14554" t="s">
        <v>756</v>
      </c>
      <c r="AB14554" t="s">
        <v>615</v>
      </c>
      <c r="AC14554" t="s">
        <v>756</v>
      </c>
      <c r="AE14554">
        <v>11071</v>
      </c>
      <c r="AG14554">
        <v>7824175025</v>
      </c>
      <c r="AH14554" t="s">
        <v>757</v>
      </c>
      <c r="AK14554" t="s">
        <v>1439</v>
      </c>
      <c r="AO14554" t="s">
        <v>782</v>
      </c>
      <c r="AP14554" t="s">
        <v>597</v>
      </c>
      <c r="AQ14554">
        <v>46548</v>
      </c>
      <c r="AS14554" t="s">
        <v>784</v>
      </c>
      <c r="AU14554" t="s">
        <v>0</v>
      </c>
      <c r="AV14554" t="s">
        <v>760</v>
      </c>
      <c r="AW14554" t="s">
        <v>761</v>
      </c>
      <c r="AX14554">
        <v>44</v>
      </c>
      <c r="AY14554" t="s">
        <v>0</v>
      </c>
      <c r="AZ14554">
        <v>14702</v>
      </c>
      <c r="BE14554" t="s">
        <v>767</v>
      </c>
      <c r="BG14554">
        <v>48877</v>
      </c>
      <c r="BI14554">
        <v>0.27300000000000002</v>
      </c>
      <c r="BJ14554">
        <v>3.0000000000000001E-3</v>
      </c>
      <c r="BK14554">
        <v>0.02</v>
      </c>
      <c r="BL14554">
        <v>2.4899999999999998E-4</v>
      </c>
      <c r="BM14554">
        <v>5665412</v>
      </c>
      <c r="BN14554">
        <v>1</v>
      </c>
      <c r="BO14554">
        <v>1</v>
      </c>
      <c r="BS14554">
        <v>3</v>
      </c>
      <c r="BT14554" t="s">
        <v>762</v>
      </c>
      <c r="BU14554">
        <v>1</v>
      </c>
      <c r="BV14554" t="s">
        <v>762</v>
      </c>
      <c r="CA14554" s="753">
        <v>44592</v>
      </c>
      <c r="CB14554">
        <v>22.98</v>
      </c>
      <c r="CD14554">
        <v>22.98</v>
      </c>
      <c r="CF14554" t="s">
        <v>756</v>
      </c>
      <c r="CG14554">
        <v>151569484</v>
      </c>
      <c r="CH14554" t="s">
        <v>805</v>
      </c>
      <c r="CJ14554" t="s">
        <v>940</v>
      </c>
      <c r="CL14554">
        <v>80</v>
      </c>
      <c r="CN14554">
        <v>0</v>
      </c>
      <c r="CO14554">
        <v>0</v>
      </c>
      <c r="CP14554">
        <v>0</v>
      </c>
      <c r="CQ14554">
        <v>80</v>
      </c>
      <c r="CS14554" t="s">
        <v>765</v>
      </c>
    </row>
    <row r="14555" spans="1:97" hidden="1" x14ac:dyDescent="0.25">
      <c r="A14555" s="39" t="s">
        <v>782</v>
      </c>
      <c r="B14555" t="b">
        <v>1</v>
      </c>
      <c r="C14555">
        <v>12</v>
      </c>
      <c r="D14555" t="s">
        <v>748</v>
      </c>
      <c r="E14555" t="s">
        <v>749</v>
      </c>
      <c r="F14555" t="s">
        <v>750</v>
      </c>
      <c r="G14555" t="s">
        <v>751</v>
      </c>
      <c r="H14555" t="s">
        <v>752</v>
      </c>
      <c r="I14555" t="s">
        <v>753</v>
      </c>
      <c r="J14555" t="s">
        <v>754</v>
      </c>
      <c r="K14555">
        <v>2019</v>
      </c>
      <c r="L14555" s="39" t="s">
        <v>597</v>
      </c>
      <c r="M14555" t="s">
        <v>767</v>
      </c>
      <c r="N14555">
        <v>2022</v>
      </c>
      <c r="O14555" s="39">
        <v>2019</v>
      </c>
      <c r="P14555">
        <v>2019</v>
      </c>
      <c r="Q14555" s="39" t="s">
        <v>615</v>
      </c>
      <c r="R14555" t="s">
        <v>756</v>
      </c>
      <c r="S14555">
        <v>0.26600000000000001</v>
      </c>
      <c r="T14555" s="39">
        <v>0.26600000000000001</v>
      </c>
      <c r="U14555">
        <v>1</v>
      </c>
      <c r="V14555" s="753">
        <v>43578</v>
      </c>
      <c r="W14555" s="753">
        <v>43578</v>
      </c>
      <c r="X14555">
        <v>7824175025</v>
      </c>
      <c r="Y14555">
        <v>1</v>
      </c>
      <c r="AA14555" t="s">
        <v>756</v>
      </c>
      <c r="AB14555" t="s">
        <v>615</v>
      </c>
      <c r="AC14555" t="s">
        <v>756</v>
      </c>
      <c r="AE14555">
        <v>11071</v>
      </c>
      <c r="AG14555">
        <v>7824175025</v>
      </c>
      <c r="AH14555" t="s">
        <v>757</v>
      </c>
      <c r="AK14555" t="s">
        <v>1439</v>
      </c>
      <c r="AO14555" t="s">
        <v>782</v>
      </c>
      <c r="AP14555" t="s">
        <v>597</v>
      </c>
      <c r="AQ14555">
        <v>46548</v>
      </c>
      <c r="AS14555" t="s">
        <v>784</v>
      </c>
      <c r="AU14555" t="s">
        <v>0</v>
      </c>
      <c r="AV14555" t="s">
        <v>760</v>
      </c>
      <c r="AW14555" t="s">
        <v>761</v>
      </c>
      <c r="AX14555">
        <v>44</v>
      </c>
      <c r="AY14555" t="s">
        <v>0</v>
      </c>
      <c r="AZ14555">
        <v>14702</v>
      </c>
      <c r="BE14555" t="s">
        <v>767</v>
      </c>
      <c r="BG14555">
        <v>48877</v>
      </c>
      <c r="BI14555">
        <v>0.26600000000000001</v>
      </c>
      <c r="BJ14555">
        <v>3.0000000000000001E-3</v>
      </c>
      <c r="BK14555">
        <v>1.9E-2</v>
      </c>
      <c r="BL14555">
        <v>2.4899999999999998E-4</v>
      </c>
      <c r="BM14555">
        <v>5665413</v>
      </c>
      <c r="BN14555">
        <v>1</v>
      </c>
      <c r="BO14555">
        <v>1</v>
      </c>
      <c r="BS14555">
        <v>3</v>
      </c>
      <c r="BT14555" t="s">
        <v>762</v>
      </c>
      <c r="BU14555">
        <v>1</v>
      </c>
      <c r="BV14555" t="s">
        <v>762</v>
      </c>
      <c r="CA14555" s="753">
        <v>44592</v>
      </c>
      <c r="CB14555">
        <v>23.07</v>
      </c>
      <c r="CD14555">
        <v>23.07</v>
      </c>
      <c r="CF14555" t="s">
        <v>756</v>
      </c>
      <c r="CG14555">
        <v>151569485</v>
      </c>
      <c r="CH14555" t="s">
        <v>805</v>
      </c>
      <c r="CJ14555" t="s">
        <v>940</v>
      </c>
      <c r="CL14555">
        <v>78</v>
      </c>
      <c r="CN14555">
        <v>0</v>
      </c>
      <c r="CO14555">
        <v>0</v>
      </c>
      <c r="CP14555">
        <v>0</v>
      </c>
      <c r="CQ14555">
        <v>78</v>
      </c>
      <c r="CS14555" t="s">
        <v>765</v>
      </c>
    </row>
    <row r="14556" spans="1:97" hidden="1" x14ac:dyDescent="0.25">
      <c r="A14556" s="39" t="s">
        <v>782</v>
      </c>
      <c r="B14556" t="b">
        <v>1</v>
      </c>
      <c r="C14556">
        <v>12</v>
      </c>
      <c r="D14556" t="s">
        <v>748</v>
      </c>
      <c r="E14556" t="s">
        <v>749</v>
      </c>
      <c r="F14556" t="s">
        <v>750</v>
      </c>
      <c r="G14556" t="s">
        <v>751</v>
      </c>
      <c r="H14556" t="s">
        <v>752</v>
      </c>
      <c r="I14556" t="s">
        <v>753</v>
      </c>
      <c r="J14556" t="s">
        <v>754</v>
      </c>
      <c r="K14556">
        <v>2019</v>
      </c>
      <c r="L14556" s="39" t="s">
        <v>597</v>
      </c>
      <c r="M14556" t="s">
        <v>767</v>
      </c>
      <c r="N14556">
        <v>2022</v>
      </c>
      <c r="O14556" s="39">
        <v>2019</v>
      </c>
      <c r="P14556">
        <v>2019</v>
      </c>
      <c r="Q14556" s="39" t="s">
        <v>615</v>
      </c>
      <c r="R14556" t="s">
        <v>756</v>
      </c>
      <c r="S14556">
        <v>0.29699999999999999</v>
      </c>
      <c r="T14556" s="39">
        <v>0.29699999999999999</v>
      </c>
      <c r="U14556">
        <v>1</v>
      </c>
      <c r="V14556" s="753">
        <v>43549</v>
      </c>
      <c r="W14556" s="753">
        <v>43549</v>
      </c>
      <c r="X14556">
        <v>7824175025</v>
      </c>
      <c r="Y14556">
        <v>1</v>
      </c>
      <c r="AA14556" t="s">
        <v>756</v>
      </c>
      <c r="AB14556" t="s">
        <v>615</v>
      </c>
      <c r="AC14556" t="s">
        <v>756</v>
      </c>
      <c r="AE14556">
        <v>11071</v>
      </c>
      <c r="AG14556">
        <v>7824175025</v>
      </c>
      <c r="AH14556" t="s">
        <v>757</v>
      </c>
      <c r="AK14556" t="s">
        <v>1439</v>
      </c>
      <c r="AO14556" t="s">
        <v>782</v>
      </c>
      <c r="AP14556" t="s">
        <v>597</v>
      </c>
      <c r="AQ14556">
        <v>46548</v>
      </c>
      <c r="AS14556" t="s">
        <v>784</v>
      </c>
      <c r="AU14556" t="s">
        <v>0</v>
      </c>
      <c r="AV14556" t="s">
        <v>760</v>
      </c>
      <c r="AW14556" t="s">
        <v>761</v>
      </c>
      <c r="AX14556">
        <v>44</v>
      </c>
      <c r="AY14556" t="s">
        <v>0</v>
      </c>
      <c r="AZ14556">
        <v>14702</v>
      </c>
      <c r="BE14556" t="s">
        <v>767</v>
      </c>
      <c r="BG14556">
        <v>48877</v>
      </c>
      <c r="BI14556">
        <v>0.29699999999999999</v>
      </c>
      <c r="BJ14556">
        <v>3.0000000000000001E-3</v>
      </c>
      <c r="BK14556">
        <v>2.1999999999999999E-2</v>
      </c>
      <c r="BL14556">
        <v>2.4899999999999998E-4</v>
      </c>
      <c r="BM14556">
        <v>5665414</v>
      </c>
      <c r="BN14556">
        <v>1</v>
      </c>
      <c r="BO14556">
        <v>1</v>
      </c>
      <c r="BS14556">
        <v>3</v>
      </c>
      <c r="BT14556" t="s">
        <v>762</v>
      </c>
      <c r="BU14556">
        <v>1</v>
      </c>
      <c r="BV14556" t="s">
        <v>762</v>
      </c>
      <c r="CA14556" s="753">
        <v>44592</v>
      </c>
      <c r="CB14556">
        <v>24.56</v>
      </c>
      <c r="CD14556">
        <v>24.56</v>
      </c>
      <c r="CF14556" t="s">
        <v>756</v>
      </c>
      <c r="CG14556">
        <v>151569486</v>
      </c>
      <c r="CH14556" t="s">
        <v>805</v>
      </c>
      <c r="CJ14556" t="s">
        <v>940</v>
      </c>
      <c r="CL14556">
        <v>87</v>
      </c>
      <c r="CN14556">
        <v>0</v>
      </c>
      <c r="CO14556">
        <v>0</v>
      </c>
      <c r="CP14556">
        <v>0</v>
      </c>
      <c r="CQ14556">
        <v>87</v>
      </c>
      <c r="CS14556" t="s">
        <v>765</v>
      </c>
    </row>
    <row r="14557" spans="1:97" hidden="1" x14ac:dyDescent="0.25">
      <c r="A14557" s="39" t="s">
        <v>782</v>
      </c>
      <c r="B14557" t="b">
        <v>1</v>
      </c>
      <c r="C14557">
        <v>12</v>
      </c>
      <c r="D14557" t="s">
        <v>748</v>
      </c>
      <c r="E14557" t="s">
        <v>749</v>
      </c>
      <c r="F14557" t="s">
        <v>750</v>
      </c>
      <c r="G14557" t="s">
        <v>751</v>
      </c>
      <c r="H14557" t="s">
        <v>752</v>
      </c>
      <c r="I14557" t="s">
        <v>753</v>
      </c>
      <c r="J14557" t="s">
        <v>754</v>
      </c>
      <c r="K14557">
        <v>2019</v>
      </c>
      <c r="L14557" s="39" t="s">
        <v>597</v>
      </c>
      <c r="M14557" t="s">
        <v>767</v>
      </c>
      <c r="N14557">
        <v>2022</v>
      </c>
      <c r="O14557" s="39">
        <v>2019</v>
      </c>
      <c r="P14557">
        <v>2019</v>
      </c>
      <c r="Q14557" s="39" t="s">
        <v>615</v>
      </c>
      <c r="R14557" t="s">
        <v>756</v>
      </c>
      <c r="S14557">
        <v>0.27300000000000002</v>
      </c>
      <c r="T14557" s="39">
        <v>0.27300000000000002</v>
      </c>
      <c r="U14557">
        <v>1</v>
      </c>
      <c r="V14557" s="753">
        <v>43517</v>
      </c>
      <c r="W14557" s="753">
        <v>43517</v>
      </c>
      <c r="X14557">
        <v>7824175025</v>
      </c>
      <c r="Y14557">
        <v>1</v>
      </c>
      <c r="AA14557" t="s">
        <v>756</v>
      </c>
      <c r="AB14557" t="s">
        <v>615</v>
      </c>
      <c r="AC14557" t="s">
        <v>756</v>
      </c>
      <c r="AE14557">
        <v>11071</v>
      </c>
      <c r="AG14557">
        <v>7824175025</v>
      </c>
      <c r="AH14557" t="s">
        <v>757</v>
      </c>
      <c r="AK14557" t="s">
        <v>1439</v>
      </c>
      <c r="AO14557" t="s">
        <v>782</v>
      </c>
      <c r="AP14557" t="s">
        <v>597</v>
      </c>
      <c r="AQ14557">
        <v>46548</v>
      </c>
      <c r="AS14557" t="s">
        <v>784</v>
      </c>
      <c r="AU14557" t="s">
        <v>0</v>
      </c>
      <c r="AV14557" t="s">
        <v>760</v>
      </c>
      <c r="AW14557" t="s">
        <v>761</v>
      </c>
      <c r="AX14557">
        <v>44</v>
      </c>
      <c r="AY14557" t="s">
        <v>0</v>
      </c>
      <c r="AZ14557">
        <v>14702</v>
      </c>
      <c r="BE14557" t="s">
        <v>767</v>
      </c>
      <c r="BG14557">
        <v>48877</v>
      </c>
      <c r="BI14557">
        <v>0.27300000000000002</v>
      </c>
      <c r="BJ14557">
        <v>3.0000000000000001E-3</v>
      </c>
      <c r="BK14557">
        <v>0.02</v>
      </c>
      <c r="BL14557">
        <v>2.4899999999999998E-4</v>
      </c>
      <c r="BM14557">
        <v>5665415</v>
      </c>
      <c r="BN14557">
        <v>1</v>
      </c>
      <c r="BO14557">
        <v>1</v>
      </c>
      <c r="BS14557">
        <v>3</v>
      </c>
      <c r="BT14557" t="s">
        <v>762</v>
      </c>
      <c r="BU14557">
        <v>1</v>
      </c>
      <c r="BV14557" t="s">
        <v>762</v>
      </c>
      <c r="CA14557" s="753">
        <v>44592</v>
      </c>
      <c r="CB14557">
        <v>23.34</v>
      </c>
      <c r="CD14557">
        <v>23.34</v>
      </c>
      <c r="CF14557" t="s">
        <v>756</v>
      </c>
      <c r="CG14557">
        <v>151569487</v>
      </c>
      <c r="CH14557" t="s">
        <v>805</v>
      </c>
      <c r="CJ14557" t="s">
        <v>940</v>
      </c>
      <c r="CL14557">
        <v>80</v>
      </c>
      <c r="CN14557">
        <v>0</v>
      </c>
      <c r="CO14557">
        <v>0</v>
      </c>
      <c r="CP14557">
        <v>0</v>
      </c>
      <c r="CQ14557">
        <v>80</v>
      </c>
      <c r="CS14557" t="s">
        <v>765</v>
      </c>
    </row>
    <row r="14558" spans="1:97" hidden="1" x14ac:dyDescent="0.25">
      <c r="A14558" s="39" t="s">
        <v>782</v>
      </c>
      <c r="B14558" t="b">
        <v>1</v>
      </c>
      <c r="C14558">
        <v>12</v>
      </c>
      <c r="D14558" t="s">
        <v>748</v>
      </c>
      <c r="E14558" t="s">
        <v>749</v>
      </c>
      <c r="F14558" t="s">
        <v>750</v>
      </c>
      <c r="G14558" t="s">
        <v>751</v>
      </c>
      <c r="H14558" t="s">
        <v>752</v>
      </c>
      <c r="I14558" t="s">
        <v>753</v>
      </c>
      <c r="J14558" t="s">
        <v>754</v>
      </c>
      <c r="K14558">
        <v>2019</v>
      </c>
      <c r="L14558" s="39" t="s">
        <v>597</v>
      </c>
      <c r="M14558" t="s">
        <v>767</v>
      </c>
      <c r="N14558">
        <v>2022</v>
      </c>
      <c r="O14558" s="39">
        <v>2019</v>
      </c>
      <c r="P14558">
        <v>2019</v>
      </c>
      <c r="Q14558" s="39" t="s">
        <v>615</v>
      </c>
      <c r="R14558" t="s">
        <v>756</v>
      </c>
      <c r="S14558">
        <v>0.32100000000000001</v>
      </c>
      <c r="T14558" s="39">
        <v>0.32100000000000001</v>
      </c>
      <c r="U14558">
        <v>1</v>
      </c>
      <c r="V14558" s="753">
        <v>43488</v>
      </c>
      <c r="W14558" s="753">
        <v>43488</v>
      </c>
      <c r="X14558">
        <v>7824175025</v>
      </c>
      <c r="Y14558">
        <v>1</v>
      </c>
      <c r="AA14558" t="s">
        <v>756</v>
      </c>
      <c r="AB14558" t="s">
        <v>615</v>
      </c>
      <c r="AC14558" t="s">
        <v>756</v>
      </c>
      <c r="AE14558">
        <v>11071</v>
      </c>
      <c r="AG14558">
        <v>7824175025</v>
      </c>
      <c r="AH14558" t="s">
        <v>757</v>
      </c>
      <c r="AK14558" t="s">
        <v>1439</v>
      </c>
      <c r="AO14558" t="s">
        <v>782</v>
      </c>
      <c r="AP14558" t="s">
        <v>597</v>
      </c>
      <c r="AQ14558">
        <v>46548</v>
      </c>
      <c r="AS14558" t="s">
        <v>784</v>
      </c>
      <c r="AU14558" t="s">
        <v>0</v>
      </c>
      <c r="AV14558" t="s">
        <v>760</v>
      </c>
      <c r="AW14558" t="s">
        <v>761</v>
      </c>
      <c r="AX14558">
        <v>44</v>
      </c>
      <c r="AY14558" t="s">
        <v>0</v>
      </c>
      <c r="AZ14558">
        <v>14702</v>
      </c>
      <c r="BE14558" t="s">
        <v>767</v>
      </c>
      <c r="BG14558">
        <v>48877</v>
      </c>
      <c r="BI14558">
        <v>0.32100000000000001</v>
      </c>
      <c r="BJ14558">
        <v>3.0000000000000001E-3</v>
      </c>
      <c r="BK14558">
        <v>2.3E-2</v>
      </c>
      <c r="BL14558">
        <v>2.4899999999999998E-4</v>
      </c>
      <c r="BM14558">
        <v>5665416</v>
      </c>
      <c r="BN14558">
        <v>1</v>
      </c>
      <c r="BO14558">
        <v>1</v>
      </c>
      <c r="BS14558">
        <v>3</v>
      </c>
      <c r="BT14558" t="s">
        <v>762</v>
      </c>
      <c r="BU14558">
        <v>1</v>
      </c>
      <c r="BV14558" t="s">
        <v>762</v>
      </c>
      <c r="CA14558" s="753">
        <v>44592</v>
      </c>
      <c r="CB14558">
        <v>25.62</v>
      </c>
      <c r="CD14558">
        <v>25.62</v>
      </c>
      <c r="CF14558" t="s">
        <v>756</v>
      </c>
      <c r="CG14558">
        <v>151569488</v>
      </c>
      <c r="CH14558" t="s">
        <v>805</v>
      </c>
      <c r="CJ14558" t="s">
        <v>940</v>
      </c>
      <c r="CL14558">
        <v>94</v>
      </c>
      <c r="CN14558">
        <v>0</v>
      </c>
      <c r="CO14558">
        <v>0</v>
      </c>
      <c r="CP14558">
        <v>0</v>
      </c>
      <c r="CQ14558">
        <v>94</v>
      </c>
      <c r="CS14558" t="s">
        <v>765</v>
      </c>
    </row>
    <row r="14559" spans="1:97" hidden="1" x14ac:dyDescent="0.25">
      <c r="A14559" s="39" t="s">
        <v>782</v>
      </c>
      <c r="B14559" t="b">
        <v>1</v>
      </c>
      <c r="C14559">
        <v>12</v>
      </c>
      <c r="D14559" t="s">
        <v>748</v>
      </c>
      <c r="E14559" t="s">
        <v>749</v>
      </c>
      <c r="F14559" t="s">
        <v>750</v>
      </c>
      <c r="G14559" t="s">
        <v>751</v>
      </c>
      <c r="H14559" t="s">
        <v>752</v>
      </c>
      <c r="I14559" t="s">
        <v>753</v>
      </c>
      <c r="J14559" t="s">
        <v>754</v>
      </c>
      <c r="K14559">
        <v>2020</v>
      </c>
      <c r="L14559" s="39" t="s">
        <v>597</v>
      </c>
      <c r="M14559" t="s">
        <v>767</v>
      </c>
      <c r="N14559">
        <v>2022</v>
      </c>
      <c r="O14559" s="39">
        <v>2019</v>
      </c>
      <c r="P14559">
        <v>2020</v>
      </c>
      <c r="Q14559" s="39" t="s">
        <v>615</v>
      </c>
      <c r="R14559" t="s">
        <v>756</v>
      </c>
      <c r="S14559">
        <v>0.39200000000000002</v>
      </c>
      <c r="T14559" s="39">
        <v>0.39200000000000002</v>
      </c>
      <c r="U14559">
        <v>1</v>
      </c>
      <c r="V14559" s="753">
        <v>43830</v>
      </c>
      <c r="W14559" s="753">
        <v>43830</v>
      </c>
      <c r="X14559">
        <v>7856656022</v>
      </c>
      <c r="Y14559">
        <v>1</v>
      </c>
      <c r="AA14559" t="s">
        <v>756</v>
      </c>
      <c r="AB14559" t="s">
        <v>615</v>
      </c>
      <c r="AC14559" t="s">
        <v>756</v>
      </c>
      <c r="AE14559">
        <v>11123</v>
      </c>
      <c r="AG14559">
        <v>7856656022</v>
      </c>
      <c r="AH14559" t="s">
        <v>757</v>
      </c>
      <c r="AK14559" t="s">
        <v>1440</v>
      </c>
      <c r="AO14559" t="s">
        <v>782</v>
      </c>
      <c r="AP14559" t="s">
        <v>597</v>
      </c>
      <c r="AQ14559">
        <v>46548</v>
      </c>
      <c r="AS14559" t="s">
        <v>784</v>
      </c>
      <c r="AU14559" t="s">
        <v>0</v>
      </c>
      <c r="AV14559" t="s">
        <v>760</v>
      </c>
      <c r="AW14559" t="s">
        <v>761</v>
      </c>
      <c r="AX14559">
        <v>44</v>
      </c>
      <c r="AY14559" t="s">
        <v>0</v>
      </c>
      <c r="AZ14559">
        <v>14702</v>
      </c>
      <c r="BE14559" t="s">
        <v>767</v>
      </c>
      <c r="BG14559">
        <v>48877</v>
      </c>
      <c r="BI14559">
        <v>0.39200000000000002</v>
      </c>
      <c r="BJ14559">
        <v>3.0000000000000001E-3</v>
      </c>
      <c r="BK14559">
        <v>2.9000000000000001E-2</v>
      </c>
      <c r="BL14559">
        <v>2.4899999999999998E-4</v>
      </c>
      <c r="BM14559">
        <v>5667714</v>
      </c>
      <c r="BN14559">
        <v>1</v>
      </c>
      <c r="BO14559">
        <v>1</v>
      </c>
      <c r="BS14559">
        <v>3</v>
      </c>
      <c r="BT14559" t="s">
        <v>762</v>
      </c>
      <c r="BU14559">
        <v>1</v>
      </c>
      <c r="BV14559" t="s">
        <v>762</v>
      </c>
      <c r="CA14559" s="753">
        <v>44592</v>
      </c>
      <c r="CB14559">
        <v>27.33</v>
      </c>
      <c r="CD14559">
        <v>27.33</v>
      </c>
      <c r="CF14559" t="s">
        <v>756</v>
      </c>
      <c r="CG14559">
        <v>151572730</v>
      </c>
      <c r="CH14559" t="s">
        <v>864</v>
      </c>
      <c r="CJ14559" t="s">
        <v>939</v>
      </c>
      <c r="CL14559">
        <v>115</v>
      </c>
      <c r="CN14559">
        <v>0</v>
      </c>
      <c r="CO14559">
        <v>0</v>
      </c>
      <c r="CP14559">
        <v>0</v>
      </c>
      <c r="CQ14559">
        <v>115</v>
      </c>
      <c r="CS14559" t="s">
        <v>765</v>
      </c>
    </row>
    <row r="14560" spans="1:97" hidden="1" x14ac:dyDescent="0.25">
      <c r="A14560" s="39" t="s">
        <v>782</v>
      </c>
      <c r="B14560" t="b">
        <v>1</v>
      </c>
      <c r="C14560">
        <v>12</v>
      </c>
      <c r="D14560" t="s">
        <v>748</v>
      </c>
      <c r="E14560" t="s">
        <v>749</v>
      </c>
      <c r="F14560" t="s">
        <v>750</v>
      </c>
      <c r="G14560" t="s">
        <v>751</v>
      </c>
      <c r="H14560" t="s">
        <v>752</v>
      </c>
      <c r="I14560" t="s">
        <v>753</v>
      </c>
      <c r="J14560" t="s">
        <v>754</v>
      </c>
      <c r="K14560">
        <v>2020</v>
      </c>
      <c r="L14560" s="39" t="s">
        <v>597</v>
      </c>
      <c r="M14560" t="s">
        <v>767</v>
      </c>
      <c r="N14560">
        <v>2022</v>
      </c>
      <c r="O14560" s="39">
        <v>2019</v>
      </c>
      <c r="P14560">
        <v>2020</v>
      </c>
      <c r="Q14560" s="39" t="s">
        <v>615</v>
      </c>
      <c r="R14560" t="s">
        <v>756</v>
      </c>
      <c r="S14560">
        <v>0.39200000000000002</v>
      </c>
      <c r="T14560" s="39">
        <v>0.39200000000000002</v>
      </c>
      <c r="U14560">
        <v>1</v>
      </c>
      <c r="V14560" s="753">
        <v>43796</v>
      </c>
      <c r="W14560" s="753">
        <v>43796</v>
      </c>
      <c r="X14560">
        <v>7856656022</v>
      </c>
      <c r="Y14560">
        <v>1</v>
      </c>
      <c r="AA14560" t="s">
        <v>756</v>
      </c>
      <c r="AB14560" t="s">
        <v>615</v>
      </c>
      <c r="AC14560" t="s">
        <v>756</v>
      </c>
      <c r="AE14560">
        <v>11123</v>
      </c>
      <c r="AG14560">
        <v>7856656022</v>
      </c>
      <c r="AH14560" t="s">
        <v>757</v>
      </c>
      <c r="AK14560" t="s">
        <v>1440</v>
      </c>
      <c r="AO14560" t="s">
        <v>782</v>
      </c>
      <c r="AP14560" t="s">
        <v>597</v>
      </c>
      <c r="AQ14560">
        <v>46548</v>
      </c>
      <c r="AS14560" t="s">
        <v>784</v>
      </c>
      <c r="AU14560" t="s">
        <v>0</v>
      </c>
      <c r="AV14560" t="s">
        <v>760</v>
      </c>
      <c r="AW14560" t="s">
        <v>761</v>
      </c>
      <c r="AX14560">
        <v>44</v>
      </c>
      <c r="AY14560" t="s">
        <v>0</v>
      </c>
      <c r="AZ14560">
        <v>14702</v>
      </c>
      <c r="BE14560" t="s">
        <v>767</v>
      </c>
      <c r="BG14560">
        <v>48877</v>
      </c>
      <c r="BI14560">
        <v>0.39200000000000002</v>
      </c>
      <c r="BJ14560">
        <v>3.0000000000000001E-3</v>
      </c>
      <c r="BK14560">
        <v>2.9000000000000001E-2</v>
      </c>
      <c r="BL14560">
        <v>2.4899999999999998E-4</v>
      </c>
      <c r="BM14560">
        <v>5667715</v>
      </c>
      <c r="BN14560">
        <v>1</v>
      </c>
      <c r="BO14560">
        <v>1</v>
      </c>
      <c r="BS14560">
        <v>3</v>
      </c>
      <c r="BT14560" t="s">
        <v>762</v>
      </c>
      <c r="BU14560">
        <v>1</v>
      </c>
      <c r="BV14560" t="s">
        <v>762</v>
      </c>
      <c r="CA14560" s="753">
        <v>44592</v>
      </c>
      <c r="CB14560">
        <v>27.31</v>
      </c>
      <c r="CD14560">
        <v>27.31</v>
      </c>
      <c r="CF14560" t="s">
        <v>756</v>
      </c>
      <c r="CG14560">
        <v>151572731</v>
      </c>
      <c r="CH14560" t="s">
        <v>864</v>
      </c>
      <c r="CJ14560" t="s">
        <v>939</v>
      </c>
      <c r="CL14560">
        <v>115</v>
      </c>
      <c r="CN14560">
        <v>0</v>
      </c>
      <c r="CO14560">
        <v>0</v>
      </c>
      <c r="CP14560">
        <v>0</v>
      </c>
      <c r="CQ14560">
        <v>115</v>
      </c>
      <c r="CS14560" t="s">
        <v>765</v>
      </c>
    </row>
    <row r="14561" spans="1:97" hidden="1" x14ac:dyDescent="0.25">
      <c r="A14561" s="39" t="s">
        <v>782</v>
      </c>
      <c r="B14561" t="b">
        <v>1</v>
      </c>
      <c r="C14561">
        <v>12</v>
      </c>
      <c r="D14561" t="s">
        <v>748</v>
      </c>
      <c r="E14561" t="s">
        <v>749</v>
      </c>
      <c r="F14561" t="s">
        <v>750</v>
      </c>
      <c r="G14561" t="s">
        <v>751</v>
      </c>
      <c r="H14561" t="s">
        <v>752</v>
      </c>
      <c r="I14561" t="s">
        <v>753</v>
      </c>
      <c r="J14561" t="s">
        <v>754</v>
      </c>
      <c r="K14561">
        <v>2020</v>
      </c>
      <c r="L14561" s="39" t="s">
        <v>597</v>
      </c>
      <c r="M14561" t="s">
        <v>767</v>
      </c>
      <c r="N14561">
        <v>2022</v>
      </c>
      <c r="O14561" s="39">
        <v>2019</v>
      </c>
      <c r="P14561">
        <v>2020</v>
      </c>
      <c r="Q14561" s="39" t="s">
        <v>615</v>
      </c>
      <c r="R14561" t="s">
        <v>756</v>
      </c>
      <c r="S14561">
        <v>0.39200000000000002</v>
      </c>
      <c r="T14561" s="39">
        <v>0.39200000000000002</v>
      </c>
      <c r="U14561">
        <v>1</v>
      </c>
      <c r="V14561" s="753">
        <v>43767</v>
      </c>
      <c r="W14561" s="753">
        <v>43767</v>
      </c>
      <c r="X14561">
        <v>7856656022</v>
      </c>
      <c r="Y14561">
        <v>1</v>
      </c>
      <c r="AA14561" t="s">
        <v>756</v>
      </c>
      <c r="AB14561" t="s">
        <v>615</v>
      </c>
      <c r="AC14561" t="s">
        <v>756</v>
      </c>
      <c r="AE14561">
        <v>11123</v>
      </c>
      <c r="AG14561">
        <v>7856656022</v>
      </c>
      <c r="AH14561" t="s">
        <v>757</v>
      </c>
      <c r="AK14561" t="s">
        <v>1440</v>
      </c>
      <c r="AO14561" t="s">
        <v>782</v>
      </c>
      <c r="AP14561" t="s">
        <v>597</v>
      </c>
      <c r="AQ14561">
        <v>46548</v>
      </c>
      <c r="AS14561" t="s">
        <v>784</v>
      </c>
      <c r="AU14561" t="s">
        <v>0</v>
      </c>
      <c r="AV14561" t="s">
        <v>760</v>
      </c>
      <c r="AW14561" t="s">
        <v>761</v>
      </c>
      <c r="AX14561">
        <v>44</v>
      </c>
      <c r="AY14561" t="s">
        <v>0</v>
      </c>
      <c r="AZ14561">
        <v>14702</v>
      </c>
      <c r="BE14561" t="s">
        <v>767</v>
      </c>
      <c r="BG14561">
        <v>48877</v>
      </c>
      <c r="BI14561">
        <v>0.39200000000000002</v>
      </c>
      <c r="BJ14561">
        <v>3.0000000000000001E-3</v>
      </c>
      <c r="BK14561">
        <v>2.9000000000000001E-2</v>
      </c>
      <c r="BL14561">
        <v>2.4899999999999998E-4</v>
      </c>
      <c r="BM14561">
        <v>5667716</v>
      </c>
      <c r="BN14561">
        <v>1</v>
      </c>
      <c r="BO14561">
        <v>1</v>
      </c>
      <c r="BS14561">
        <v>3</v>
      </c>
      <c r="BT14561" t="s">
        <v>762</v>
      </c>
      <c r="BU14561">
        <v>1</v>
      </c>
      <c r="BV14561" t="s">
        <v>762</v>
      </c>
      <c r="CA14561" s="753">
        <v>44592</v>
      </c>
      <c r="CB14561">
        <v>26.99</v>
      </c>
      <c r="CD14561">
        <v>26.99</v>
      </c>
      <c r="CF14561" t="s">
        <v>756</v>
      </c>
      <c r="CG14561">
        <v>151572732</v>
      </c>
      <c r="CH14561" t="s">
        <v>864</v>
      </c>
      <c r="CJ14561" t="s">
        <v>939</v>
      </c>
      <c r="CL14561">
        <v>115</v>
      </c>
      <c r="CN14561">
        <v>0</v>
      </c>
      <c r="CO14561">
        <v>0</v>
      </c>
      <c r="CP14561">
        <v>0</v>
      </c>
      <c r="CQ14561">
        <v>115</v>
      </c>
      <c r="CS14561" t="s">
        <v>765</v>
      </c>
    </row>
    <row r="14562" spans="1:97" hidden="1" x14ac:dyDescent="0.25">
      <c r="A14562" s="39" t="s">
        <v>782</v>
      </c>
      <c r="B14562" t="b">
        <v>1</v>
      </c>
      <c r="C14562">
        <v>12</v>
      </c>
      <c r="D14562" t="s">
        <v>748</v>
      </c>
      <c r="E14562" t="s">
        <v>749</v>
      </c>
      <c r="F14562" t="s">
        <v>750</v>
      </c>
      <c r="G14562" t="s">
        <v>751</v>
      </c>
      <c r="H14562" t="s">
        <v>752</v>
      </c>
      <c r="I14562" t="s">
        <v>753</v>
      </c>
      <c r="J14562" t="s">
        <v>754</v>
      </c>
      <c r="K14562">
        <v>2020</v>
      </c>
      <c r="L14562" s="39" t="s">
        <v>597</v>
      </c>
      <c r="M14562" t="s">
        <v>767</v>
      </c>
      <c r="N14562">
        <v>2022</v>
      </c>
      <c r="O14562" s="39">
        <v>2019</v>
      </c>
      <c r="P14562">
        <v>2020</v>
      </c>
      <c r="Q14562" s="39" t="s">
        <v>615</v>
      </c>
      <c r="R14562" t="s">
        <v>756</v>
      </c>
      <c r="S14562">
        <v>0.39200000000000002</v>
      </c>
      <c r="T14562" s="39">
        <v>0.39200000000000002</v>
      </c>
      <c r="U14562">
        <v>1</v>
      </c>
      <c r="V14562" s="753">
        <v>43738</v>
      </c>
      <c r="W14562" s="753">
        <v>43738</v>
      </c>
      <c r="X14562">
        <v>7856656022</v>
      </c>
      <c r="Y14562">
        <v>1</v>
      </c>
      <c r="AA14562" t="s">
        <v>756</v>
      </c>
      <c r="AB14562" t="s">
        <v>615</v>
      </c>
      <c r="AC14562" t="s">
        <v>756</v>
      </c>
      <c r="AE14562">
        <v>11123</v>
      </c>
      <c r="AG14562">
        <v>7856656022</v>
      </c>
      <c r="AH14562" t="s">
        <v>757</v>
      </c>
      <c r="AK14562" t="s">
        <v>1440</v>
      </c>
      <c r="AO14562" t="s">
        <v>782</v>
      </c>
      <c r="AP14562" t="s">
        <v>597</v>
      </c>
      <c r="AQ14562">
        <v>46548</v>
      </c>
      <c r="AS14562" t="s">
        <v>784</v>
      </c>
      <c r="AU14562" t="s">
        <v>0</v>
      </c>
      <c r="AV14562" t="s">
        <v>760</v>
      </c>
      <c r="AW14562" t="s">
        <v>761</v>
      </c>
      <c r="AX14562">
        <v>44</v>
      </c>
      <c r="AY14562" t="s">
        <v>0</v>
      </c>
      <c r="AZ14562">
        <v>14702</v>
      </c>
      <c r="BE14562" t="s">
        <v>767</v>
      </c>
      <c r="BG14562">
        <v>48877</v>
      </c>
      <c r="BI14562">
        <v>0.39200000000000002</v>
      </c>
      <c r="BJ14562">
        <v>3.0000000000000001E-3</v>
      </c>
      <c r="BK14562">
        <v>2.9000000000000001E-2</v>
      </c>
      <c r="BL14562">
        <v>2.4899999999999998E-4</v>
      </c>
      <c r="BM14562">
        <v>5667717</v>
      </c>
      <c r="BN14562">
        <v>1</v>
      </c>
      <c r="BO14562">
        <v>1</v>
      </c>
      <c r="BS14562">
        <v>3</v>
      </c>
      <c r="BT14562" t="s">
        <v>762</v>
      </c>
      <c r="BU14562">
        <v>1</v>
      </c>
      <c r="BV14562" t="s">
        <v>762</v>
      </c>
      <c r="CA14562" s="753">
        <v>44592</v>
      </c>
      <c r="CB14562">
        <v>26.99</v>
      </c>
      <c r="CD14562">
        <v>26.99</v>
      </c>
      <c r="CF14562" t="s">
        <v>756</v>
      </c>
      <c r="CG14562">
        <v>151572733</v>
      </c>
      <c r="CH14562" t="s">
        <v>864</v>
      </c>
      <c r="CJ14562" t="s">
        <v>939</v>
      </c>
      <c r="CL14562">
        <v>115</v>
      </c>
      <c r="CN14562">
        <v>0</v>
      </c>
      <c r="CO14562">
        <v>0</v>
      </c>
      <c r="CP14562">
        <v>0</v>
      </c>
      <c r="CQ14562">
        <v>115</v>
      </c>
      <c r="CS14562" t="s">
        <v>765</v>
      </c>
    </row>
    <row r="14563" spans="1:97" hidden="1" x14ac:dyDescent="0.25">
      <c r="A14563" s="39" t="s">
        <v>782</v>
      </c>
      <c r="B14563" t="b">
        <v>1</v>
      </c>
      <c r="C14563">
        <v>12</v>
      </c>
      <c r="D14563" t="s">
        <v>748</v>
      </c>
      <c r="E14563" t="s">
        <v>749</v>
      </c>
      <c r="F14563" t="s">
        <v>750</v>
      </c>
      <c r="G14563" t="s">
        <v>751</v>
      </c>
      <c r="H14563" t="s">
        <v>752</v>
      </c>
      <c r="I14563" t="s">
        <v>753</v>
      </c>
      <c r="J14563" t="s">
        <v>754</v>
      </c>
      <c r="K14563">
        <v>2020</v>
      </c>
      <c r="L14563" s="39" t="s">
        <v>597</v>
      </c>
      <c r="M14563" t="s">
        <v>767</v>
      </c>
      <c r="N14563">
        <v>2022</v>
      </c>
      <c r="O14563" s="39">
        <v>2019</v>
      </c>
      <c r="P14563">
        <v>2020</v>
      </c>
      <c r="Q14563" s="39" t="s">
        <v>615</v>
      </c>
      <c r="R14563" t="s">
        <v>756</v>
      </c>
      <c r="S14563">
        <v>0.39200000000000002</v>
      </c>
      <c r="T14563" s="39">
        <v>0.39200000000000002</v>
      </c>
      <c r="U14563">
        <v>1</v>
      </c>
      <c r="V14563" s="753">
        <v>43707</v>
      </c>
      <c r="W14563" s="753">
        <v>43707</v>
      </c>
      <c r="X14563">
        <v>7856656022</v>
      </c>
      <c r="Y14563">
        <v>1</v>
      </c>
      <c r="AA14563" t="s">
        <v>756</v>
      </c>
      <c r="AB14563" t="s">
        <v>615</v>
      </c>
      <c r="AC14563" t="s">
        <v>756</v>
      </c>
      <c r="AE14563">
        <v>11123</v>
      </c>
      <c r="AG14563">
        <v>7856656022</v>
      </c>
      <c r="AH14563" t="s">
        <v>757</v>
      </c>
      <c r="AK14563" t="s">
        <v>1440</v>
      </c>
      <c r="AO14563" t="s">
        <v>782</v>
      </c>
      <c r="AP14563" t="s">
        <v>597</v>
      </c>
      <c r="AQ14563">
        <v>46548</v>
      </c>
      <c r="AS14563" t="s">
        <v>784</v>
      </c>
      <c r="AU14563" t="s">
        <v>0</v>
      </c>
      <c r="AV14563" t="s">
        <v>760</v>
      </c>
      <c r="AW14563" t="s">
        <v>761</v>
      </c>
      <c r="AX14563">
        <v>44</v>
      </c>
      <c r="AY14563" t="s">
        <v>0</v>
      </c>
      <c r="AZ14563">
        <v>14702</v>
      </c>
      <c r="BE14563" t="s">
        <v>767</v>
      </c>
      <c r="BG14563">
        <v>48877</v>
      </c>
      <c r="BI14563">
        <v>0.39200000000000002</v>
      </c>
      <c r="BJ14563">
        <v>3.0000000000000001E-3</v>
      </c>
      <c r="BK14563">
        <v>2.9000000000000001E-2</v>
      </c>
      <c r="BL14563">
        <v>2.4899999999999998E-4</v>
      </c>
      <c r="BM14563">
        <v>5667718</v>
      </c>
      <c r="BN14563">
        <v>1</v>
      </c>
      <c r="BO14563">
        <v>1</v>
      </c>
      <c r="BS14563">
        <v>3</v>
      </c>
      <c r="BT14563" t="s">
        <v>762</v>
      </c>
      <c r="BU14563">
        <v>1</v>
      </c>
      <c r="BV14563" t="s">
        <v>762</v>
      </c>
      <c r="CA14563" s="753">
        <v>44592</v>
      </c>
      <c r="CB14563">
        <v>26.99</v>
      </c>
      <c r="CD14563">
        <v>26.99</v>
      </c>
      <c r="CF14563" t="s">
        <v>756</v>
      </c>
      <c r="CG14563">
        <v>151572734</v>
      </c>
      <c r="CH14563" t="s">
        <v>864</v>
      </c>
      <c r="CJ14563" t="s">
        <v>939</v>
      </c>
      <c r="CL14563">
        <v>115</v>
      </c>
      <c r="CN14563">
        <v>0</v>
      </c>
      <c r="CO14563">
        <v>0</v>
      </c>
      <c r="CP14563">
        <v>0</v>
      </c>
      <c r="CQ14563">
        <v>115</v>
      </c>
      <c r="CS14563" t="s">
        <v>765</v>
      </c>
    </row>
    <row r="14564" spans="1:97" hidden="1" x14ac:dyDescent="0.25">
      <c r="A14564" s="39" t="s">
        <v>782</v>
      </c>
      <c r="B14564" t="b">
        <v>1</v>
      </c>
      <c r="C14564">
        <v>12</v>
      </c>
      <c r="D14564" t="s">
        <v>748</v>
      </c>
      <c r="E14564" t="s">
        <v>749</v>
      </c>
      <c r="F14564" t="s">
        <v>750</v>
      </c>
      <c r="G14564" t="s">
        <v>751</v>
      </c>
      <c r="H14564" t="s">
        <v>752</v>
      </c>
      <c r="I14564" t="s">
        <v>753</v>
      </c>
      <c r="J14564" t="s">
        <v>754</v>
      </c>
      <c r="K14564">
        <v>2020</v>
      </c>
      <c r="L14564" s="39" t="s">
        <v>597</v>
      </c>
      <c r="M14564" t="s">
        <v>767</v>
      </c>
      <c r="N14564">
        <v>2022</v>
      </c>
      <c r="O14564" s="39">
        <v>2019</v>
      </c>
      <c r="P14564">
        <v>2020</v>
      </c>
      <c r="Q14564" s="39" t="s">
        <v>615</v>
      </c>
      <c r="R14564" t="s">
        <v>756</v>
      </c>
      <c r="S14564">
        <v>0.39200000000000002</v>
      </c>
      <c r="T14564" s="39">
        <v>0.39200000000000002</v>
      </c>
      <c r="U14564">
        <v>1</v>
      </c>
      <c r="V14564" s="753">
        <v>43677</v>
      </c>
      <c r="W14564" s="753">
        <v>43677</v>
      </c>
      <c r="X14564">
        <v>7856656022</v>
      </c>
      <c r="Y14564">
        <v>1</v>
      </c>
      <c r="AA14564" t="s">
        <v>756</v>
      </c>
      <c r="AB14564" t="s">
        <v>615</v>
      </c>
      <c r="AC14564" t="s">
        <v>756</v>
      </c>
      <c r="AE14564">
        <v>11123</v>
      </c>
      <c r="AG14564">
        <v>7856656022</v>
      </c>
      <c r="AH14564" t="s">
        <v>757</v>
      </c>
      <c r="AK14564" t="s">
        <v>1440</v>
      </c>
      <c r="AO14564" t="s">
        <v>782</v>
      </c>
      <c r="AP14564" t="s">
        <v>597</v>
      </c>
      <c r="AQ14564">
        <v>46548</v>
      </c>
      <c r="AS14564" t="s">
        <v>784</v>
      </c>
      <c r="AU14564" t="s">
        <v>0</v>
      </c>
      <c r="AV14564" t="s">
        <v>760</v>
      </c>
      <c r="AW14564" t="s">
        <v>761</v>
      </c>
      <c r="AX14564">
        <v>44</v>
      </c>
      <c r="AY14564" t="s">
        <v>0</v>
      </c>
      <c r="AZ14564">
        <v>14702</v>
      </c>
      <c r="BE14564" t="s">
        <v>767</v>
      </c>
      <c r="BG14564">
        <v>48877</v>
      </c>
      <c r="BI14564">
        <v>0.39200000000000002</v>
      </c>
      <c r="BJ14564">
        <v>3.0000000000000001E-3</v>
      </c>
      <c r="BK14564">
        <v>2.9000000000000001E-2</v>
      </c>
      <c r="BL14564">
        <v>2.4899999999999998E-4</v>
      </c>
      <c r="BM14564">
        <v>5667719</v>
      </c>
      <c r="BN14564">
        <v>1</v>
      </c>
      <c r="BO14564">
        <v>1</v>
      </c>
      <c r="BS14564">
        <v>3</v>
      </c>
      <c r="BT14564" t="s">
        <v>762</v>
      </c>
      <c r="BU14564">
        <v>1</v>
      </c>
      <c r="BV14564" t="s">
        <v>762</v>
      </c>
      <c r="CA14564" s="753">
        <v>44592</v>
      </c>
      <c r="CB14564">
        <v>26.99</v>
      </c>
      <c r="CD14564">
        <v>26.99</v>
      </c>
      <c r="CF14564" t="s">
        <v>756</v>
      </c>
      <c r="CG14564">
        <v>151572735</v>
      </c>
      <c r="CH14564" t="s">
        <v>864</v>
      </c>
      <c r="CJ14564" t="s">
        <v>939</v>
      </c>
      <c r="CL14564">
        <v>115</v>
      </c>
      <c r="CN14564">
        <v>0</v>
      </c>
      <c r="CO14564">
        <v>0</v>
      </c>
      <c r="CP14564">
        <v>0</v>
      </c>
      <c r="CQ14564">
        <v>115</v>
      </c>
      <c r="CS14564" t="s">
        <v>765</v>
      </c>
    </row>
    <row r="14565" spans="1:97" hidden="1" x14ac:dyDescent="0.25">
      <c r="A14565" s="39" t="s">
        <v>782</v>
      </c>
      <c r="B14565" t="b">
        <v>1</v>
      </c>
      <c r="C14565">
        <v>12</v>
      </c>
      <c r="D14565" t="s">
        <v>748</v>
      </c>
      <c r="E14565" t="s">
        <v>749</v>
      </c>
      <c r="F14565" t="s">
        <v>750</v>
      </c>
      <c r="G14565" t="s">
        <v>751</v>
      </c>
      <c r="H14565" t="s">
        <v>752</v>
      </c>
      <c r="I14565" t="s">
        <v>753</v>
      </c>
      <c r="J14565" t="s">
        <v>754</v>
      </c>
      <c r="K14565">
        <v>2019</v>
      </c>
      <c r="L14565" s="39" t="s">
        <v>597</v>
      </c>
      <c r="M14565" t="s">
        <v>767</v>
      </c>
      <c r="N14565">
        <v>2022</v>
      </c>
      <c r="O14565" s="39">
        <v>2019</v>
      </c>
      <c r="P14565">
        <v>2019</v>
      </c>
      <c r="Q14565" s="39" t="s">
        <v>615</v>
      </c>
      <c r="R14565" t="s">
        <v>756</v>
      </c>
      <c r="S14565">
        <v>0.39200000000000002</v>
      </c>
      <c r="T14565" s="39">
        <v>0.39200000000000002</v>
      </c>
      <c r="U14565">
        <v>1</v>
      </c>
      <c r="V14565" s="753">
        <v>43644</v>
      </c>
      <c r="W14565" s="753">
        <v>43644</v>
      </c>
      <c r="X14565">
        <v>7856656022</v>
      </c>
      <c r="Y14565">
        <v>1</v>
      </c>
      <c r="AA14565" t="s">
        <v>756</v>
      </c>
      <c r="AB14565" t="s">
        <v>615</v>
      </c>
      <c r="AC14565" t="s">
        <v>756</v>
      </c>
      <c r="AE14565">
        <v>11123</v>
      </c>
      <c r="AG14565">
        <v>7856656022</v>
      </c>
      <c r="AH14565" t="s">
        <v>757</v>
      </c>
      <c r="AK14565" t="s">
        <v>1440</v>
      </c>
      <c r="AO14565" t="s">
        <v>782</v>
      </c>
      <c r="AP14565" t="s">
        <v>597</v>
      </c>
      <c r="AQ14565">
        <v>46548</v>
      </c>
      <c r="AS14565" t="s">
        <v>784</v>
      </c>
      <c r="AU14565" t="s">
        <v>0</v>
      </c>
      <c r="AV14565" t="s">
        <v>760</v>
      </c>
      <c r="AW14565" t="s">
        <v>761</v>
      </c>
      <c r="AX14565">
        <v>44</v>
      </c>
      <c r="AY14565" t="s">
        <v>0</v>
      </c>
      <c r="AZ14565">
        <v>14702</v>
      </c>
      <c r="BE14565" t="s">
        <v>767</v>
      </c>
      <c r="BG14565">
        <v>48877</v>
      </c>
      <c r="BI14565">
        <v>0.39200000000000002</v>
      </c>
      <c r="BJ14565">
        <v>3.0000000000000001E-3</v>
      </c>
      <c r="BK14565">
        <v>2.9000000000000001E-2</v>
      </c>
      <c r="BL14565">
        <v>2.4899999999999998E-4</v>
      </c>
      <c r="BM14565">
        <v>5667720</v>
      </c>
      <c r="BN14565">
        <v>1</v>
      </c>
      <c r="BO14565">
        <v>1</v>
      </c>
      <c r="BS14565">
        <v>3</v>
      </c>
      <c r="BT14565" t="s">
        <v>762</v>
      </c>
      <c r="BU14565">
        <v>1</v>
      </c>
      <c r="BV14565" t="s">
        <v>762</v>
      </c>
      <c r="CA14565" s="753">
        <v>44592</v>
      </c>
      <c r="CB14565">
        <v>26.99</v>
      </c>
      <c r="CD14565">
        <v>26.99</v>
      </c>
      <c r="CF14565" t="s">
        <v>756</v>
      </c>
      <c r="CG14565">
        <v>151572736</v>
      </c>
      <c r="CH14565" t="s">
        <v>864</v>
      </c>
      <c r="CJ14565" t="s">
        <v>940</v>
      </c>
      <c r="CL14565">
        <v>115</v>
      </c>
      <c r="CN14565">
        <v>0</v>
      </c>
      <c r="CO14565">
        <v>0</v>
      </c>
      <c r="CP14565">
        <v>0</v>
      </c>
      <c r="CQ14565">
        <v>115</v>
      </c>
      <c r="CS14565" t="s">
        <v>765</v>
      </c>
    </row>
    <row r="14566" spans="1:97" hidden="1" x14ac:dyDescent="0.25">
      <c r="A14566" s="39" t="s">
        <v>782</v>
      </c>
      <c r="B14566" t="b">
        <v>1</v>
      </c>
      <c r="C14566">
        <v>12</v>
      </c>
      <c r="D14566" t="s">
        <v>748</v>
      </c>
      <c r="E14566" t="s">
        <v>749</v>
      </c>
      <c r="F14566" t="s">
        <v>750</v>
      </c>
      <c r="G14566" t="s">
        <v>751</v>
      </c>
      <c r="H14566" t="s">
        <v>752</v>
      </c>
      <c r="I14566" t="s">
        <v>753</v>
      </c>
      <c r="J14566" t="s">
        <v>754</v>
      </c>
      <c r="K14566">
        <v>2019</v>
      </c>
      <c r="L14566" s="39" t="s">
        <v>597</v>
      </c>
      <c r="M14566" t="s">
        <v>767</v>
      </c>
      <c r="N14566">
        <v>2022</v>
      </c>
      <c r="O14566" s="39">
        <v>2019</v>
      </c>
      <c r="P14566">
        <v>2019</v>
      </c>
      <c r="Q14566" s="39" t="s">
        <v>615</v>
      </c>
      <c r="R14566" t="s">
        <v>756</v>
      </c>
      <c r="S14566">
        <v>0.39200000000000002</v>
      </c>
      <c r="T14566" s="39">
        <v>0.39200000000000002</v>
      </c>
      <c r="U14566">
        <v>1</v>
      </c>
      <c r="V14566" s="753">
        <v>43616</v>
      </c>
      <c r="W14566" s="753">
        <v>43616</v>
      </c>
      <c r="X14566">
        <v>7856656022</v>
      </c>
      <c r="Y14566">
        <v>1</v>
      </c>
      <c r="AA14566" t="s">
        <v>756</v>
      </c>
      <c r="AB14566" t="s">
        <v>615</v>
      </c>
      <c r="AC14566" t="s">
        <v>756</v>
      </c>
      <c r="AE14566">
        <v>11123</v>
      </c>
      <c r="AG14566">
        <v>7856656022</v>
      </c>
      <c r="AH14566" t="s">
        <v>757</v>
      </c>
      <c r="AK14566" t="s">
        <v>1440</v>
      </c>
      <c r="AO14566" t="s">
        <v>782</v>
      </c>
      <c r="AP14566" t="s">
        <v>597</v>
      </c>
      <c r="AQ14566">
        <v>46548</v>
      </c>
      <c r="AS14566" t="s">
        <v>784</v>
      </c>
      <c r="AU14566" t="s">
        <v>0</v>
      </c>
      <c r="AV14566" t="s">
        <v>760</v>
      </c>
      <c r="AW14566" t="s">
        <v>761</v>
      </c>
      <c r="AX14566">
        <v>44</v>
      </c>
      <c r="AY14566" t="s">
        <v>0</v>
      </c>
      <c r="AZ14566">
        <v>14702</v>
      </c>
      <c r="BE14566" t="s">
        <v>767</v>
      </c>
      <c r="BG14566">
        <v>48877</v>
      </c>
      <c r="BI14566">
        <v>0.39200000000000002</v>
      </c>
      <c r="BJ14566">
        <v>3.0000000000000001E-3</v>
      </c>
      <c r="BK14566">
        <v>2.9000000000000001E-2</v>
      </c>
      <c r="BL14566">
        <v>2.4899999999999998E-4</v>
      </c>
      <c r="BM14566">
        <v>5667721</v>
      </c>
      <c r="BN14566">
        <v>1</v>
      </c>
      <c r="BO14566">
        <v>1</v>
      </c>
      <c r="BS14566">
        <v>3</v>
      </c>
      <c r="BT14566" t="s">
        <v>762</v>
      </c>
      <c r="BU14566">
        <v>1</v>
      </c>
      <c r="BV14566" t="s">
        <v>762</v>
      </c>
      <c r="CA14566" s="753">
        <v>44592</v>
      </c>
      <c r="CB14566">
        <v>26.99</v>
      </c>
      <c r="CD14566">
        <v>26.99</v>
      </c>
      <c r="CF14566" t="s">
        <v>756</v>
      </c>
      <c r="CG14566">
        <v>151572737</v>
      </c>
      <c r="CH14566" t="s">
        <v>864</v>
      </c>
      <c r="CJ14566" t="s">
        <v>940</v>
      </c>
      <c r="CL14566">
        <v>115</v>
      </c>
      <c r="CN14566">
        <v>0</v>
      </c>
      <c r="CO14566">
        <v>0</v>
      </c>
      <c r="CP14566">
        <v>0</v>
      </c>
      <c r="CQ14566">
        <v>115</v>
      </c>
      <c r="CS14566" t="s">
        <v>765</v>
      </c>
    </row>
    <row r="14567" spans="1:97" hidden="1" x14ac:dyDescent="0.25">
      <c r="A14567" s="39" t="s">
        <v>782</v>
      </c>
      <c r="B14567" t="b">
        <v>1</v>
      </c>
      <c r="C14567">
        <v>12</v>
      </c>
      <c r="D14567" t="s">
        <v>748</v>
      </c>
      <c r="E14567" t="s">
        <v>749</v>
      </c>
      <c r="F14567" t="s">
        <v>750</v>
      </c>
      <c r="G14567" t="s">
        <v>751</v>
      </c>
      <c r="H14567" t="s">
        <v>752</v>
      </c>
      <c r="I14567" t="s">
        <v>753</v>
      </c>
      <c r="J14567" t="s">
        <v>754</v>
      </c>
      <c r="K14567">
        <v>2019</v>
      </c>
      <c r="L14567" s="39" t="s">
        <v>597</v>
      </c>
      <c r="M14567" t="s">
        <v>767</v>
      </c>
      <c r="N14567">
        <v>2022</v>
      </c>
      <c r="O14567" s="39">
        <v>2019</v>
      </c>
      <c r="P14567">
        <v>2019</v>
      </c>
      <c r="Q14567" s="39" t="s">
        <v>615</v>
      </c>
      <c r="R14567" t="s">
        <v>756</v>
      </c>
      <c r="S14567">
        <v>0.39200000000000002</v>
      </c>
      <c r="T14567" s="39">
        <v>0.39200000000000002</v>
      </c>
      <c r="U14567">
        <v>1</v>
      </c>
      <c r="V14567" s="753">
        <v>43585</v>
      </c>
      <c r="W14567" s="753">
        <v>43585</v>
      </c>
      <c r="X14567">
        <v>7856656022</v>
      </c>
      <c r="Y14567">
        <v>1</v>
      </c>
      <c r="AA14567" t="s">
        <v>756</v>
      </c>
      <c r="AB14567" t="s">
        <v>615</v>
      </c>
      <c r="AC14567" t="s">
        <v>756</v>
      </c>
      <c r="AE14567">
        <v>11123</v>
      </c>
      <c r="AG14567">
        <v>7856656022</v>
      </c>
      <c r="AH14567" t="s">
        <v>757</v>
      </c>
      <c r="AK14567" t="s">
        <v>1440</v>
      </c>
      <c r="AO14567" t="s">
        <v>782</v>
      </c>
      <c r="AP14567" t="s">
        <v>597</v>
      </c>
      <c r="AQ14567">
        <v>46548</v>
      </c>
      <c r="AS14567" t="s">
        <v>784</v>
      </c>
      <c r="AU14567" t="s">
        <v>0</v>
      </c>
      <c r="AV14567" t="s">
        <v>760</v>
      </c>
      <c r="AW14567" t="s">
        <v>761</v>
      </c>
      <c r="AX14567">
        <v>44</v>
      </c>
      <c r="AY14567" t="s">
        <v>0</v>
      </c>
      <c r="AZ14567">
        <v>14702</v>
      </c>
      <c r="BE14567" t="s">
        <v>767</v>
      </c>
      <c r="BG14567">
        <v>48877</v>
      </c>
      <c r="BI14567">
        <v>0.39200000000000002</v>
      </c>
      <c r="BJ14567">
        <v>3.0000000000000001E-3</v>
      </c>
      <c r="BK14567">
        <v>2.9000000000000001E-2</v>
      </c>
      <c r="BL14567">
        <v>2.4899999999999998E-4</v>
      </c>
      <c r="BM14567">
        <v>5667722</v>
      </c>
      <c r="BN14567">
        <v>1</v>
      </c>
      <c r="BO14567">
        <v>1</v>
      </c>
      <c r="BS14567">
        <v>3</v>
      </c>
      <c r="BT14567" t="s">
        <v>762</v>
      </c>
      <c r="BU14567">
        <v>1</v>
      </c>
      <c r="BV14567" t="s">
        <v>762</v>
      </c>
      <c r="CA14567" s="753">
        <v>44592</v>
      </c>
      <c r="CB14567">
        <v>26.77</v>
      </c>
      <c r="CD14567">
        <v>26.77</v>
      </c>
      <c r="CF14567" t="s">
        <v>756</v>
      </c>
      <c r="CG14567">
        <v>151572738</v>
      </c>
      <c r="CH14567" t="s">
        <v>864</v>
      </c>
      <c r="CJ14567" t="s">
        <v>940</v>
      </c>
      <c r="CL14567">
        <v>115</v>
      </c>
      <c r="CN14567">
        <v>0</v>
      </c>
      <c r="CO14567">
        <v>0</v>
      </c>
      <c r="CP14567">
        <v>0</v>
      </c>
      <c r="CQ14567">
        <v>115</v>
      </c>
      <c r="CS14567" t="s">
        <v>765</v>
      </c>
    </row>
    <row r="14568" spans="1:97" hidden="1" x14ac:dyDescent="0.25">
      <c r="A14568" s="39" t="s">
        <v>782</v>
      </c>
      <c r="B14568" t="b">
        <v>1</v>
      </c>
      <c r="C14568">
        <v>12</v>
      </c>
      <c r="D14568" t="s">
        <v>748</v>
      </c>
      <c r="E14568" t="s">
        <v>749</v>
      </c>
      <c r="F14568" t="s">
        <v>750</v>
      </c>
      <c r="G14568" t="s">
        <v>751</v>
      </c>
      <c r="H14568" t="s">
        <v>752</v>
      </c>
      <c r="I14568" t="s">
        <v>753</v>
      </c>
      <c r="J14568" t="s">
        <v>754</v>
      </c>
      <c r="K14568">
        <v>2019</v>
      </c>
      <c r="L14568" s="39" t="s">
        <v>597</v>
      </c>
      <c r="M14568" t="s">
        <v>767</v>
      </c>
      <c r="N14568">
        <v>2022</v>
      </c>
      <c r="O14568" s="39">
        <v>2019</v>
      </c>
      <c r="P14568">
        <v>2019</v>
      </c>
      <c r="Q14568" s="39" t="s">
        <v>615</v>
      </c>
      <c r="R14568" t="s">
        <v>756</v>
      </c>
      <c r="S14568">
        <v>0.39200000000000002</v>
      </c>
      <c r="T14568" s="39">
        <v>0.39200000000000002</v>
      </c>
      <c r="U14568">
        <v>1</v>
      </c>
      <c r="V14568" s="753">
        <v>43553</v>
      </c>
      <c r="W14568" s="753">
        <v>43553</v>
      </c>
      <c r="X14568">
        <v>7856656022</v>
      </c>
      <c r="Y14568">
        <v>1</v>
      </c>
      <c r="AA14568" t="s">
        <v>756</v>
      </c>
      <c r="AB14568" t="s">
        <v>615</v>
      </c>
      <c r="AC14568" t="s">
        <v>756</v>
      </c>
      <c r="AE14568">
        <v>11123</v>
      </c>
      <c r="AG14568">
        <v>7856656022</v>
      </c>
      <c r="AH14568" t="s">
        <v>757</v>
      </c>
      <c r="AK14568" t="s">
        <v>1440</v>
      </c>
      <c r="AO14568" t="s">
        <v>782</v>
      </c>
      <c r="AP14568" t="s">
        <v>597</v>
      </c>
      <c r="AQ14568">
        <v>46548</v>
      </c>
      <c r="AS14568" t="s">
        <v>784</v>
      </c>
      <c r="AU14568" t="s">
        <v>0</v>
      </c>
      <c r="AV14568" t="s">
        <v>760</v>
      </c>
      <c r="AW14568" t="s">
        <v>761</v>
      </c>
      <c r="AX14568">
        <v>44</v>
      </c>
      <c r="AY14568" t="s">
        <v>0</v>
      </c>
      <c r="AZ14568">
        <v>14702</v>
      </c>
      <c r="BE14568" t="s">
        <v>767</v>
      </c>
      <c r="BG14568">
        <v>48877</v>
      </c>
      <c r="BI14568">
        <v>0.39200000000000002</v>
      </c>
      <c r="BJ14568">
        <v>3.0000000000000001E-3</v>
      </c>
      <c r="BK14568">
        <v>2.9000000000000001E-2</v>
      </c>
      <c r="BL14568">
        <v>2.4899999999999998E-4</v>
      </c>
      <c r="BM14568">
        <v>5667723</v>
      </c>
      <c r="BN14568">
        <v>1</v>
      </c>
      <c r="BO14568">
        <v>1</v>
      </c>
      <c r="BS14568">
        <v>3</v>
      </c>
      <c r="BT14568" t="s">
        <v>762</v>
      </c>
      <c r="BU14568">
        <v>1</v>
      </c>
      <c r="BV14568" t="s">
        <v>762</v>
      </c>
      <c r="CA14568" s="753">
        <v>44592</v>
      </c>
      <c r="CB14568">
        <v>26.79</v>
      </c>
      <c r="CD14568">
        <v>26.79</v>
      </c>
      <c r="CF14568" t="s">
        <v>756</v>
      </c>
      <c r="CG14568">
        <v>151572739</v>
      </c>
      <c r="CH14568" t="s">
        <v>864</v>
      </c>
      <c r="CJ14568" t="s">
        <v>940</v>
      </c>
      <c r="CL14568">
        <v>115</v>
      </c>
      <c r="CN14568">
        <v>0</v>
      </c>
      <c r="CO14568">
        <v>0</v>
      </c>
      <c r="CP14568">
        <v>0</v>
      </c>
      <c r="CQ14568">
        <v>115</v>
      </c>
      <c r="CS14568" t="s">
        <v>765</v>
      </c>
    </row>
    <row r="14569" spans="1:97" hidden="1" x14ac:dyDescent="0.25">
      <c r="A14569" s="39" t="s">
        <v>782</v>
      </c>
      <c r="B14569" t="b">
        <v>1</v>
      </c>
      <c r="C14569">
        <v>12</v>
      </c>
      <c r="D14569" t="s">
        <v>748</v>
      </c>
      <c r="E14569" t="s">
        <v>749</v>
      </c>
      <c r="F14569" t="s">
        <v>750</v>
      </c>
      <c r="G14569" t="s">
        <v>751</v>
      </c>
      <c r="H14569" t="s">
        <v>752</v>
      </c>
      <c r="I14569" t="s">
        <v>753</v>
      </c>
      <c r="J14569" t="s">
        <v>754</v>
      </c>
      <c r="K14569">
        <v>2019</v>
      </c>
      <c r="L14569" s="39" t="s">
        <v>597</v>
      </c>
      <c r="M14569" t="s">
        <v>767</v>
      </c>
      <c r="N14569">
        <v>2022</v>
      </c>
      <c r="O14569" s="39">
        <v>2019</v>
      </c>
      <c r="P14569">
        <v>2019</v>
      </c>
      <c r="Q14569" s="39" t="s">
        <v>615</v>
      </c>
      <c r="R14569" t="s">
        <v>756</v>
      </c>
      <c r="S14569">
        <v>0.39200000000000002</v>
      </c>
      <c r="T14569" s="39">
        <v>0.39200000000000002</v>
      </c>
      <c r="U14569">
        <v>1</v>
      </c>
      <c r="V14569" s="753">
        <v>43524</v>
      </c>
      <c r="W14569" s="753">
        <v>43524</v>
      </c>
      <c r="X14569">
        <v>7856656022</v>
      </c>
      <c r="Y14569">
        <v>1</v>
      </c>
      <c r="AA14569" t="s">
        <v>756</v>
      </c>
      <c r="AB14569" t="s">
        <v>615</v>
      </c>
      <c r="AC14569" t="s">
        <v>756</v>
      </c>
      <c r="AE14569">
        <v>11123</v>
      </c>
      <c r="AG14569">
        <v>7856656022</v>
      </c>
      <c r="AH14569" t="s">
        <v>757</v>
      </c>
      <c r="AK14569" t="s">
        <v>1440</v>
      </c>
      <c r="AO14569" t="s">
        <v>782</v>
      </c>
      <c r="AP14569" t="s">
        <v>597</v>
      </c>
      <c r="AQ14569">
        <v>46548</v>
      </c>
      <c r="AS14569" t="s">
        <v>784</v>
      </c>
      <c r="AU14569" t="s">
        <v>0</v>
      </c>
      <c r="AV14569" t="s">
        <v>760</v>
      </c>
      <c r="AW14569" t="s">
        <v>761</v>
      </c>
      <c r="AX14569">
        <v>44</v>
      </c>
      <c r="AY14569" t="s">
        <v>0</v>
      </c>
      <c r="AZ14569">
        <v>14702</v>
      </c>
      <c r="BE14569" t="s">
        <v>767</v>
      </c>
      <c r="BG14569">
        <v>48877</v>
      </c>
      <c r="BI14569">
        <v>0.39200000000000002</v>
      </c>
      <c r="BJ14569">
        <v>3.0000000000000001E-3</v>
      </c>
      <c r="BK14569">
        <v>2.9000000000000001E-2</v>
      </c>
      <c r="BL14569">
        <v>2.4899999999999998E-4</v>
      </c>
      <c r="BM14569">
        <v>5667724</v>
      </c>
      <c r="BN14569">
        <v>1</v>
      </c>
      <c r="BO14569">
        <v>1</v>
      </c>
      <c r="BS14569">
        <v>3</v>
      </c>
      <c r="BT14569" t="s">
        <v>762</v>
      </c>
      <c r="BU14569">
        <v>1</v>
      </c>
      <c r="BV14569" t="s">
        <v>762</v>
      </c>
      <c r="CA14569" s="753">
        <v>44592</v>
      </c>
      <c r="CB14569">
        <v>26.67</v>
      </c>
      <c r="CD14569">
        <v>26.67</v>
      </c>
      <c r="CF14569" t="s">
        <v>756</v>
      </c>
      <c r="CG14569">
        <v>151572740</v>
      </c>
      <c r="CH14569" t="s">
        <v>864</v>
      </c>
      <c r="CJ14569" t="s">
        <v>940</v>
      </c>
      <c r="CL14569">
        <v>115</v>
      </c>
      <c r="CN14569">
        <v>0</v>
      </c>
      <c r="CO14569">
        <v>0</v>
      </c>
      <c r="CP14569">
        <v>0</v>
      </c>
      <c r="CQ14569">
        <v>115</v>
      </c>
      <c r="CS14569" t="s">
        <v>765</v>
      </c>
    </row>
    <row r="14570" spans="1:97" hidden="1" x14ac:dyDescent="0.25">
      <c r="A14570" s="39" t="s">
        <v>782</v>
      </c>
      <c r="B14570" t="b">
        <v>1</v>
      </c>
      <c r="C14570">
        <v>12</v>
      </c>
      <c r="D14570" t="s">
        <v>748</v>
      </c>
      <c r="E14570" t="s">
        <v>749</v>
      </c>
      <c r="F14570" t="s">
        <v>750</v>
      </c>
      <c r="G14570" t="s">
        <v>751</v>
      </c>
      <c r="H14570" t="s">
        <v>752</v>
      </c>
      <c r="I14570" t="s">
        <v>753</v>
      </c>
      <c r="J14570" t="s">
        <v>754</v>
      </c>
      <c r="K14570">
        <v>2019</v>
      </c>
      <c r="L14570" s="39" t="s">
        <v>597</v>
      </c>
      <c r="M14570" t="s">
        <v>767</v>
      </c>
      <c r="N14570">
        <v>2022</v>
      </c>
      <c r="O14570" s="39">
        <v>2019</v>
      </c>
      <c r="P14570">
        <v>2019</v>
      </c>
      <c r="Q14570" s="39" t="s">
        <v>615</v>
      </c>
      <c r="R14570" t="s">
        <v>756</v>
      </c>
      <c r="S14570">
        <v>0.39200000000000002</v>
      </c>
      <c r="T14570" s="39">
        <v>0.39200000000000002</v>
      </c>
      <c r="U14570">
        <v>1</v>
      </c>
      <c r="V14570" s="753">
        <v>43495</v>
      </c>
      <c r="W14570" s="753">
        <v>43495</v>
      </c>
      <c r="X14570">
        <v>7856656022</v>
      </c>
      <c r="Y14570">
        <v>1</v>
      </c>
      <c r="AA14570" t="s">
        <v>756</v>
      </c>
      <c r="AB14570" t="s">
        <v>615</v>
      </c>
      <c r="AC14570" t="s">
        <v>756</v>
      </c>
      <c r="AE14570">
        <v>11123</v>
      </c>
      <c r="AG14570">
        <v>7856656022</v>
      </c>
      <c r="AH14570" t="s">
        <v>757</v>
      </c>
      <c r="AK14570" t="s">
        <v>1440</v>
      </c>
      <c r="AO14570" t="s">
        <v>782</v>
      </c>
      <c r="AP14570" t="s">
        <v>597</v>
      </c>
      <c r="AQ14570">
        <v>46548</v>
      </c>
      <c r="AS14570" t="s">
        <v>784</v>
      </c>
      <c r="AU14570" t="s">
        <v>0</v>
      </c>
      <c r="AV14570" t="s">
        <v>760</v>
      </c>
      <c r="AW14570" t="s">
        <v>761</v>
      </c>
      <c r="AX14570">
        <v>44</v>
      </c>
      <c r="AY14570" t="s">
        <v>0</v>
      </c>
      <c r="AZ14570">
        <v>14702</v>
      </c>
      <c r="BE14570" t="s">
        <v>767</v>
      </c>
      <c r="BG14570">
        <v>48877</v>
      </c>
      <c r="BI14570">
        <v>0.39200000000000002</v>
      </c>
      <c r="BJ14570">
        <v>3.0000000000000001E-3</v>
      </c>
      <c r="BK14570">
        <v>2.9000000000000001E-2</v>
      </c>
      <c r="BL14570">
        <v>2.4899999999999998E-4</v>
      </c>
      <c r="BM14570">
        <v>5667725</v>
      </c>
      <c r="BN14570">
        <v>1</v>
      </c>
      <c r="BO14570">
        <v>1</v>
      </c>
      <c r="BS14570">
        <v>3</v>
      </c>
      <c r="BT14570" t="s">
        <v>762</v>
      </c>
      <c r="BU14570">
        <v>1</v>
      </c>
      <c r="BV14570" t="s">
        <v>762</v>
      </c>
      <c r="CA14570" s="753">
        <v>44592</v>
      </c>
      <c r="CB14570">
        <v>26.67</v>
      </c>
      <c r="CD14570">
        <v>26.67</v>
      </c>
      <c r="CF14570" t="s">
        <v>756</v>
      </c>
      <c r="CG14570">
        <v>151572741</v>
      </c>
      <c r="CH14570" t="s">
        <v>864</v>
      </c>
      <c r="CJ14570" t="s">
        <v>940</v>
      </c>
      <c r="CL14570">
        <v>115</v>
      </c>
      <c r="CN14570">
        <v>0</v>
      </c>
      <c r="CO14570">
        <v>0</v>
      </c>
      <c r="CP14570">
        <v>0</v>
      </c>
      <c r="CQ14570">
        <v>115</v>
      </c>
      <c r="CS14570" t="s">
        <v>765</v>
      </c>
    </row>
    <row r="14571" spans="1:97" hidden="1" x14ac:dyDescent="0.25">
      <c r="A14571" s="39" t="s">
        <v>782</v>
      </c>
      <c r="B14571" t="b">
        <v>1</v>
      </c>
      <c r="C14571">
        <v>12</v>
      </c>
      <c r="D14571" t="s">
        <v>748</v>
      </c>
      <c r="E14571" t="s">
        <v>749</v>
      </c>
      <c r="F14571" t="s">
        <v>750</v>
      </c>
      <c r="G14571" t="s">
        <v>751</v>
      </c>
      <c r="H14571" t="s">
        <v>752</v>
      </c>
      <c r="I14571" t="s">
        <v>753</v>
      </c>
      <c r="J14571" t="s">
        <v>754</v>
      </c>
      <c r="K14571">
        <v>2020</v>
      </c>
      <c r="L14571" s="39" t="s">
        <v>597</v>
      </c>
      <c r="M14571" t="s">
        <v>767</v>
      </c>
      <c r="N14571">
        <v>2022</v>
      </c>
      <c r="O14571" s="39">
        <v>2019</v>
      </c>
      <c r="P14571">
        <v>2020</v>
      </c>
      <c r="Q14571" s="39" t="s">
        <v>615</v>
      </c>
      <c r="R14571" t="s">
        <v>756</v>
      </c>
      <c r="S14571">
        <v>0.54600000000000004</v>
      </c>
      <c r="T14571" s="39">
        <v>0.54600000000000004</v>
      </c>
      <c r="U14571">
        <v>1</v>
      </c>
      <c r="V14571" s="753">
        <v>43830</v>
      </c>
      <c r="W14571" s="753">
        <v>43830</v>
      </c>
      <c r="X14571">
        <v>7856657029</v>
      </c>
      <c r="Y14571">
        <v>1</v>
      </c>
      <c r="AA14571" t="s">
        <v>756</v>
      </c>
      <c r="AB14571" t="s">
        <v>615</v>
      </c>
      <c r="AC14571" t="s">
        <v>756</v>
      </c>
      <c r="AE14571">
        <v>11124</v>
      </c>
      <c r="AG14571">
        <v>7856657029</v>
      </c>
      <c r="AH14571" t="s">
        <v>757</v>
      </c>
      <c r="AK14571" t="s">
        <v>1434</v>
      </c>
      <c r="AO14571" t="s">
        <v>782</v>
      </c>
      <c r="AP14571" t="s">
        <v>597</v>
      </c>
      <c r="AQ14571">
        <v>46548</v>
      </c>
      <c r="AS14571" t="s">
        <v>784</v>
      </c>
      <c r="AU14571" t="s">
        <v>0</v>
      </c>
      <c r="AV14571" t="s">
        <v>760</v>
      </c>
      <c r="AW14571" t="s">
        <v>761</v>
      </c>
      <c r="AX14571">
        <v>44</v>
      </c>
      <c r="AY14571" t="s">
        <v>0</v>
      </c>
      <c r="AZ14571">
        <v>14702</v>
      </c>
      <c r="BE14571" t="s">
        <v>767</v>
      </c>
      <c r="BG14571">
        <v>48877</v>
      </c>
      <c r="BI14571">
        <v>0.54600000000000004</v>
      </c>
      <c r="BJ14571">
        <v>3.0000000000000001E-3</v>
      </c>
      <c r="BK14571">
        <v>0.04</v>
      </c>
      <c r="BL14571">
        <v>2.4899999999999998E-4</v>
      </c>
      <c r="BM14571">
        <v>5667763</v>
      </c>
      <c r="BN14571">
        <v>1</v>
      </c>
      <c r="BO14571">
        <v>1</v>
      </c>
      <c r="BS14571">
        <v>3</v>
      </c>
      <c r="BT14571" t="s">
        <v>762</v>
      </c>
      <c r="BU14571">
        <v>1</v>
      </c>
      <c r="BV14571" t="s">
        <v>762</v>
      </c>
      <c r="CA14571" s="753">
        <v>44592</v>
      </c>
      <c r="CB14571">
        <v>35.11</v>
      </c>
      <c r="CD14571">
        <v>35.11</v>
      </c>
      <c r="CF14571" t="s">
        <v>756</v>
      </c>
      <c r="CG14571">
        <v>151572791</v>
      </c>
      <c r="CH14571" t="s">
        <v>864</v>
      </c>
      <c r="CJ14571" t="s">
        <v>939</v>
      </c>
      <c r="CL14571">
        <v>160</v>
      </c>
      <c r="CN14571">
        <v>0</v>
      </c>
      <c r="CO14571">
        <v>0</v>
      </c>
      <c r="CP14571">
        <v>0</v>
      </c>
      <c r="CQ14571">
        <v>160</v>
      </c>
      <c r="CS14571" t="s">
        <v>765</v>
      </c>
    </row>
    <row r="14572" spans="1:97" hidden="1" x14ac:dyDescent="0.25">
      <c r="A14572" s="39" t="s">
        <v>782</v>
      </c>
      <c r="B14572" t="b">
        <v>1</v>
      </c>
      <c r="C14572">
        <v>12</v>
      </c>
      <c r="D14572" t="s">
        <v>748</v>
      </c>
      <c r="E14572" t="s">
        <v>749</v>
      </c>
      <c r="F14572" t="s">
        <v>750</v>
      </c>
      <c r="G14572" t="s">
        <v>751</v>
      </c>
      <c r="H14572" t="s">
        <v>752</v>
      </c>
      <c r="I14572" t="s">
        <v>753</v>
      </c>
      <c r="J14572" t="s">
        <v>754</v>
      </c>
      <c r="K14572">
        <v>2020</v>
      </c>
      <c r="L14572" s="39" t="s">
        <v>597</v>
      </c>
      <c r="M14572" t="s">
        <v>767</v>
      </c>
      <c r="N14572">
        <v>2022</v>
      </c>
      <c r="O14572" s="39">
        <v>2019</v>
      </c>
      <c r="P14572">
        <v>2020</v>
      </c>
      <c r="Q14572" s="39" t="s">
        <v>615</v>
      </c>
      <c r="R14572" t="s">
        <v>756</v>
      </c>
      <c r="S14572">
        <v>0.54600000000000004</v>
      </c>
      <c r="T14572" s="39">
        <v>0.54600000000000004</v>
      </c>
      <c r="U14572">
        <v>1</v>
      </c>
      <c r="V14572" s="753">
        <v>43796</v>
      </c>
      <c r="W14572" s="753">
        <v>43796</v>
      </c>
      <c r="X14572">
        <v>7856657029</v>
      </c>
      <c r="Y14572">
        <v>1</v>
      </c>
      <c r="AA14572" t="s">
        <v>756</v>
      </c>
      <c r="AB14572" t="s">
        <v>615</v>
      </c>
      <c r="AC14572" t="s">
        <v>756</v>
      </c>
      <c r="AE14572">
        <v>11124</v>
      </c>
      <c r="AG14572">
        <v>7856657029</v>
      </c>
      <c r="AH14572" t="s">
        <v>757</v>
      </c>
      <c r="AK14572" t="s">
        <v>1434</v>
      </c>
      <c r="AO14572" t="s">
        <v>782</v>
      </c>
      <c r="AP14572" t="s">
        <v>597</v>
      </c>
      <c r="AQ14572">
        <v>46548</v>
      </c>
      <c r="AS14572" t="s">
        <v>784</v>
      </c>
      <c r="AU14572" t="s">
        <v>0</v>
      </c>
      <c r="AV14572" t="s">
        <v>760</v>
      </c>
      <c r="AW14572" t="s">
        <v>761</v>
      </c>
      <c r="AX14572">
        <v>44</v>
      </c>
      <c r="AY14572" t="s">
        <v>0</v>
      </c>
      <c r="AZ14572">
        <v>14702</v>
      </c>
      <c r="BE14572" t="s">
        <v>767</v>
      </c>
      <c r="BG14572">
        <v>48877</v>
      </c>
      <c r="BI14572">
        <v>0.54600000000000004</v>
      </c>
      <c r="BJ14572">
        <v>3.0000000000000001E-3</v>
      </c>
      <c r="BK14572">
        <v>0.04</v>
      </c>
      <c r="BL14572">
        <v>2.4899999999999998E-4</v>
      </c>
      <c r="BM14572">
        <v>5667764</v>
      </c>
      <c r="BN14572">
        <v>1</v>
      </c>
      <c r="BO14572">
        <v>1</v>
      </c>
      <c r="BS14572">
        <v>3</v>
      </c>
      <c r="BT14572" t="s">
        <v>762</v>
      </c>
      <c r="BU14572">
        <v>1</v>
      </c>
      <c r="BV14572" t="s">
        <v>762</v>
      </c>
      <c r="CA14572" s="753">
        <v>44592</v>
      </c>
      <c r="CB14572">
        <v>35.08</v>
      </c>
      <c r="CD14572">
        <v>35.08</v>
      </c>
      <c r="CF14572" t="s">
        <v>756</v>
      </c>
      <c r="CG14572">
        <v>151572792</v>
      </c>
      <c r="CH14572" t="s">
        <v>864</v>
      </c>
      <c r="CJ14572" t="s">
        <v>939</v>
      </c>
      <c r="CL14572">
        <v>160</v>
      </c>
      <c r="CN14572">
        <v>0</v>
      </c>
      <c r="CO14572">
        <v>0</v>
      </c>
      <c r="CP14572">
        <v>0</v>
      </c>
      <c r="CQ14572">
        <v>160</v>
      </c>
      <c r="CS14572" t="s">
        <v>765</v>
      </c>
    </row>
    <row r="14573" spans="1:97" hidden="1" x14ac:dyDescent="0.25">
      <c r="A14573" s="39" t="s">
        <v>782</v>
      </c>
      <c r="B14573" t="b">
        <v>1</v>
      </c>
      <c r="C14573">
        <v>12</v>
      </c>
      <c r="D14573" t="s">
        <v>748</v>
      </c>
      <c r="E14573" t="s">
        <v>749</v>
      </c>
      <c r="F14573" t="s">
        <v>750</v>
      </c>
      <c r="G14573" t="s">
        <v>751</v>
      </c>
      <c r="H14573" t="s">
        <v>752</v>
      </c>
      <c r="I14573" t="s">
        <v>753</v>
      </c>
      <c r="J14573" t="s">
        <v>754</v>
      </c>
      <c r="K14573">
        <v>2020</v>
      </c>
      <c r="L14573" s="39" t="s">
        <v>597</v>
      </c>
      <c r="M14573" t="s">
        <v>767</v>
      </c>
      <c r="N14573">
        <v>2022</v>
      </c>
      <c r="O14573" s="39">
        <v>2019</v>
      </c>
      <c r="P14573">
        <v>2020</v>
      </c>
      <c r="Q14573" s="39" t="s">
        <v>615</v>
      </c>
      <c r="R14573" t="s">
        <v>756</v>
      </c>
      <c r="S14573">
        <v>0.54600000000000004</v>
      </c>
      <c r="T14573" s="39">
        <v>0.54600000000000004</v>
      </c>
      <c r="U14573">
        <v>1</v>
      </c>
      <c r="V14573" s="753">
        <v>43767</v>
      </c>
      <c r="W14573" s="753">
        <v>43767</v>
      </c>
      <c r="X14573">
        <v>7856657029</v>
      </c>
      <c r="Y14573">
        <v>1</v>
      </c>
      <c r="AA14573" t="s">
        <v>756</v>
      </c>
      <c r="AB14573" t="s">
        <v>615</v>
      </c>
      <c r="AC14573" t="s">
        <v>756</v>
      </c>
      <c r="AE14573">
        <v>11124</v>
      </c>
      <c r="AG14573">
        <v>7856657029</v>
      </c>
      <c r="AH14573" t="s">
        <v>757</v>
      </c>
      <c r="AK14573" t="s">
        <v>1434</v>
      </c>
      <c r="AO14573" t="s">
        <v>782</v>
      </c>
      <c r="AP14573" t="s">
        <v>597</v>
      </c>
      <c r="AQ14573">
        <v>46548</v>
      </c>
      <c r="AS14573" t="s">
        <v>784</v>
      </c>
      <c r="AU14573" t="s">
        <v>0</v>
      </c>
      <c r="AV14573" t="s">
        <v>760</v>
      </c>
      <c r="AW14573" t="s">
        <v>761</v>
      </c>
      <c r="AX14573">
        <v>44</v>
      </c>
      <c r="AY14573" t="s">
        <v>0</v>
      </c>
      <c r="AZ14573">
        <v>14702</v>
      </c>
      <c r="BE14573" t="s">
        <v>767</v>
      </c>
      <c r="BG14573">
        <v>48877</v>
      </c>
      <c r="BI14573">
        <v>0.54600000000000004</v>
      </c>
      <c r="BJ14573">
        <v>3.0000000000000001E-3</v>
      </c>
      <c r="BK14573">
        <v>0.04</v>
      </c>
      <c r="BL14573">
        <v>2.4899999999999998E-4</v>
      </c>
      <c r="BM14573">
        <v>5667765</v>
      </c>
      <c r="BN14573">
        <v>1</v>
      </c>
      <c r="BO14573">
        <v>1</v>
      </c>
      <c r="BS14573">
        <v>3</v>
      </c>
      <c r="BT14573" t="s">
        <v>762</v>
      </c>
      <c r="BU14573">
        <v>1</v>
      </c>
      <c r="BV14573" t="s">
        <v>762</v>
      </c>
      <c r="CA14573" s="753">
        <v>44592</v>
      </c>
      <c r="CB14573">
        <v>34.64</v>
      </c>
      <c r="CD14573">
        <v>34.64</v>
      </c>
      <c r="CF14573" t="s">
        <v>756</v>
      </c>
      <c r="CG14573">
        <v>151572793</v>
      </c>
      <c r="CH14573" t="s">
        <v>864</v>
      </c>
      <c r="CJ14573" t="s">
        <v>939</v>
      </c>
      <c r="CL14573">
        <v>160</v>
      </c>
      <c r="CN14573">
        <v>0</v>
      </c>
      <c r="CO14573">
        <v>0</v>
      </c>
      <c r="CP14573">
        <v>0</v>
      </c>
      <c r="CQ14573">
        <v>160</v>
      </c>
      <c r="CS14573" t="s">
        <v>765</v>
      </c>
    </row>
    <row r="14574" spans="1:97" hidden="1" x14ac:dyDescent="0.25">
      <c r="A14574" s="39" t="s">
        <v>782</v>
      </c>
      <c r="B14574" t="b">
        <v>1</v>
      </c>
      <c r="C14574">
        <v>12</v>
      </c>
      <c r="D14574" t="s">
        <v>748</v>
      </c>
      <c r="E14574" t="s">
        <v>749</v>
      </c>
      <c r="F14574" t="s">
        <v>750</v>
      </c>
      <c r="G14574" t="s">
        <v>751</v>
      </c>
      <c r="H14574" t="s">
        <v>752</v>
      </c>
      <c r="I14574" t="s">
        <v>753</v>
      </c>
      <c r="J14574" t="s">
        <v>754</v>
      </c>
      <c r="K14574">
        <v>2020</v>
      </c>
      <c r="L14574" s="39" t="s">
        <v>597</v>
      </c>
      <c r="M14574" t="s">
        <v>767</v>
      </c>
      <c r="N14574">
        <v>2022</v>
      </c>
      <c r="O14574" s="39">
        <v>2019</v>
      </c>
      <c r="P14574">
        <v>2020</v>
      </c>
      <c r="Q14574" s="39" t="s">
        <v>615</v>
      </c>
      <c r="R14574" t="s">
        <v>756</v>
      </c>
      <c r="S14574">
        <v>0.54600000000000004</v>
      </c>
      <c r="T14574" s="39">
        <v>0.54600000000000004</v>
      </c>
      <c r="U14574">
        <v>1</v>
      </c>
      <c r="V14574" s="753">
        <v>43738</v>
      </c>
      <c r="W14574" s="753">
        <v>43738</v>
      </c>
      <c r="X14574">
        <v>7856657029</v>
      </c>
      <c r="Y14574">
        <v>1</v>
      </c>
      <c r="AA14574" t="s">
        <v>756</v>
      </c>
      <c r="AB14574" t="s">
        <v>615</v>
      </c>
      <c r="AC14574" t="s">
        <v>756</v>
      </c>
      <c r="AE14574">
        <v>11124</v>
      </c>
      <c r="AG14574">
        <v>7856657029</v>
      </c>
      <c r="AH14574" t="s">
        <v>757</v>
      </c>
      <c r="AK14574" t="s">
        <v>1434</v>
      </c>
      <c r="AO14574" t="s">
        <v>782</v>
      </c>
      <c r="AP14574" t="s">
        <v>597</v>
      </c>
      <c r="AQ14574">
        <v>46548</v>
      </c>
      <c r="AS14574" t="s">
        <v>784</v>
      </c>
      <c r="AU14574" t="s">
        <v>0</v>
      </c>
      <c r="AV14574" t="s">
        <v>760</v>
      </c>
      <c r="AW14574" t="s">
        <v>761</v>
      </c>
      <c r="AX14574">
        <v>44</v>
      </c>
      <c r="AY14574" t="s">
        <v>0</v>
      </c>
      <c r="AZ14574">
        <v>14702</v>
      </c>
      <c r="BE14574" t="s">
        <v>767</v>
      </c>
      <c r="BG14574">
        <v>48877</v>
      </c>
      <c r="BI14574">
        <v>0.54600000000000004</v>
      </c>
      <c r="BJ14574">
        <v>3.0000000000000001E-3</v>
      </c>
      <c r="BK14574">
        <v>0.04</v>
      </c>
      <c r="BL14574">
        <v>2.4899999999999998E-4</v>
      </c>
      <c r="BM14574">
        <v>5667766</v>
      </c>
      <c r="BN14574">
        <v>1</v>
      </c>
      <c r="BO14574">
        <v>1</v>
      </c>
      <c r="BS14574">
        <v>3</v>
      </c>
      <c r="BT14574" t="s">
        <v>762</v>
      </c>
      <c r="BU14574">
        <v>1</v>
      </c>
      <c r="BV14574" t="s">
        <v>762</v>
      </c>
      <c r="CA14574" s="753">
        <v>44592</v>
      </c>
      <c r="CB14574">
        <v>34.64</v>
      </c>
      <c r="CD14574">
        <v>34.64</v>
      </c>
      <c r="CF14574" t="s">
        <v>756</v>
      </c>
      <c r="CG14574">
        <v>151572794</v>
      </c>
      <c r="CH14574" t="s">
        <v>864</v>
      </c>
      <c r="CJ14574" t="s">
        <v>939</v>
      </c>
      <c r="CL14574">
        <v>160</v>
      </c>
      <c r="CN14574">
        <v>0</v>
      </c>
      <c r="CO14574">
        <v>0</v>
      </c>
      <c r="CP14574">
        <v>0</v>
      </c>
      <c r="CQ14574">
        <v>160</v>
      </c>
      <c r="CS14574" t="s">
        <v>765</v>
      </c>
    </row>
    <row r="14575" spans="1:97" hidden="1" x14ac:dyDescent="0.25">
      <c r="A14575" s="39" t="s">
        <v>782</v>
      </c>
      <c r="B14575" t="b">
        <v>1</v>
      </c>
      <c r="C14575">
        <v>12</v>
      </c>
      <c r="D14575" t="s">
        <v>748</v>
      </c>
      <c r="E14575" t="s">
        <v>749</v>
      </c>
      <c r="F14575" t="s">
        <v>750</v>
      </c>
      <c r="G14575" t="s">
        <v>751</v>
      </c>
      <c r="H14575" t="s">
        <v>752</v>
      </c>
      <c r="I14575" t="s">
        <v>753</v>
      </c>
      <c r="J14575" t="s">
        <v>754</v>
      </c>
      <c r="K14575">
        <v>2020</v>
      </c>
      <c r="L14575" s="39" t="s">
        <v>597</v>
      </c>
      <c r="M14575" t="s">
        <v>767</v>
      </c>
      <c r="N14575">
        <v>2022</v>
      </c>
      <c r="O14575" s="39">
        <v>2019</v>
      </c>
      <c r="P14575">
        <v>2020</v>
      </c>
      <c r="Q14575" s="39" t="s">
        <v>615</v>
      </c>
      <c r="R14575" t="s">
        <v>756</v>
      </c>
      <c r="S14575">
        <v>0.54600000000000004</v>
      </c>
      <c r="T14575" s="39">
        <v>0.54600000000000004</v>
      </c>
      <c r="U14575">
        <v>1</v>
      </c>
      <c r="V14575" s="753">
        <v>43707</v>
      </c>
      <c r="W14575" s="753">
        <v>43707</v>
      </c>
      <c r="X14575">
        <v>7856657029</v>
      </c>
      <c r="Y14575">
        <v>1</v>
      </c>
      <c r="AA14575" t="s">
        <v>756</v>
      </c>
      <c r="AB14575" t="s">
        <v>615</v>
      </c>
      <c r="AC14575" t="s">
        <v>756</v>
      </c>
      <c r="AE14575">
        <v>11124</v>
      </c>
      <c r="AG14575">
        <v>7856657029</v>
      </c>
      <c r="AH14575" t="s">
        <v>757</v>
      </c>
      <c r="AK14575" t="s">
        <v>1434</v>
      </c>
      <c r="AO14575" t="s">
        <v>782</v>
      </c>
      <c r="AP14575" t="s">
        <v>597</v>
      </c>
      <c r="AQ14575">
        <v>46548</v>
      </c>
      <c r="AS14575" t="s">
        <v>784</v>
      </c>
      <c r="AU14575" t="s">
        <v>0</v>
      </c>
      <c r="AV14575" t="s">
        <v>760</v>
      </c>
      <c r="AW14575" t="s">
        <v>761</v>
      </c>
      <c r="AX14575">
        <v>44</v>
      </c>
      <c r="AY14575" t="s">
        <v>0</v>
      </c>
      <c r="AZ14575">
        <v>14702</v>
      </c>
      <c r="BE14575" t="s">
        <v>767</v>
      </c>
      <c r="BG14575">
        <v>48877</v>
      </c>
      <c r="BI14575">
        <v>0.54600000000000004</v>
      </c>
      <c r="BJ14575">
        <v>3.0000000000000001E-3</v>
      </c>
      <c r="BK14575">
        <v>0.04</v>
      </c>
      <c r="BL14575">
        <v>2.4899999999999998E-4</v>
      </c>
      <c r="BM14575">
        <v>5667767</v>
      </c>
      <c r="BN14575">
        <v>1</v>
      </c>
      <c r="BO14575">
        <v>1</v>
      </c>
      <c r="BS14575">
        <v>3</v>
      </c>
      <c r="BT14575" t="s">
        <v>762</v>
      </c>
      <c r="BU14575">
        <v>1</v>
      </c>
      <c r="BV14575" t="s">
        <v>762</v>
      </c>
      <c r="CA14575" s="753">
        <v>44592</v>
      </c>
      <c r="CB14575">
        <v>34.64</v>
      </c>
      <c r="CD14575">
        <v>34.64</v>
      </c>
      <c r="CF14575" t="s">
        <v>756</v>
      </c>
      <c r="CG14575">
        <v>151572795</v>
      </c>
      <c r="CH14575" t="s">
        <v>864</v>
      </c>
      <c r="CJ14575" t="s">
        <v>939</v>
      </c>
      <c r="CL14575">
        <v>160</v>
      </c>
      <c r="CN14575">
        <v>0</v>
      </c>
      <c r="CO14575">
        <v>0</v>
      </c>
      <c r="CP14575">
        <v>0</v>
      </c>
      <c r="CQ14575">
        <v>160</v>
      </c>
      <c r="CS14575" t="s">
        <v>765</v>
      </c>
    </row>
    <row r="14576" spans="1:97" hidden="1" x14ac:dyDescent="0.25">
      <c r="A14576" s="39" t="s">
        <v>782</v>
      </c>
      <c r="B14576" t="b">
        <v>1</v>
      </c>
      <c r="C14576">
        <v>12</v>
      </c>
      <c r="D14576" t="s">
        <v>748</v>
      </c>
      <c r="E14576" t="s">
        <v>749</v>
      </c>
      <c r="F14576" t="s">
        <v>750</v>
      </c>
      <c r="G14576" t="s">
        <v>751</v>
      </c>
      <c r="H14576" t="s">
        <v>752</v>
      </c>
      <c r="I14576" t="s">
        <v>753</v>
      </c>
      <c r="J14576" t="s">
        <v>754</v>
      </c>
      <c r="K14576">
        <v>2020</v>
      </c>
      <c r="L14576" s="39" t="s">
        <v>597</v>
      </c>
      <c r="M14576" t="s">
        <v>767</v>
      </c>
      <c r="N14576">
        <v>2022</v>
      </c>
      <c r="O14576" s="39">
        <v>2019</v>
      </c>
      <c r="P14576">
        <v>2020</v>
      </c>
      <c r="Q14576" s="39" t="s">
        <v>615</v>
      </c>
      <c r="R14576" t="s">
        <v>756</v>
      </c>
      <c r="S14576">
        <v>0.54600000000000004</v>
      </c>
      <c r="T14576" s="39">
        <v>0.54600000000000004</v>
      </c>
      <c r="U14576">
        <v>1</v>
      </c>
      <c r="V14576" s="753">
        <v>43677</v>
      </c>
      <c r="W14576" s="753">
        <v>43677</v>
      </c>
      <c r="X14576">
        <v>7856657029</v>
      </c>
      <c r="Y14576">
        <v>1</v>
      </c>
      <c r="AA14576" t="s">
        <v>756</v>
      </c>
      <c r="AB14576" t="s">
        <v>615</v>
      </c>
      <c r="AC14576" t="s">
        <v>756</v>
      </c>
      <c r="AE14576">
        <v>11124</v>
      </c>
      <c r="AG14576">
        <v>7856657029</v>
      </c>
      <c r="AH14576" t="s">
        <v>757</v>
      </c>
      <c r="AK14576" t="s">
        <v>1434</v>
      </c>
      <c r="AO14576" t="s">
        <v>782</v>
      </c>
      <c r="AP14576" t="s">
        <v>597</v>
      </c>
      <c r="AQ14576">
        <v>46548</v>
      </c>
      <c r="AS14576" t="s">
        <v>784</v>
      </c>
      <c r="AU14576" t="s">
        <v>0</v>
      </c>
      <c r="AV14576" t="s">
        <v>760</v>
      </c>
      <c r="AW14576" t="s">
        <v>761</v>
      </c>
      <c r="AX14576">
        <v>44</v>
      </c>
      <c r="AY14576" t="s">
        <v>0</v>
      </c>
      <c r="AZ14576">
        <v>14702</v>
      </c>
      <c r="BE14576" t="s">
        <v>767</v>
      </c>
      <c r="BG14576">
        <v>48877</v>
      </c>
      <c r="BI14576">
        <v>0.54600000000000004</v>
      </c>
      <c r="BJ14576">
        <v>3.0000000000000001E-3</v>
      </c>
      <c r="BK14576">
        <v>0.04</v>
      </c>
      <c r="BL14576">
        <v>2.4899999999999998E-4</v>
      </c>
      <c r="BM14576">
        <v>5667768</v>
      </c>
      <c r="BN14576">
        <v>1</v>
      </c>
      <c r="BO14576">
        <v>1</v>
      </c>
      <c r="BS14576">
        <v>3</v>
      </c>
      <c r="BT14576" t="s">
        <v>762</v>
      </c>
      <c r="BU14576">
        <v>1</v>
      </c>
      <c r="BV14576" t="s">
        <v>762</v>
      </c>
      <c r="CA14576" s="753">
        <v>44592</v>
      </c>
      <c r="CB14576">
        <v>34.64</v>
      </c>
      <c r="CD14576">
        <v>34.64</v>
      </c>
      <c r="CF14576" t="s">
        <v>756</v>
      </c>
      <c r="CG14576">
        <v>151572796</v>
      </c>
      <c r="CH14576" t="s">
        <v>864</v>
      </c>
      <c r="CJ14576" t="s">
        <v>939</v>
      </c>
      <c r="CL14576">
        <v>160</v>
      </c>
      <c r="CN14576">
        <v>0</v>
      </c>
      <c r="CO14576">
        <v>0</v>
      </c>
      <c r="CP14576">
        <v>0</v>
      </c>
      <c r="CQ14576">
        <v>160</v>
      </c>
      <c r="CS14576" t="s">
        <v>765</v>
      </c>
    </row>
    <row r="14577" spans="1:97" hidden="1" x14ac:dyDescent="0.25">
      <c r="A14577" s="39" t="s">
        <v>782</v>
      </c>
      <c r="B14577" t="b">
        <v>1</v>
      </c>
      <c r="C14577">
        <v>12</v>
      </c>
      <c r="D14577" t="s">
        <v>748</v>
      </c>
      <c r="E14577" t="s">
        <v>749</v>
      </c>
      <c r="F14577" t="s">
        <v>750</v>
      </c>
      <c r="G14577" t="s">
        <v>751</v>
      </c>
      <c r="H14577" t="s">
        <v>752</v>
      </c>
      <c r="I14577" t="s">
        <v>753</v>
      </c>
      <c r="J14577" t="s">
        <v>754</v>
      </c>
      <c r="K14577">
        <v>2019</v>
      </c>
      <c r="L14577" s="39" t="s">
        <v>597</v>
      </c>
      <c r="M14577" t="s">
        <v>767</v>
      </c>
      <c r="N14577">
        <v>2022</v>
      </c>
      <c r="O14577" s="39">
        <v>2019</v>
      </c>
      <c r="P14577">
        <v>2019</v>
      </c>
      <c r="Q14577" s="39" t="s">
        <v>615</v>
      </c>
      <c r="R14577" t="s">
        <v>756</v>
      </c>
      <c r="S14577">
        <v>0.54600000000000004</v>
      </c>
      <c r="T14577" s="39">
        <v>0.54600000000000004</v>
      </c>
      <c r="U14577">
        <v>1</v>
      </c>
      <c r="V14577" s="753">
        <v>43644</v>
      </c>
      <c r="W14577" s="753">
        <v>43644</v>
      </c>
      <c r="X14577">
        <v>7856657029</v>
      </c>
      <c r="Y14577">
        <v>1</v>
      </c>
      <c r="AA14577" t="s">
        <v>756</v>
      </c>
      <c r="AB14577" t="s">
        <v>615</v>
      </c>
      <c r="AC14577" t="s">
        <v>756</v>
      </c>
      <c r="AE14577">
        <v>11124</v>
      </c>
      <c r="AG14577">
        <v>7856657029</v>
      </c>
      <c r="AH14577" t="s">
        <v>757</v>
      </c>
      <c r="AK14577" t="s">
        <v>1434</v>
      </c>
      <c r="AO14577" t="s">
        <v>782</v>
      </c>
      <c r="AP14577" t="s">
        <v>597</v>
      </c>
      <c r="AQ14577">
        <v>46548</v>
      </c>
      <c r="AS14577" t="s">
        <v>784</v>
      </c>
      <c r="AU14577" t="s">
        <v>0</v>
      </c>
      <c r="AV14577" t="s">
        <v>760</v>
      </c>
      <c r="AW14577" t="s">
        <v>761</v>
      </c>
      <c r="AX14577">
        <v>44</v>
      </c>
      <c r="AY14577" t="s">
        <v>0</v>
      </c>
      <c r="AZ14577">
        <v>14702</v>
      </c>
      <c r="BE14577" t="s">
        <v>767</v>
      </c>
      <c r="BG14577">
        <v>48877</v>
      </c>
      <c r="BI14577">
        <v>0.54600000000000004</v>
      </c>
      <c r="BJ14577">
        <v>3.0000000000000001E-3</v>
      </c>
      <c r="BK14577">
        <v>0.04</v>
      </c>
      <c r="BL14577">
        <v>2.4899999999999998E-4</v>
      </c>
      <c r="BM14577">
        <v>5667769</v>
      </c>
      <c r="BN14577">
        <v>1</v>
      </c>
      <c r="BO14577">
        <v>1</v>
      </c>
      <c r="BS14577">
        <v>3</v>
      </c>
      <c r="BT14577" t="s">
        <v>762</v>
      </c>
      <c r="BU14577">
        <v>1</v>
      </c>
      <c r="BV14577" t="s">
        <v>762</v>
      </c>
      <c r="CA14577" s="753">
        <v>44592</v>
      </c>
      <c r="CB14577">
        <v>34.64</v>
      </c>
      <c r="CD14577">
        <v>34.64</v>
      </c>
      <c r="CF14577" t="s">
        <v>756</v>
      </c>
      <c r="CG14577">
        <v>151572797</v>
      </c>
      <c r="CH14577" t="s">
        <v>864</v>
      </c>
      <c r="CJ14577" t="s">
        <v>940</v>
      </c>
      <c r="CL14577">
        <v>160</v>
      </c>
      <c r="CN14577">
        <v>0</v>
      </c>
      <c r="CO14577">
        <v>0</v>
      </c>
      <c r="CP14577">
        <v>0</v>
      </c>
      <c r="CQ14577">
        <v>160</v>
      </c>
      <c r="CS14577" t="s">
        <v>765</v>
      </c>
    </row>
    <row r="14578" spans="1:97" hidden="1" x14ac:dyDescent="0.25">
      <c r="A14578" s="39" t="s">
        <v>782</v>
      </c>
      <c r="B14578" t="b">
        <v>1</v>
      </c>
      <c r="C14578">
        <v>12</v>
      </c>
      <c r="D14578" t="s">
        <v>748</v>
      </c>
      <c r="E14578" t="s">
        <v>749</v>
      </c>
      <c r="F14578" t="s">
        <v>750</v>
      </c>
      <c r="G14578" t="s">
        <v>751</v>
      </c>
      <c r="H14578" t="s">
        <v>752</v>
      </c>
      <c r="I14578" t="s">
        <v>753</v>
      </c>
      <c r="J14578" t="s">
        <v>754</v>
      </c>
      <c r="K14578">
        <v>2019</v>
      </c>
      <c r="L14578" s="39" t="s">
        <v>597</v>
      </c>
      <c r="M14578" t="s">
        <v>767</v>
      </c>
      <c r="N14578">
        <v>2022</v>
      </c>
      <c r="O14578" s="39">
        <v>2019</v>
      </c>
      <c r="P14578">
        <v>2019</v>
      </c>
      <c r="Q14578" s="39" t="s">
        <v>615</v>
      </c>
      <c r="R14578" t="s">
        <v>756</v>
      </c>
      <c r="S14578">
        <v>0.54600000000000004</v>
      </c>
      <c r="T14578" s="39">
        <v>0.54600000000000004</v>
      </c>
      <c r="U14578">
        <v>1</v>
      </c>
      <c r="V14578" s="753">
        <v>43616</v>
      </c>
      <c r="W14578" s="753">
        <v>43616</v>
      </c>
      <c r="X14578">
        <v>7856657029</v>
      </c>
      <c r="Y14578">
        <v>1</v>
      </c>
      <c r="AA14578" t="s">
        <v>756</v>
      </c>
      <c r="AB14578" t="s">
        <v>615</v>
      </c>
      <c r="AC14578" t="s">
        <v>756</v>
      </c>
      <c r="AE14578">
        <v>11124</v>
      </c>
      <c r="AG14578">
        <v>7856657029</v>
      </c>
      <c r="AH14578" t="s">
        <v>757</v>
      </c>
      <c r="AK14578" t="s">
        <v>1434</v>
      </c>
      <c r="AO14578" t="s">
        <v>782</v>
      </c>
      <c r="AP14578" t="s">
        <v>597</v>
      </c>
      <c r="AQ14578">
        <v>46548</v>
      </c>
      <c r="AS14578" t="s">
        <v>784</v>
      </c>
      <c r="AU14578" t="s">
        <v>0</v>
      </c>
      <c r="AV14578" t="s">
        <v>760</v>
      </c>
      <c r="AW14578" t="s">
        <v>761</v>
      </c>
      <c r="AX14578">
        <v>44</v>
      </c>
      <c r="AY14578" t="s">
        <v>0</v>
      </c>
      <c r="AZ14578">
        <v>14702</v>
      </c>
      <c r="BE14578" t="s">
        <v>767</v>
      </c>
      <c r="BG14578">
        <v>48877</v>
      </c>
      <c r="BI14578">
        <v>0.54600000000000004</v>
      </c>
      <c r="BJ14578">
        <v>3.0000000000000001E-3</v>
      </c>
      <c r="BK14578">
        <v>0.04</v>
      </c>
      <c r="BL14578">
        <v>2.4899999999999998E-4</v>
      </c>
      <c r="BM14578">
        <v>5667770</v>
      </c>
      <c r="BN14578">
        <v>1</v>
      </c>
      <c r="BO14578">
        <v>1</v>
      </c>
      <c r="BS14578">
        <v>3</v>
      </c>
      <c r="BT14578" t="s">
        <v>762</v>
      </c>
      <c r="BU14578">
        <v>1</v>
      </c>
      <c r="BV14578" t="s">
        <v>762</v>
      </c>
      <c r="CA14578" s="753">
        <v>44592</v>
      </c>
      <c r="CB14578">
        <v>34.64</v>
      </c>
      <c r="CD14578">
        <v>34.64</v>
      </c>
      <c r="CF14578" t="s">
        <v>756</v>
      </c>
      <c r="CG14578">
        <v>151572798</v>
      </c>
      <c r="CH14578" t="s">
        <v>864</v>
      </c>
      <c r="CJ14578" t="s">
        <v>940</v>
      </c>
      <c r="CL14578">
        <v>160</v>
      </c>
      <c r="CN14578">
        <v>0</v>
      </c>
      <c r="CO14578">
        <v>0</v>
      </c>
      <c r="CP14578">
        <v>0</v>
      </c>
      <c r="CQ14578">
        <v>160</v>
      </c>
      <c r="CS14578" t="s">
        <v>765</v>
      </c>
    </row>
    <row r="14579" spans="1:97" hidden="1" x14ac:dyDescent="0.25">
      <c r="A14579" s="39" t="s">
        <v>782</v>
      </c>
      <c r="B14579" t="b">
        <v>1</v>
      </c>
      <c r="C14579">
        <v>12</v>
      </c>
      <c r="D14579" t="s">
        <v>748</v>
      </c>
      <c r="E14579" t="s">
        <v>749</v>
      </c>
      <c r="F14579" t="s">
        <v>750</v>
      </c>
      <c r="G14579" t="s">
        <v>751</v>
      </c>
      <c r="H14579" t="s">
        <v>752</v>
      </c>
      <c r="I14579" t="s">
        <v>753</v>
      </c>
      <c r="J14579" t="s">
        <v>754</v>
      </c>
      <c r="K14579">
        <v>2019</v>
      </c>
      <c r="L14579" s="39" t="s">
        <v>597</v>
      </c>
      <c r="M14579" t="s">
        <v>767</v>
      </c>
      <c r="N14579">
        <v>2022</v>
      </c>
      <c r="O14579" s="39">
        <v>2019</v>
      </c>
      <c r="P14579">
        <v>2019</v>
      </c>
      <c r="Q14579" s="39" t="s">
        <v>615</v>
      </c>
      <c r="R14579" t="s">
        <v>756</v>
      </c>
      <c r="S14579">
        <v>0.54600000000000004</v>
      </c>
      <c r="T14579" s="39">
        <v>0.54600000000000004</v>
      </c>
      <c r="U14579">
        <v>1</v>
      </c>
      <c r="V14579" s="753">
        <v>43585</v>
      </c>
      <c r="W14579" s="753">
        <v>43585</v>
      </c>
      <c r="X14579">
        <v>7856657029</v>
      </c>
      <c r="Y14579">
        <v>1</v>
      </c>
      <c r="AA14579" t="s">
        <v>756</v>
      </c>
      <c r="AB14579" t="s">
        <v>615</v>
      </c>
      <c r="AC14579" t="s">
        <v>756</v>
      </c>
      <c r="AE14579">
        <v>11124</v>
      </c>
      <c r="AG14579">
        <v>7856657029</v>
      </c>
      <c r="AH14579" t="s">
        <v>757</v>
      </c>
      <c r="AK14579" t="s">
        <v>1434</v>
      </c>
      <c r="AO14579" t="s">
        <v>782</v>
      </c>
      <c r="AP14579" t="s">
        <v>597</v>
      </c>
      <c r="AQ14579">
        <v>46548</v>
      </c>
      <c r="AS14579" t="s">
        <v>784</v>
      </c>
      <c r="AU14579" t="s">
        <v>0</v>
      </c>
      <c r="AV14579" t="s">
        <v>760</v>
      </c>
      <c r="AW14579" t="s">
        <v>761</v>
      </c>
      <c r="AX14579">
        <v>44</v>
      </c>
      <c r="AY14579" t="s">
        <v>0</v>
      </c>
      <c r="AZ14579">
        <v>14702</v>
      </c>
      <c r="BE14579" t="s">
        <v>767</v>
      </c>
      <c r="BG14579">
        <v>48877</v>
      </c>
      <c r="BI14579">
        <v>0.54600000000000004</v>
      </c>
      <c r="BJ14579">
        <v>3.0000000000000001E-3</v>
      </c>
      <c r="BK14579">
        <v>0.04</v>
      </c>
      <c r="BL14579">
        <v>2.4899999999999998E-4</v>
      </c>
      <c r="BM14579">
        <v>5667771</v>
      </c>
      <c r="BN14579">
        <v>1</v>
      </c>
      <c r="BO14579">
        <v>1</v>
      </c>
      <c r="BS14579">
        <v>3</v>
      </c>
      <c r="BT14579" t="s">
        <v>762</v>
      </c>
      <c r="BU14579">
        <v>1</v>
      </c>
      <c r="BV14579" t="s">
        <v>762</v>
      </c>
      <c r="CA14579" s="753">
        <v>44592</v>
      </c>
      <c r="CB14579">
        <v>34.32</v>
      </c>
      <c r="CD14579">
        <v>34.32</v>
      </c>
      <c r="CF14579" t="s">
        <v>756</v>
      </c>
      <c r="CG14579">
        <v>151572799</v>
      </c>
      <c r="CH14579" t="s">
        <v>864</v>
      </c>
      <c r="CJ14579" t="s">
        <v>940</v>
      </c>
      <c r="CL14579">
        <v>160</v>
      </c>
      <c r="CN14579">
        <v>0</v>
      </c>
      <c r="CO14579">
        <v>0</v>
      </c>
      <c r="CP14579">
        <v>0</v>
      </c>
      <c r="CQ14579">
        <v>160</v>
      </c>
      <c r="CS14579" t="s">
        <v>765</v>
      </c>
    </row>
    <row r="14580" spans="1:97" hidden="1" x14ac:dyDescent="0.25">
      <c r="A14580" s="39" t="s">
        <v>782</v>
      </c>
      <c r="B14580" t="b">
        <v>1</v>
      </c>
      <c r="C14580">
        <v>12</v>
      </c>
      <c r="D14580" t="s">
        <v>748</v>
      </c>
      <c r="E14580" t="s">
        <v>749</v>
      </c>
      <c r="F14580" t="s">
        <v>750</v>
      </c>
      <c r="G14580" t="s">
        <v>751</v>
      </c>
      <c r="H14580" t="s">
        <v>752</v>
      </c>
      <c r="I14580" t="s">
        <v>753</v>
      </c>
      <c r="J14580" t="s">
        <v>754</v>
      </c>
      <c r="K14580">
        <v>2019</v>
      </c>
      <c r="L14580" s="39" t="s">
        <v>597</v>
      </c>
      <c r="M14580" t="s">
        <v>767</v>
      </c>
      <c r="N14580">
        <v>2022</v>
      </c>
      <c r="O14580" s="39">
        <v>2019</v>
      </c>
      <c r="P14580">
        <v>2019</v>
      </c>
      <c r="Q14580" s="39" t="s">
        <v>615</v>
      </c>
      <c r="R14580" t="s">
        <v>756</v>
      </c>
      <c r="S14580">
        <v>0.54600000000000004</v>
      </c>
      <c r="T14580" s="39">
        <v>0.54600000000000004</v>
      </c>
      <c r="U14580">
        <v>1</v>
      </c>
      <c r="V14580" s="753">
        <v>43553</v>
      </c>
      <c r="W14580" s="753">
        <v>43553</v>
      </c>
      <c r="X14580">
        <v>7856657029</v>
      </c>
      <c r="Y14580">
        <v>1</v>
      </c>
      <c r="AA14580" t="s">
        <v>756</v>
      </c>
      <c r="AB14580" t="s">
        <v>615</v>
      </c>
      <c r="AC14580" t="s">
        <v>756</v>
      </c>
      <c r="AE14580">
        <v>11124</v>
      </c>
      <c r="AG14580">
        <v>7856657029</v>
      </c>
      <c r="AH14580" t="s">
        <v>757</v>
      </c>
      <c r="AK14580" t="s">
        <v>1434</v>
      </c>
      <c r="AO14580" t="s">
        <v>782</v>
      </c>
      <c r="AP14580" t="s">
        <v>597</v>
      </c>
      <c r="AQ14580">
        <v>46548</v>
      </c>
      <c r="AS14580" t="s">
        <v>784</v>
      </c>
      <c r="AU14580" t="s">
        <v>0</v>
      </c>
      <c r="AV14580" t="s">
        <v>760</v>
      </c>
      <c r="AW14580" t="s">
        <v>761</v>
      </c>
      <c r="AX14580">
        <v>44</v>
      </c>
      <c r="AY14580" t="s">
        <v>0</v>
      </c>
      <c r="AZ14580">
        <v>14702</v>
      </c>
      <c r="BE14580" t="s">
        <v>767</v>
      </c>
      <c r="BG14580">
        <v>48877</v>
      </c>
      <c r="BI14580">
        <v>0.54600000000000004</v>
      </c>
      <c r="BJ14580">
        <v>3.0000000000000001E-3</v>
      </c>
      <c r="BK14580">
        <v>0.04</v>
      </c>
      <c r="BL14580">
        <v>2.4899999999999998E-4</v>
      </c>
      <c r="BM14580">
        <v>5667772</v>
      </c>
      <c r="BN14580">
        <v>1</v>
      </c>
      <c r="BO14580">
        <v>1</v>
      </c>
      <c r="BS14580">
        <v>3</v>
      </c>
      <c r="BT14580" t="s">
        <v>762</v>
      </c>
      <c r="BU14580">
        <v>1</v>
      </c>
      <c r="BV14580" t="s">
        <v>762</v>
      </c>
      <c r="CA14580" s="753">
        <v>44592</v>
      </c>
      <c r="CB14580">
        <v>34.340000000000003</v>
      </c>
      <c r="CD14580">
        <v>34.340000000000003</v>
      </c>
      <c r="CF14580" t="s">
        <v>756</v>
      </c>
      <c r="CG14580">
        <v>151572800</v>
      </c>
      <c r="CH14580" t="s">
        <v>864</v>
      </c>
      <c r="CJ14580" t="s">
        <v>940</v>
      </c>
      <c r="CL14580">
        <v>160</v>
      </c>
      <c r="CN14580">
        <v>0</v>
      </c>
      <c r="CO14580">
        <v>0</v>
      </c>
      <c r="CP14580">
        <v>0</v>
      </c>
      <c r="CQ14580">
        <v>160</v>
      </c>
      <c r="CS14580" t="s">
        <v>765</v>
      </c>
    </row>
    <row r="14581" spans="1:97" hidden="1" x14ac:dyDescent="0.25">
      <c r="A14581" s="39" t="s">
        <v>782</v>
      </c>
      <c r="B14581" t="b">
        <v>1</v>
      </c>
      <c r="C14581">
        <v>12</v>
      </c>
      <c r="D14581" t="s">
        <v>748</v>
      </c>
      <c r="E14581" t="s">
        <v>749</v>
      </c>
      <c r="F14581" t="s">
        <v>750</v>
      </c>
      <c r="G14581" t="s">
        <v>751</v>
      </c>
      <c r="H14581" t="s">
        <v>752</v>
      </c>
      <c r="I14581" t="s">
        <v>753</v>
      </c>
      <c r="J14581" t="s">
        <v>754</v>
      </c>
      <c r="K14581">
        <v>2019</v>
      </c>
      <c r="L14581" s="39" t="s">
        <v>597</v>
      </c>
      <c r="M14581" t="s">
        <v>767</v>
      </c>
      <c r="N14581">
        <v>2022</v>
      </c>
      <c r="O14581" s="39">
        <v>2019</v>
      </c>
      <c r="P14581">
        <v>2019</v>
      </c>
      <c r="Q14581" s="39" t="s">
        <v>615</v>
      </c>
      <c r="R14581" t="s">
        <v>756</v>
      </c>
      <c r="S14581">
        <v>0.54600000000000004</v>
      </c>
      <c r="T14581" s="39">
        <v>0.54600000000000004</v>
      </c>
      <c r="U14581">
        <v>1</v>
      </c>
      <c r="V14581" s="753">
        <v>43524</v>
      </c>
      <c r="W14581" s="753">
        <v>43524</v>
      </c>
      <c r="X14581">
        <v>7856657029</v>
      </c>
      <c r="Y14581">
        <v>1</v>
      </c>
      <c r="AA14581" t="s">
        <v>756</v>
      </c>
      <c r="AB14581" t="s">
        <v>615</v>
      </c>
      <c r="AC14581" t="s">
        <v>756</v>
      </c>
      <c r="AE14581">
        <v>11124</v>
      </c>
      <c r="AG14581">
        <v>7856657029</v>
      </c>
      <c r="AH14581" t="s">
        <v>757</v>
      </c>
      <c r="AK14581" t="s">
        <v>1434</v>
      </c>
      <c r="AO14581" t="s">
        <v>782</v>
      </c>
      <c r="AP14581" t="s">
        <v>597</v>
      </c>
      <c r="AQ14581">
        <v>46548</v>
      </c>
      <c r="AS14581" t="s">
        <v>784</v>
      </c>
      <c r="AU14581" t="s">
        <v>0</v>
      </c>
      <c r="AV14581" t="s">
        <v>760</v>
      </c>
      <c r="AW14581" t="s">
        <v>761</v>
      </c>
      <c r="AX14581">
        <v>44</v>
      </c>
      <c r="AY14581" t="s">
        <v>0</v>
      </c>
      <c r="AZ14581">
        <v>14702</v>
      </c>
      <c r="BE14581" t="s">
        <v>767</v>
      </c>
      <c r="BG14581">
        <v>48877</v>
      </c>
      <c r="BI14581">
        <v>0.54600000000000004</v>
      </c>
      <c r="BJ14581">
        <v>3.0000000000000001E-3</v>
      </c>
      <c r="BK14581">
        <v>0.04</v>
      </c>
      <c r="BL14581">
        <v>2.4899999999999998E-4</v>
      </c>
      <c r="BM14581">
        <v>5667773</v>
      </c>
      <c r="BN14581">
        <v>1</v>
      </c>
      <c r="BO14581">
        <v>1</v>
      </c>
      <c r="BS14581">
        <v>3</v>
      </c>
      <c r="BT14581" t="s">
        <v>762</v>
      </c>
      <c r="BU14581">
        <v>1</v>
      </c>
      <c r="BV14581" t="s">
        <v>762</v>
      </c>
      <c r="CA14581" s="753">
        <v>44592</v>
      </c>
      <c r="CB14581">
        <v>34.130000000000003</v>
      </c>
      <c r="CD14581">
        <v>34.130000000000003</v>
      </c>
      <c r="CF14581" t="s">
        <v>756</v>
      </c>
      <c r="CG14581">
        <v>151572801</v>
      </c>
      <c r="CH14581" t="s">
        <v>864</v>
      </c>
      <c r="CJ14581" t="s">
        <v>940</v>
      </c>
      <c r="CL14581">
        <v>160</v>
      </c>
      <c r="CN14581">
        <v>0</v>
      </c>
      <c r="CO14581">
        <v>0</v>
      </c>
      <c r="CP14581">
        <v>0</v>
      </c>
      <c r="CQ14581">
        <v>160</v>
      </c>
      <c r="CS14581" t="s">
        <v>765</v>
      </c>
    </row>
    <row r="14582" spans="1:97" hidden="1" x14ac:dyDescent="0.25">
      <c r="A14582" s="39" t="s">
        <v>782</v>
      </c>
      <c r="B14582" t="b">
        <v>1</v>
      </c>
      <c r="C14582">
        <v>12</v>
      </c>
      <c r="D14582" t="s">
        <v>748</v>
      </c>
      <c r="E14582" t="s">
        <v>749</v>
      </c>
      <c r="F14582" t="s">
        <v>750</v>
      </c>
      <c r="G14582" t="s">
        <v>751</v>
      </c>
      <c r="H14582" t="s">
        <v>752</v>
      </c>
      <c r="I14582" t="s">
        <v>753</v>
      </c>
      <c r="J14582" t="s">
        <v>754</v>
      </c>
      <c r="K14582">
        <v>2019</v>
      </c>
      <c r="L14582" s="39" t="s">
        <v>597</v>
      </c>
      <c r="M14582" t="s">
        <v>767</v>
      </c>
      <c r="N14582">
        <v>2022</v>
      </c>
      <c r="O14582" s="39">
        <v>2019</v>
      </c>
      <c r="P14582">
        <v>2019</v>
      </c>
      <c r="Q14582" s="39" t="s">
        <v>615</v>
      </c>
      <c r="R14582" t="s">
        <v>756</v>
      </c>
      <c r="S14582">
        <v>0.54600000000000004</v>
      </c>
      <c r="T14582" s="39">
        <v>0.54600000000000004</v>
      </c>
      <c r="U14582">
        <v>1</v>
      </c>
      <c r="V14582" s="753">
        <v>43495</v>
      </c>
      <c r="W14582" s="753">
        <v>43495</v>
      </c>
      <c r="X14582">
        <v>7856657029</v>
      </c>
      <c r="Y14582">
        <v>1</v>
      </c>
      <c r="AA14582" t="s">
        <v>756</v>
      </c>
      <c r="AB14582" t="s">
        <v>615</v>
      </c>
      <c r="AC14582" t="s">
        <v>756</v>
      </c>
      <c r="AE14582">
        <v>11124</v>
      </c>
      <c r="AG14582">
        <v>7856657029</v>
      </c>
      <c r="AH14582" t="s">
        <v>757</v>
      </c>
      <c r="AK14582" t="s">
        <v>1434</v>
      </c>
      <c r="AO14582" t="s">
        <v>782</v>
      </c>
      <c r="AP14582" t="s">
        <v>597</v>
      </c>
      <c r="AQ14582">
        <v>46548</v>
      </c>
      <c r="AS14582" t="s">
        <v>784</v>
      </c>
      <c r="AU14582" t="s">
        <v>0</v>
      </c>
      <c r="AV14582" t="s">
        <v>760</v>
      </c>
      <c r="AW14582" t="s">
        <v>761</v>
      </c>
      <c r="AX14582">
        <v>44</v>
      </c>
      <c r="AY14582" t="s">
        <v>0</v>
      </c>
      <c r="AZ14582">
        <v>14702</v>
      </c>
      <c r="BE14582" t="s">
        <v>767</v>
      </c>
      <c r="BG14582">
        <v>48877</v>
      </c>
      <c r="BI14582">
        <v>0.54600000000000004</v>
      </c>
      <c r="BJ14582">
        <v>3.0000000000000001E-3</v>
      </c>
      <c r="BK14582">
        <v>0.04</v>
      </c>
      <c r="BL14582">
        <v>2.4899999999999998E-4</v>
      </c>
      <c r="BM14582">
        <v>5667774</v>
      </c>
      <c r="BN14582">
        <v>1</v>
      </c>
      <c r="BO14582">
        <v>1</v>
      </c>
      <c r="BS14582">
        <v>3</v>
      </c>
      <c r="BT14582" t="s">
        <v>762</v>
      </c>
      <c r="BU14582">
        <v>1</v>
      </c>
      <c r="BV14582" t="s">
        <v>762</v>
      </c>
      <c r="CA14582" s="753">
        <v>44592</v>
      </c>
      <c r="CB14582">
        <v>34.130000000000003</v>
      </c>
      <c r="CD14582">
        <v>34.130000000000003</v>
      </c>
      <c r="CF14582" t="s">
        <v>756</v>
      </c>
      <c r="CG14582">
        <v>151572802</v>
      </c>
      <c r="CH14582" t="s">
        <v>864</v>
      </c>
      <c r="CJ14582" t="s">
        <v>940</v>
      </c>
      <c r="CL14582">
        <v>160</v>
      </c>
      <c r="CN14582">
        <v>0</v>
      </c>
      <c r="CO14582">
        <v>0</v>
      </c>
      <c r="CP14582">
        <v>0</v>
      </c>
      <c r="CQ14582">
        <v>160</v>
      </c>
      <c r="CS14582" t="s">
        <v>765</v>
      </c>
    </row>
    <row r="14583" spans="1:97" hidden="1" x14ac:dyDescent="0.25">
      <c r="A14583" s="39" t="s">
        <v>782</v>
      </c>
      <c r="B14583" t="b">
        <v>1</v>
      </c>
      <c r="C14583">
        <v>12</v>
      </c>
      <c r="D14583" t="s">
        <v>748</v>
      </c>
      <c r="E14583" t="s">
        <v>749</v>
      </c>
      <c r="F14583" t="s">
        <v>750</v>
      </c>
      <c r="G14583" t="s">
        <v>751</v>
      </c>
      <c r="H14583" t="s">
        <v>752</v>
      </c>
      <c r="I14583" t="s">
        <v>753</v>
      </c>
      <c r="J14583" t="s">
        <v>754</v>
      </c>
      <c r="K14583">
        <v>2020</v>
      </c>
      <c r="L14583" s="39" t="s">
        <v>597</v>
      </c>
      <c r="M14583" t="s">
        <v>767</v>
      </c>
      <c r="N14583">
        <v>2022</v>
      </c>
      <c r="O14583" s="39">
        <v>2019</v>
      </c>
      <c r="P14583">
        <v>2020</v>
      </c>
      <c r="Q14583" s="39" t="s">
        <v>615</v>
      </c>
      <c r="R14583" t="s">
        <v>756</v>
      </c>
      <c r="S14583">
        <v>0.154</v>
      </c>
      <c r="T14583" s="39">
        <v>0.154</v>
      </c>
      <c r="U14583">
        <v>1</v>
      </c>
      <c r="V14583" s="753">
        <v>43830</v>
      </c>
      <c r="W14583" s="753">
        <v>43830</v>
      </c>
      <c r="X14583">
        <v>7856658026</v>
      </c>
      <c r="Y14583">
        <v>1</v>
      </c>
      <c r="AA14583" t="s">
        <v>756</v>
      </c>
      <c r="AB14583" t="s">
        <v>615</v>
      </c>
      <c r="AC14583" t="s">
        <v>756</v>
      </c>
      <c r="AE14583">
        <v>11125</v>
      </c>
      <c r="AG14583">
        <v>7856658026</v>
      </c>
      <c r="AH14583" t="s">
        <v>757</v>
      </c>
      <c r="AK14583" t="s">
        <v>1428</v>
      </c>
      <c r="AO14583" t="s">
        <v>782</v>
      </c>
      <c r="AP14583" t="s">
        <v>597</v>
      </c>
      <c r="AQ14583">
        <v>46548</v>
      </c>
      <c r="AS14583" t="s">
        <v>784</v>
      </c>
      <c r="AU14583" t="s">
        <v>0</v>
      </c>
      <c r="AV14583" t="s">
        <v>760</v>
      </c>
      <c r="AW14583" t="s">
        <v>761</v>
      </c>
      <c r="AX14583">
        <v>44</v>
      </c>
      <c r="AY14583" t="s">
        <v>0</v>
      </c>
      <c r="AZ14583">
        <v>14702</v>
      </c>
      <c r="BE14583" t="s">
        <v>767</v>
      </c>
      <c r="BG14583">
        <v>48877</v>
      </c>
      <c r="BI14583">
        <v>0.154</v>
      </c>
      <c r="BJ14583">
        <v>3.0000000000000001E-3</v>
      </c>
      <c r="BK14583">
        <v>1.0999999999999999E-2</v>
      </c>
      <c r="BL14583">
        <v>2.4899999999999998E-4</v>
      </c>
      <c r="BM14583">
        <v>5667812</v>
      </c>
      <c r="BN14583">
        <v>1</v>
      </c>
      <c r="BO14583">
        <v>1</v>
      </c>
      <c r="BS14583">
        <v>3</v>
      </c>
      <c r="BT14583" t="s">
        <v>762</v>
      </c>
      <c r="BU14583">
        <v>1</v>
      </c>
      <c r="BV14583" t="s">
        <v>762</v>
      </c>
      <c r="CA14583" s="753">
        <v>44592</v>
      </c>
      <c r="CB14583">
        <v>15.24</v>
      </c>
      <c r="CD14583">
        <v>15.24</v>
      </c>
      <c r="CF14583" t="s">
        <v>756</v>
      </c>
      <c r="CG14583">
        <v>151572852</v>
      </c>
      <c r="CH14583" t="s">
        <v>864</v>
      </c>
      <c r="CJ14583" t="s">
        <v>939</v>
      </c>
      <c r="CL14583">
        <v>45</v>
      </c>
      <c r="CN14583">
        <v>0</v>
      </c>
      <c r="CO14583">
        <v>0</v>
      </c>
      <c r="CP14583">
        <v>0</v>
      </c>
      <c r="CQ14583">
        <v>45</v>
      </c>
      <c r="CS14583" t="s">
        <v>765</v>
      </c>
    </row>
    <row r="14584" spans="1:97" hidden="1" x14ac:dyDescent="0.25">
      <c r="A14584" s="39" t="s">
        <v>782</v>
      </c>
      <c r="B14584" t="b">
        <v>1</v>
      </c>
      <c r="C14584">
        <v>12</v>
      </c>
      <c r="D14584" t="s">
        <v>748</v>
      </c>
      <c r="E14584" t="s">
        <v>749</v>
      </c>
      <c r="F14584" t="s">
        <v>750</v>
      </c>
      <c r="G14584" t="s">
        <v>751</v>
      </c>
      <c r="H14584" t="s">
        <v>752</v>
      </c>
      <c r="I14584" t="s">
        <v>753</v>
      </c>
      <c r="J14584" t="s">
        <v>754</v>
      </c>
      <c r="K14584">
        <v>2020</v>
      </c>
      <c r="L14584" s="39" t="s">
        <v>597</v>
      </c>
      <c r="M14584" t="s">
        <v>767</v>
      </c>
      <c r="N14584">
        <v>2022</v>
      </c>
      <c r="O14584" s="39">
        <v>2019</v>
      </c>
      <c r="P14584">
        <v>2020</v>
      </c>
      <c r="Q14584" s="39" t="s">
        <v>615</v>
      </c>
      <c r="R14584" t="s">
        <v>756</v>
      </c>
      <c r="S14584">
        <v>0.154</v>
      </c>
      <c r="T14584" s="39">
        <v>0.154</v>
      </c>
      <c r="U14584">
        <v>1</v>
      </c>
      <c r="V14584" s="753">
        <v>43796</v>
      </c>
      <c r="W14584" s="753">
        <v>43796</v>
      </c>
      <c r="X14584">
        <v>7856658026</v>
      </c>
      <c r="Y14584">
        <v>1</v>
      </c>
      <c r="AA14584" t="s">
        <v>756</v>
      </c>
      <c r="AB14584" t="s">
        <v>615</v>
      </c>
      <c r="AC14584" t="s">
        <v>756</v>
      </c>
      <c r="AE14584">
        <v>11125</v>
      </c>
      <c r="AG14584">
        <v>7856658026</v>
      </c>
      <c r="AH14584" t="s">
        <v>757</v>
      </c>
      <c r="AK14584" t="s">
        <v>1428</v>
      </c>
      <c r="AO14584" t="s">
        <v>782</v>
      </c>
      <c r="AP14584" t="s">
        <v>597</v>
      </c>
      <c r="AQ14584">
        <v>46548</v>
      </c>
      <c r="AS14584" t="s">
        <v>784</v>
      </c>
      <c r="AU14584" t="s">
        <v>0</v>
      </c>
      <c r="AV14584" t="s">
        <v>760</v>
      </c>
      <c r="AW14584" t="s">
        <v>761</v>
      </c>
      <c r="AX14584">
        <v>44</v>
      </c>
      <c r="AY14584" t="s">
        <v>0</v>
      </c>
      <c r="AZ14584">
        <v>14702</v>
      </c>
      <c r="BE14584" t="s">
        <v>767</v>
      </c>
      <c r="BG14584">
        <v>48877</v>
      </c>
      <c r="BI14584">
        <v>0.154</v>
      </c>
      <c r="BJ14584">
        <v>3.0000000000000001E-3</v>
      </c>
      <c r="BK14584">
        <v>1.0999999999999999E-2</v>
      </c>
      <c r="BL14584">
        <v>2.4899999999999998E-4</v>
      </c>
      <c r="BM14584">
        <v>5667813</v>
      </c>
      <c r="BN14584">
        <v>1</v>
      </c>
      <c r="BO14584">
        <v>1</v>
      </c>
      <c r="BS14584">
        <v>3</v>
      </c>
      <c r="BT14584" t="s">
        <v>762</v>
      </c>
      <c r="BU14584">
        <v>1</v>
      </c>
      <c r="BV14584" t="s">
        <v>762</v>
      </c>
      <c r="CA14584" s="753">
        <v>44592</v>
      </c>
      <c r="CB14584">
        <v>15.24</v>
      </c>
      <c r="CD14584">
        <v>15.24</v>
      </c>
      <c r="CF14584" t="s">
        <v>756</v>
      </c>
      <c r="CG14584">
        <v>151572853</v>
      </c>
      <c r="CH14584" t="s">
        <v>864</v>
      </c>
      <c r="CJ14584" t="s">
        <v>939</v>
      </c>
      <c r="CL14584">
        <v>45</v>
      </c>
      <c r="CN14584">
        <v>0</v>
      </c>
      <c r="CO14584">
        <v>0</v>
      </c>
      <c r="CP14584">
        <v>0</v>
      </c>
      <c r="CQ14584">
        <v>45</v>
      </c>
      <c r="CS14584" t="s">
        <v>765</v>
      </c>
    </row>
    <row r="14585" spans="1:97" hidden="1" x14ac:dyDescent="0.25">
      <c r="A14585" s="39" t="s">
        <v>782</v>
      </c>
      <c r="B14585" t="b">
        <v>1</v>
      </c>
      <c r="C14585">
        <v>12</v>
      </c>
      <c r="D14585" t="s">
        <v>748</v>
      </c>
      <c r="E14585" t="s">
        <v>749</v>
      </c>
      <c r="F14585" t="s">
        <v>750</v>
      </c>
      <c r="G14585" t="s">
        <v>751</v>
      </c>
      <c r="H14585" t="s">
        <v>752</v>
      </c>
      <c r="I14585" t="s">
        <v>753</v>
      </c>
      <c r="J14585" t="s">
        <v>754</v>
      </c>
      <c r="K14585">
        <v>2020</v>
      </c>
      <c r="L14585" s="39" t="s">
        <v>597</v>
      </c>
      <c r="M14585" t="s">
        <v>767</v>
      </c>
      <c r="N14585">
        <v>2022</v>
      </c>
      <c r="O14585" s="39">
        <v>2019</v>
      </c>
      <c r="P14585">
        <v>2020</v>
      </c>
      <c r="Q14585" s="39" t="s">
        <v>615</v>
      </c>
      <c r="R14585" t="s">
        <v>756</v>
      </c>
      <c r="S14585">
        <v>0.154</v>
      </c>
      <c r="T14585" s="39">
        <v>0.154</v>
      </c>
      <c r="U14585">
        <v>1</v>
      </c>
      <c r="V14585" s="753">
        <v>43767</v>
      </c>
      <c r="W14585" s="753">
        <v>43767</v>
      </c>
      <c r="X14585">
        <v>7856658026</v>
      </c>
      <c r="Y14585">
        <v>1</v>
      </c>
      <c r="AA14585" t="s">
        <v>756</v>
      </c>
      <c r="AB14585" t="s">
        <v>615</v>
      </c>
      <c r="AC14585" t="s">
        <v>756</v>
      </c>
      <c r="AE14585">
        <v>11125</v>
      </c>
      <c r="AG14585">
        <v>7856658026</v>
      </c>
      <c r="AH14585" t="s">
        <v>757</v>
      </c>
      <c r="AK14585" t="s">
        <v>1428</v>
      </c>
      <c r="AO14585" t="s">
        <v>782</v>
      </c>
      <c r="AP14585" t="s">
        <v>597</v>
      </c>
      <c r="AQ14585">
        <v>46548</v>
      </c>
      <c r="AS14585" t="s">
        <v>784</v>
      </c>
      <c r="AU14585" t="s">
        <v>0</v>
      </c>
      <c r="AV14585" t="s">
        <v>760</v>
      </c>
      <c r="AW14585" t="s">
        <v>761</v>
      </c>
      <c r="AX14585">
        <v>44</v>
      </c>
      <c r="AY14585" t="s">
        <v>0</v>
      </c>
      <c r="AZ14585">
        <v>14702</v>
      </c>
      <c r="BE14585" t="s">
        <v>767</v>
      </c>
      <c r="BG14585">
        <v>48877</v>
      </c>
      <c r="BI14585">
        <v>0.154</v>
      </c>
      <c r="BJ14585">
        <v>3.0000000000000001E-3</v>
      </c>
      <c r="BK14585">
        <v>1.0999999999999999E-2</v>
      </c>
      <c r="BL14585">
        <v>2.4899999999999998E-4</v>
      </c>
      <c r="BM14585">
        <v>5667814</v>
      </c>
      <c r="BN14585">
        <v>1</v>
      </c>
      <c r="BO14585">
        <v>1</v>
      </c>
      <c r="BS14585">
        <v>3</v>
      </c>
      <c r="BT14585" t="s">
        <v>762</v>
      </c>
      <c r="BU14585">
        <v>1</v>
      </c>
      <c r="BV14585" t="s">
        <v>762</v>
      </c>
      <c r="CA14585" s="753">
        <v>44592</v>
      </c>
      <c r="CB14585">
        <v>15.12</v>
      </c>
      <c r="CD14585">
        <v>15.12</v>
      </c>
      <c r="CF14585" t="s">
        <v>756</v>
      </c>
      <c r="CG14585">
        <v>151572854</v>
      </c>
      <c r="CH14585" t="s">
        <v>864</v>
      </c>
      <c r="CJ14585" t="s">
        <v>939</v>
      </c>
      <c r="CL14585">
        <v>45</v>
      </c>
      <c r="CN14585">
        <v>0</v>
      </c>
      <c r="CO14585">
        <v>0</v>
      </c>
      <c r="CP14585">
        <v>0</v>
      </c>
      <c r="CQ14585">
        <v>45</v>
      </c>
      <c r="CS14585" t="s">
        <v>765</v>
      </c>
    </row>
    <row r="14586" spans="1:97" hidden="1" x14ac:dyDescent="0.25">
      <c r="A14586" s="39" t="s">
        <v>782</v>
      </c>
      <c r="B14586" t="b">
        <v>1</v>
      </c>
      <c r="C14586">
        <v>12</v>
      </c>
      <c r="D14586" t="s">
        <v>748</v>
      </c>
      <c r="E14586" t="s">
        <v>749</v>
      </c>
      <c r="F14586" t="s">
        <v>750</v>
      </c>
      <c r="G14586" t="s">
        <v>751</v>
      </c>
      <c r="H14586" t="s">
        <v>752</v>
      </c>
      <c r="I14586" t="s">
        <v>753</v>
      </c>
      <c r="J14586" t="s">
        <v>754</v>
      </c>
      <c r="K14586">
        <v>2020</v>
      </c>
      <c r="L14586" s="39" t="s">
        <v>597</v>
      </c>
      <c r="M14586" t="s">
        <v>767</v>
      </c>
      <c r="N14586">
        <v>2022</v>
      </c>
      <c r="O14586" s="39">
        <v>2019</v>
      </c>
      <c r="P14586">
        <v>2020</v>
      </c>
      <c r="Q14586" s="39" t="s">
        <v>615</v>
      </c>
      <c r="R14586" t="s">
        <v>756</v>
      </c>
      <c r="S14586">
        <v>0.154</v>
      </c>
      <c r="T14586" s="39">
        <v>0.154</v>
      </c>
      <c r="U14586">
        <v>1</v>
      </c>
      <c r="V14586" s="753">
        <v>43738</v>
      </c>
      <c r="W14586" s="753">
        <v>43738</v>
      </c>
      <c r="X14586">
        <v>7856658026</v>
      </c>
      <c r="Y14586">
        <v>1</v>
      </c>
      <c r="AA14586" t="s">
        <v>756</v>
      </c>
      <c r="AB14586" t="s">
        <v>615</v>
      </c>
      <c r="AC14586" t="s">
        <v>756</v>
      </c>
      <c r="AE14586">
        <v>11125</v>
      </c>
      <c r="AG14586">
        <v>7856658026</v>
      </c>
      <c r="AH14586" t="s">
        <v>757</v>
      </c>
      <c r="AK14586" t="s">
        <v>1428</v>
      </c>
      <c r="AO14586" t="s">
        <v>782</v>
      </c>
      <c r="AP14586" t="s">
        <v>597</v>
      </c>
      <c r="AQ14586">
        <v>46548</v>
      </c>
      <c r="AS14586" t="s">
        <v>784</v>
      </c>
      <c r="AU14586" t="s">
        <v>0</v>
      </c>
      <c r="AV14586" t="s">
        <v>760</v>
      </c>
      <c r="AW14586" t="s">
        <v>761</v>
      </c>
      <c r="AX14586">
        <v>44</v>
      </c>
      <c r="AY14586" t="s">
        <v>0</v>
      </c>
      <c r="AZ14586">
        <v>14702</v>
      </c>
      <c r="BE14586" t="s">
        <v>767</v>
      </c>
      <c r="BG14586">
        <v>48877</v>
      </c>
      <c r="BI14586">
        <v>0.154</v>
      </c>
      <c r="BJ14586">
        <v>3.0000000000000001E-3</v>
      </c>
      <c r="BK14586">
        <v>1.0999999999999999E-2</v>
      </c>
      <c r="BL14586">
        <v>2.4899999999999998E-4</v>
      </c>
      <c r="BM14586">
        <v>5667815</v>
      </c>
      <c r="BN14586">
        <v>1</v>
      </c>
      <c r="BO14586">
        <v>1</v>
      </c>
      <c r="BS14586">
        <v>3</v>
      </c>
      <c r="BT14586" t="s">
        <v>762</v>
      </c>
      <c r="BU14586">
        <v>1</v>
      </c>
      <c r="BV14586" t="s">
        <v>762</v>
      </c>
      <c r="CA14586" s="753">
        <v>44592</v>
      </c>
      <c r="CB14586">
        <v>15.12</v>
      </c>
      <c r="CD14586">
        <v>15.12</v>
      </c>
      <c r="CF14586" t="s">
        <v>756</v>
      </c>
      <c r="CG14586">
        <v>151572855</v>
      </c>
      <c r="CH14586" t="s">
        <v>864</v>
      </c>
      <c r="CJ14586" t="s">
        <v>939</v>
      </c>
      <c r="CL14586">
        <v>45</v>
      </c>
      <c r="CN14586">
        <v>0</v>
      </c>
      <c r="CO14586">
        <v>0</v>
      </c>
      <c r="CP14586">
        <v>0</v>
      </c>
      <c r="CQ14586">
        <v>45</v>
      </c>
      <c r="CS14586" t="s">
        <v>765</v>
      </c>
    </row>
    <row r="14587" spans="1:97" hidden="1" x14ac:dyDescent="0.25">
      <c r="A14587" s="39" t="s">
        <v>782</v>
      </c>
      <c r="B14587" t="b">
        <v>1</v>
      </c>
      <c r="C14587">
        <v>12</v>
      </c>
      <c r="D14587" t="s">
        <v>748</v>
      </c>
      <c r="E14587" t="s">
        <v>749</v>
      </c>
      <c r="F14587" t="s">
        <v>750</v>
      </c>
      <c r="G14587" t="s">
        <v>751</v>
      </c>
      <c r="H14587" t="s">
        <v>752</v>
      </c>
      <c r="I14587" t="s">
        <v>753</v>
      </c>
      <c r="J14587" t="s">
        <v>754</v>
      </c>
      <c r="K14587">
        <v>2020</v>
      </c>
      <c r="L14587" s="39" t="s">
        <v>597</v>
      </c>
      <c r="M14587" t="s">
        <v>767</v>
      </c>
      <c r="N14587">
        <v>2022</v>
      </c>
      <c r="O14587" s="39">
        <v>2019</v>
      </c>
      <c r="P14587">
        <v>2020</v>
      </c>
      <c r="Q14587" s="39" t="s">
        <v>615</v>
      </c>
      <c r="R14587" t="s">
        <v>756</v>
      </c>
      <c r="S14587">
        <v>0.154</v>
      </c>
      <c r="T14587" s="39">
        <v>0.154</v>
      </c>
      <c r="U14587">
        <v>1</v>
      </c>
      <c r="V14587" s="753">
        <v>43707</v>
      </c>
      <c r="W14587" s="753">
        <v>43707</v>
      </c>
      <c r="X14587">
        <v>7856658026</v>
      </c>
      <c r="Y14587">
        <v>1</v>
      </c>
      <c r="AA14587" t="s">
        <v>756</v>
      </c>
      <c r="AB14587" t="s">
        <v>615</v>
      </c>
      <c r="AC14587" t="s">
        <v>756</v>
      </c>
      <c r="AE14587">
        <v>11125</v>
      </c>
      <c r="AG14587">
        <v>7856658026</v>
      </c>
      <c r="AH14587" t="s">
        <v>757</v>
      </c>
      <c r="AK14587" t="s">
        <v>1428</v>
      </c>
      <c r="AO14587" t="s">
        <v>782</v>
      </c>
      <c r="AP14587" t="s">
        <v>597</v>
      </c>
      <c r="AQ14587">
        <v>46548</v>
      </c>
      <c r="AS14587" t="s">
        <v>784</v>
      </c>
      <c r="AU14587" t="s">
        <v>0</v>
      </c>
      <c r="AV14587" t="s">
        <v>760</v>
      </c>
      <c r="AW14587" t="s">
        <v>761</v>
      </c>
      <c r="AX14587">
        <v>44</v>
      </c>
      <c r="AY14587" t="s">
        <v>0</v>
      </c>
      <c r="AZ14587">
        <v>14702</v>
      </c>
      <c r="BE14587" t="s">
        <v>767</v>
      </c>
      <c r="BG14587">
        <v>48877</v>
      </c>
      <c r="BI14587">
        <v>0.154</v>
      </c>
      <c r="BJ14587">
        <v>3.0000000000000001E-3</v>
      </c>
      <c r="BK14587">
        <v>1.0999999999999999E-2</v>
      </c>
      <c r="BL14587">
        <v>2.4899999999999998E-4</v>
      </c>
      <c r="BM14587">
        <v>5667816</v>
      </c>
      <c r="BN14587">
        <v>1</v>
      </c>
      <c r="BO14587">
        <v>1</v>
      </c>
      <c r="BS14587">
        <v>3</v>
      </c>
      <c r="BT14587" t="s">
        <v>762</v>
      </c>
      <c r="BU14587">
        <v>1</v>
      </c>
      <c r="BV14587" t="s">
        <v>762</v>
      </c>
      <c r="CA14587" s="753">
        <v>44592</v>
      </c>
      <c r="CB14587">
        <v>15.12</v>
      </c>
      <c r="CD14587">
        <v>15.12</v>
      </c>
      <c r="CF14587" t="s">
        <v>756</v>
      </c>
      <c r="CG14587">
        <v>151572856</v>
      </c>
      <c r="CH14587" t="s">
        <v>864</v>
      </c>
      <c r="CJ14587" t="s">
        <v>939</v>
      </c>
      <c r="CL14587">
        <v>45</v>
      </c>
      <c r="CN14587">
        <v>0</v>
      </c>
      <c r="CO14587">
        <v>0</v>
      </c>
      <c r="CP14587">
        <v>0</v>
      </c>
      <c r="CQ14587">
        <v>45</v>
      </c>
      <c r="CS14587" t="s">
        <v>765</v>
      </c>
    </row>
    <row r="14588" spans="1:97" hidden="1" x14ac:dyDescent="0.25">
      <c r="A14588" s="39" t="s">
        <v>782</v>
      </c>
      <c r="B14588" t="b">
        <v>1</v>
      </c>
      <c r="C14588">
        <v>12</v>
      </c>
      <c r="D14588" t="s">
        <v>748</v>
      </c>
      <c r="E14588" t="s">
        <v>749</v>
      </c>
      <c r="F14588" t="s">
        <v>750</v>
      </c>
      <c r="G14588" t="s">
        <v>751</v>
      </c>
      <c r="H14588" t="s">
        <v>752</v>
      </c>
      <c r="I14588" t="s">
        <v>753</v>
      </c>
      <c r="J14588" t="s">
        <v>754</v>
      </c>
      <c r="K14588">
        <v>2020</v>
      </c>
      <c r="L14588" s="39" t="s">
        <v>597</v>
      </c>
      <c r="M14588" t="s">
        <v>767</v>
      </c>
      <c r="N14588">
        <v>2022</v>
      </c>
      <c r="O14588" s="39">
        <v>2019</v>
      </c>
      <c r="P14588">
        <v>2020</v>
      </c>
      <c r="Q14588" s="39" t="s">
        <v>615</v>
      </c>
      <c r="R14588" t="s">
        <v>756</v>
      </c>
      <c r="S14588">
        <v>0.154</v>
      </c>
      <c r="T14588" s="39">
        <v>0.154</v>
      </c>
      <c r="U14588">
        <v>1</v>
      </c>
      <c r="V14588" s="753">
        <v>43677</v>
      </c>
      <c r="W14588" s="753">
        <v>43677</v>
      </c>
      <c r="X14588">
        <v>7856658026</v>
      </c>
      <c r="Y14588">
        <v>1</v>
      </c>
      <c r="AA14588" t="s">
        <v>756</v>
      </c>
      <c r="AB14588" t="s">
        <v>615</v>
      </c>
      <c r="AC14588" t="s">
        <v>756</v>
      </c>
      <c r="AE14588">
        <v>11125</v>
      </c>
      <c r="AG14588">
        <v>7856658026</v>
      </c>
      <c r="AH14588" t="s">
        <v>757</v>
      </c>
      <c r="AK14588" t="s">
        <v>1428</v>
      </c>
      <c r="AO14588" t="s">
        <v>782</v>
      </c>
      <c r="AP14588" t="s">
        <v>597</v>
      </c>
      <c r="AQ14588">
        <v>46548</v>
      </c>
      <c r="AS14588" t="s">
        <v>784</v>
      </c>
      <c r="AU14588" t="s">
        <v>0</v>
      </c>
      <c r="AV14588" t="s">
        <v>760</v>
      </c>
      <c r="AW14588" t="s">
        <v>761</v>
      </c>
      <c r="AX14588">
        <v>44</v>
      </c>
      <c r="AY14588" t="s">
        <v>0</v>
      </c>
      <c r="AZ14588">
        <v>14702</v>
      </c>
      <c r="BE14588" t="s">
        <v>767</v>
      </c>
      <c r="BG14588">
        <v>48877</v>
      </c>
      <c r="BI14588">
        <v>0.154</v>
      </c>
      <c r="BJ14588">
        <v>3.0000000000000001E-3</v>
      </c>
      <c r="BK14588">
        <v>1.0999999999999999E-2</v>
      </c>
      <c r="BL14588">
        <v>2.4899999999999998E-4</v>
      </c>
      <c r="BM14588">
        <v>5667817</v>
      </c>
      <c r="BN14588">
        <v>1</v>
      </c>
      <c r="BO14588">
        <v>1</v>
      </c>
      <c r="BS14588">
        <v>3</v>
      </c>
      <c r="BT14588" t="s">
        <v>762</v>
      </c>
      <c r="BU14588">
        <v>1</v>
      </c>
      <c r="BV14588" t="s">
        <v>762</v>
      </c>
      <c r="CA14588" s="753">
        <v>44592</v>
      </c>
      <c r="CB14588">
        <v>15.12</v>
      </c>
      <c r="CD14588">
        <v>15.12</v>
      </c>
      <c r="CF14588" t="s">
        <v>756</v>
      </c>
      <c r="CG14588">
        <v>151572857</v>
      </c>
      <c r="CH14588" t="s">
        <v>864</v>
      </c>
      <c r="CJ14588" t="s">
        <v>939</v>
      </c>
      <c r="CL14588">
        <v>45</v>
      </c>
      <c r="CN14588">
        <v>0</v>
      </c>
      <c r="CO14588">
        <v>0</v>
      </c>
      <c r="CP14588">
        <v>0</v>
      </c>
      <c r="CQ14588">
        <v>45</v>
      </c>
      <c r="CS14588" t="s">
        <v>765</v>
      </c>
    </row>
    <row r="14589" spans="1:97" hidden="1" x14ac:dyDescent="0.25">
      <c r="A14589" s="39" t="s">
        <v>782</v>
      </c>
      <c r="B14589" t="b">
        <v>1</v>
      </c>
      <c r="C14589">
        <v>12</v>
      </c>
      <c r="D14589" t="s">
        <v>748</v>
      </c>
      <c r="E14589" t="s">
        <v>749</v>
      </c>
      <c r="F14589" t="s">
        <v>750</v>
      </c>
      <c r="G14589" t="s">
        <v>751</v>
      </c>
      <c r="H14589" t="s">
        <v>752</v>
      </c>
      <c r="I14589" t="s">
        <v>753</v>
      </c>
      <c r="J14589" t="s">
        <v>754</v>
      </c>
      <c r="K14589">
        <v>2019</v>
      </c>
      <c r="L14589" s="39" t="s">
        <v>597</v>
      </c>
      <c r="M14589" t="s">
        <v>767</v>
      </c>
      <c r="N14589">
        <v>2022</v>
      </c>
      <c r="O14589" s="39">
        <v>2019</v>
      </c>
      <c r="P14589">
        <v>2019</v>
      </c>
      <c r="Q14589" s="39" t="s">
        <v>615</v>
      </c>
      <c r="R14589" t="s">
        <v>756</v>
      </c>
      <c r="S14589">
        <v>0.154</v>
      </c>
      <c r="T14589" s="39">
        <v>0.154</v>
      </c>
      <c r="U14589">
        <v>1</v>
      </c>
      <c r="V14589" s="753">
        <v>43644</v>
      </c>
      <c r="W14589" s="753">
        <v>43644</v>
      </c>
      <c r="X14589">
        <v>7856658026</v>
      </c>
      <c r="Y14589">
        <v>1</v>
      </c>
      <c r="AA14589" t="s">
        <v>756</v>
      </c>
      <c r="AB14589" t="s">
        <v>615</v>
      </c>
      <c r="AC14589" t="s">
        <v>756</v>
      </c>
      <c r="AE14589">
        <v>11125</v>
      </c>
      <c r="AG14589">
        <v>7856658026</v>
      </c>
      <c r="AH14589" t="s">
        <v>757</v>
      </c>
      <c r="AK14589" t="s">
        <v>1428</v>
      </c>
      <c r="AO14589" t="s">
        <v>782</v>
      </c>
      <c r="AP14589" t="s">
        <v>597</v>
      </c>
      <c r="AQ14589">
        <v>46548</v>
      </c>
      <c r="AS14589" t="s">
        <v>784</v>
      </c>
      <c r="AU14589" t="s">
        <v>0</v>
      </c>
      <c r="AV14589" t="s">
        <v>760</v>
      </c>
      <c r="AW14589" t="s">
        <v>761</v>
      </c>
      <c r="AX14589">
        <v>44</v>
      </c>
      <c r="AY14589" t="s">
        <v>0</v>
      </c>
      <c r="AZ14589">
        <v>14702</v>
      </c>
      <c r="BE14589" t="s">
        <v>767</v>
      </c>
      <c r="BG14589">
        <v>48877</v>
      </c>
      <c r="BI14589">
        <v>0.154</v>
      </c>
      <c r="BJ14589">
        <v>3.0000000000000001E-3</v>
      </c>
      <c r="BK14589">
        <v>1.0999999999999999E-2</v>
      </c>
      <c r="BL14589">
        <v>2.4899999999999998E-4</v>
      </c>
      <c r="BM14589">
        <v>5667818</v>
      </c>
      <c r="BN14589">
        <v>1</v>
      </c>
      <c r="BO14589">
        <v>1</v>
      </c>
      <c r="BS14589">
        <v>3</v>
      </c>
      <c r="BT14589" t="s">
        <v>762</v>
      </c>
      <c r="BU14589">
        <v>1</v>
      </c>
      <c r="BV14589" t="s">
        <v>762</v>
      </c>
      <c r="CA14589" s="753">
        <v>44592</v>
      </c>
      <c r="CB14589">
        <v>15.12</v>
      </c>
      <c r="CD14589">
        <v>15.12</v>
      </c>
      <c r="CF14589" t="s">
        <v>756</v>
      </c>
      <c r="CG14589">
        <v>151572858</v>
      </c>
      <c r="CH14589" t="s">
        <v>864</v>
      </c>
      <c r="CJ14589" t="s">
        <v>940</v>
      </c>
      <c r="CL14589">
        <v>45</v>
      </c>
      <c r="CN14589">
        <v>0</v>
      </c>
      <c r="CO14589">
        <v>0</v>
      </c>
      <c r="CP14589">
        <v>0</v>
      </c>
      <c r="CQ14589">
        <v>45</v>
      </c>
      <c r="CS14589" t="s">
        <v>765</v>
      </c>
    </row>
    <row r="14590" spans="1:97" hidden="1" x14ac:dyDescent="0.25">
      <c r="A14590" s="39" t="s">
        <v>782</v>
      </c>
      <c r="B14590" t="b">
        <v>1</v>
      </c>
      <c r="C14590">
        <v>12</v>
      </c>
      <c r="D14590" t="s">
        <v>748</v>
      </c>
      <c r="E14590" t="s">
        <v>749</v>
      </c>
      <c r="F14590" t="s">
        <v>750</v>
      </c>
      <c r="G14590" t="s">
        <v>751</v>
      </c>
      <c r="H14590" t="s">
        <v>752</v>
      </c>
      <c r="I14590" t="s">
        <v>753</v>
      </c>
      <c r="J14590" t="s">
        <v>754</v>
      </c>
      <c r="K14590">
        <v>2019</v>
      </c>
      <c r="L14590" s="39" t="s">
        <v>597</v>
      </c>
      <c r="M14590" t="s">
        <v>767</v>
      </c>
      <c r="N14590">
        <v>2022</v>
      </c>
      <c r="O14590" s="39">
        <v>2019</v>
      </c>
      <c r="P14590">
        <v>2019</v>
      </c>
      <c r="Q14590" s="39" t="s">
        <v>615</v>
      </c>
      <c r="R14590" t="s">
        <v>756</v>
      </c>
      <c r="S14590">
        <v>0.154</v>
      </c>
      <c r="T14590" s="39">
        <v>0.154</v>
      </c>
      <c r="U14590">
        <v>1</v>
      </c>
      <c r="V14590" s="753">
        <v>43616</v>
      </c>
      <c r="W14590" s="753">
        <v>43616</v>
      </c>
      <c r="X14590">
        <v>7856658026</v>
      </c>
      <c r="Y14590">
        <v>1</v>
      </c>
      <c r="AA14590" t="s">
        <v>756</v>
      </c>
      <c r="AB14590" t="s">
        <v>615</v>
      </c>
      <c r="AC14590" t="s">
        <v>756</v>
      </c>
      <c r="AE14590">
        <v>11125</v>
      </c>
      <c r="AG14590">
        <v>7856658026</v>
      </c>
      <c r="AH14590" t="s">
        <v>757</v>
      </c>
      <c r="AK14590" t="s">
        <v>1428</v>
      </c>
      <c r="AO14590" t="s">
        <v>782</v>
      </c>
      <c r="AP14590" t="s">
        <v>597</v>
      </c>
      <c r="AQ14590">
        <v>46548</v>
      </c>
      <c r="AS14590" t="s">
        <v>784</v>
      </c>
      <c r="AU14590" t="s">
        <v>0</v>
      </c>
      <c r="AV14590" t="s">
        <v>760</v>
      </c>
      <c r="AW14590" t="s">
        <v>761</v>
      </c>
      <c r="AX14590">
        <v>44</v>
      </c>
      <c r="AY14590" t="s">
        <v>0</v>
      </c>
      <c r="AZ14590">
        <v>14702</v>
      </c>
      <c r="BE14590" t="s">
        <v>767</v>
      </c>
      <c r="BG14590">
        <v>48877</v>
      </c>
      <c r="BI14590">
        <v>0.154</v>
      </c>
      <c r="BJ14590">
        <v>3.0000000000000001E-3</v>
      </c>
      <c r="BK14590">
        <v>1.0999999999999999E-2</v>
      </c>
      <c r="BL14590">
        <v>2.4899999999999998E-4</v>
      </c>
      <c r="BM14590">
        <v>5667819</v>
      </c>
      <c r="BN14590">
        <v>1</v>
      </c>
      <c r="BO14590">
        <v>1</v>
      </c>
      <c r="BS14590">
        <v>3</v>
      </c>
      <c r="BT14590" t="s">
        <v>762</v>
      </c>
      <c r="BU14590">
        <v>1</v>
      </c>
      <c r="BV14590" t="s">
        <v>762</v>
      </c>
      <c r="CA14590" s="753">
        <v>44592</v>
      </c>
      <c r="CB14590">
        <v>15.12</v>
      </c>
      <c r="CD14590">
        <v>15.12</v>
      </c>
      <c r="CF14590" t="s">
        <v>756</v>
      </c>
      <c r="CG14590">
        <v>151572859</v>
      </c>
      <c r="CH14590" t="s">
        <v>864</v>
      </c>
      <c r="CJ14590" t="s">
        <v>940</v>
      </c>
      <c r="CL14590">
        <v>45</v>
      </c>
      <c r="CN14590">
        <v>0</v>
      </c>
      <c r="CO14590">
        <v>0</v>
      </c>
      <c r="CP14590">
        <v>0</v>
      </c>
      <c r="CQ14590">
        <v>45</v>
      </c>
      <c r="CS14590" t="s">
        <v>765</v>
      </c>
    </row>
    <row r="14591" spans="1:97" hidden="1" x14ac:dyDescent="0.25">
      <c r="A14591" s="39" t="s">
        <v>782</v>
      </c>
      <c r="B14591" t="b">
        <v>1</v>
      </c>
      <c r="C14591">
        <v>12</v>
      </c>
      <c r="D14591" t="s">
        <v>748</v>
      </c>
      <c r="E14591" t="s">
        <v>749</v>
      </c>
      <c r="F14591" t="s">
        <v>750</v>
      </c>
      <c r="G14591" t="s">
        <v>751</v>
      </c>
      <c r="H14591" t="s">
        <v>752</v>
      </c>
      <c r="I14591" t="s">
        <v>753</v>
      </c>
      <c r="J14591" t="s">
        <v>754</v>
      </c>
      <c r="K14591">
        <v>2019</v>
      </c>
      <c r="L14591" s="39" t="s">
        <v>597</v>
      </c>
      <c r="M14591" t="s">
        <v>767</v>
      </c>
      <c r="N14591">
        <v>2022</v>
      </c>
      <c r="O14591" s="39">
        <v>2019</v>
      </c>
      <c r="P14591">
        <v>2019</v>
      </c>
      <c r="Q14591" s="39" t="s">
        <v>615</v>
      </c>
      <c r="R14591" t="s">
        <v>756</v>
      </c>
      <c r="S14591">
        <v>0.154</v>
      </c>
      <c r="T14591" s="39">
        <v>0.154</v>
      </c>
      <c r="U14591">
        <v>1</v>
      </c>
      <c r="V14591" s="753">
        <v>43585</v>
      </c>
      <c r="W14591" s="753">
        <v>43585</v>
      </c>
      <c r="X14591">
        <v>7856658026</v>
      </c>
      <c r="Y14591">
        <v>1</v>
      </c>
      <c r="AA14591" t="s">
        <v>756</v>
      </c>
      <c r="AB14591" t="s">
        <v>615</v>
      </c>
      <c r="AC14591" t="s">
        <v>756</v>
      </c>
      <c r="AE14591">
        <v>11125</v>
      </c>
      <c r="AG14591">
        <v>7856658026</v>
      </c>
      <c r="AH14591" t="s">
        <v>757</v>
      </c>
      <c r="AK14591" t="s">
        <v>1428</v>
      </c>
      <c r="AO14591" t="s">
        <v>782</v>
      </c>
      <c r="AP14591" t="s">
        <v>597</v>
      </c>
      <c r="AQ14591">
        <v>46548</v>
      </c>
      <c r="AS14591" t="s">
        <v>784</v>
      </c>
      <c r="AU14591" t="s">
        <v>0</v>
      </c>
      <c r="AV14591" t="s">
        <v>760</v>
      </c>
      <c r="AW14591" t="s">
        <v>761</v>
      </c>
      <c r="AX14591">
        <v>44</v>
      </c>
      <c r="AY14591" t="s">
        <v>0</v>
      </c>
      <c r="AZ14591">
        <v>14702</v>
      </c>
      <c r="BE14591" t="s">
        <v>767</v>
      </c>
      <c r="BG14591">
        <v>48877</v>
      </c>
      <c r="BI14591">
        <v>0.154</v>
      </c>
      <c r="BJ14591">
        <v>3.0000000000000001E-3</v>
      </c>
      <c r="BK14591">
        <v>1.0999999999999999E-2</v>
      </c>
      <c r="BL14591">
        <v>2.4899999999999998E-4</v>
      </c>
      <c r="BM14591">
        <v>5667820</v>
      </c>
      <c r="BN14591">
        <v>1</v>
      </c>
      <c r="BO14591">
        <v>1</v>
      </c>
      <c r="BS14591">
        <v>3</v>
      </c>
      <c r="BT14591" t="s">
        <v>762</v>
      </c>
      <c r="BU14591">
        <v>1</v>
      </c>
      <c r="BV14591" t="s">
        <v>762</v>
      </c>
      <c r="CA14591" s="753">
        <v>44592</v>
      </c>
      <c r="CB14591">
        <v>15.04</v>
      </c>
      <c r="CD14591">
        <v>15.04</v>
      </c>
      <c r="CF14591" t="s">
        <v>756</v>
      </c>
      <c r="CG14591">
        <v>151572860</v>
      </c>
      <c r="CH14591" t="s">
        <v>864</v>
      </c>
      <c r="CJ14591" t="s">
        <v>940</v>
      </c>
      <c r="CL14591">
        <v>45</v>
      </c>
      <c r="CN14591">
        <v>0</v>
      </c>
      <c r="CO14591">
        <v>0</v>
      </c>
      <c r="CP14591">
        <v>0</v>
      </c>
      <c r="CQ14591">
        <v>45</v>
      </c>
      <c r="CS14591" t="s">
        <v>765</v>
      </c>
    </row>
    <row r="14592" spans="1:97" hidden="1" x14ac:dyDescent="0.25">
      <c r="A14592" s="39" t="s">
        <v>782</v>
      </c>
      <c r="B14592" t="b">
        <v>1</v>
      </c>
      <c r="C14592">
        <v>12</v>
      </c>
      <c r="D14592" t="s">
        <v>748</v>
      </c>
      <c r="E14592" t="s">
        <v>749</v>
      </c>
      <c r="F14592" t="s">
        <v>750</v>
      </c>
      <c r="G14592" t="s">
        <v>751</v>
      </c>
      <c r="H14592" t="s">
        <v>752</v>
      </c>
      <c r="I14592" t="s">
        <v>753</v>
      </c>
      <c r="J14592" t="s">
        <v>754</v>
      </c>
      <c r="K14592">
        <v>2019</v>
      </c>
      <c r="L14592" s="39" t="s">
        <v>597</v>
      </c>
      <c r="M14592" t="s">
        <v>767</v>
      </c>
      <c r="N14592">
        <v>2022</v>
      </c>
      <c r="O14592" s="39">
        <v>2019</v>
      </c>
      <c r="P14592">
        <v>2019</v>
      </c>
      <c r="Q14592" s="39" t="s">
        <v>615</v>
      </c>
      <c r="R14592" t="s">
        <v>756</v>
      </c>
      <c r="S14592">
        <v>0.154</v>
      </c>
      <c r="T14592" s="39">
        <v>0.154</v>
      </c>
      <c r="U14592">
        <v>1</v>
      </c>
      <c r="V14592" s="753">
        <v>43553</v>
      </c>
      <c r="W14592" s="753">
        <v>43553</v>
      </c>
      <c r="X14592">
        <v>7856658026</v>
      </c>
      <c r="Y14592">
        <v>1</v>
      </c>
      <c r="AA14592" t="s">
        <v>756</v>
      </c>
      <c r="AB14592" t="s">
        <v>615</v>
      </c>
      <c r="AC14592" t="s">
        <v>756</v>
      </c>
      <c r="AE14592">
        <v>11125</v>
      </c>
      <c r="AG14592">
        <v>7856658026</v>
      </c>
      <c r="AH14592" t="s">
        <v>757</v>
      </c>
      <c r="AK14592" t="s">
        <v>1428</v>
      </c>
      <c r="AO14592" t="s">
        <v>782</v>
      </c>
      <c r="AP14592" t="s">
        <v>597</v>
      </c>
      <c r="AQ14592">
        <v>46548</v>
      </c>
      <c r="AS14592" t="s">
        <v>784</v>
      </c>
      <c r="AU14592" t="s">
        <v>0</v>
      </c>
      <c r="AV14592" t="s">
        <v>760</v>
      </c>
      <c r="AW14592" t="s">
        <v>761</v>
      </c>
      <c r="AX14592">
        <v>44</v>
      </c>
      <c r="AY14592" t="s">
        <v>0</v>
      </c>
      <c r="AZ14592">
        <v>14702</v>
      </c>
      <c r="BE14592" t="s">
        <v>767</v>
      </c>
      <c r="BG14592">
        <v>48877</v>
      </c>
      <c r="BI14592">
        <v>0.154</v>
      </c>
      <c r="BJ14592">
        <v>3.0000000000000001E-3</v>
      </c>
      <c r="BK14592">
        <v>1.0999999999999999E-2</v>
      </c>
      <c r="BL14592">
        <v>2.4899999999999998E-4</v>
      </c>
      <c r="BM14592">
        <v>5667821</v>
      </c>
      <c r="BN14592">
        <v>1</v>
      </c>
      <c r="BO14592">
        <v>1</v>
      </c>
      <c r="BS14592">
        <v>3</v>
      </c>
      <c r="BT14592" t="s">
        <v>762</v>
      </c>
      <c r="BU14592">
        <v>1</v>
      </c>
      <c r="BV14592" t="s">
        <v>762</v>
      </c>
      <c r="CA14592" s="753">
        <v>44592</v>
      </c>
      <c r="CB14592">
        <v>15.05</v>
      </c>
      <c r="CD14592">
        <v>15.05</v>
      </c>
      <c r="CF14592" t="s">
        <v>756</v>
      </c>
      <c r="CG14592">
        <v>151572861</v>
      </c>
      <c r="CH14592" t="s">
        <v>864</v>
      </c>
      <c r="CJ14592" t="s">
        <v>940</v>
      </c>
      <c r="CL14592">
        <v>45</v>
      </c>
      <c r="CN14592">
        <v>0</v>
      </c>
      <c r="CO14592">
        <v>0</v>
      </c>
      <c r="CP14592">
        <v>0</v>
      </c>
      <c r="CQ14592">
        <v>45</v>
      </c>
      <c r="CS14592" t="s">
        <v>765</v>
      </c>
    </row>
    <row r="14593" spans="1:97" hidden="1" x14ac:dyDescent="0.25">
      <c r="A14593" s="39" t="s">
        <v>782</v>
      </c>
      <c r="B14593" t="b">
        <v>1</v>
      </c>
      <c r="C14593">
        <v>12</v>
      </c>
      <c r="D14593" t="s">
        <v>748</v>
      </c>
      <c r="E14593" t="s">
        <v>749</v>
      </c>
      <c r="F14593" t="s">
        <v>750</v>
      </c>
      <c r="G14593" t="s">
        <v>751</v>
      </c>
      <c r="H14593" t="s">
        <v>752</v>
      </c>
      <c r="I14593" t="s">
        <v>753</v>
      </c>
      <c r="J14593" t="s">
        <v>754</v>
      </c>
      <c r="K14593">
        <v>2019</v>
      </c>
      <c r="L14593" s="39" t="s">
        <v>597</v>
      </c>
      <c r="M14593" t="s">
        <v>767</v>
      </c>
      <c r="N14593">
        <v>2022</v>
      </c>
      <c r="O14593" s="39">
        <v>2019</v>
      </c>
      <c r="P14593">
        <v>2019</v>
      </c>
      <c r="Q14593" s="39" t="s">
        <v>615</v>
      </c>
      <c r="R14593" t="s">
        <v>756</v>
      </c>
      <c r="S14593">
        <v>0.154</v>
      </c>
      <c r="T14593" s="39">
        <v>0.154</v>
      </c>
      <c r="U14593">
        <v>1</v>
      </c>
      <c r="V14593" s="753">
        <v>43524</v>
      </c>
      <c r="W14593" s="753">
        <v>43524</v>
      </c>
      <c r="X14593">
        <v>7856658026</v>
      </c>
      <c r="Y14593">
        <v>1</v>
      </c>
      <c r="AA14593" t="s">
        <v>756</v>
      </c>
      <c r="AB14593" t="s">
        <v>615</v>
      </c>
      <c r="AC14593" t="s">
        <v>756</v>
      </c>
      <c r="AE14593">
        <v>11125</v>
      </c>
      <c r="AG14593">
        <v>7856658026</v>
      </c>
      <c r="AH14593" t="s">
        <v>757</v>
      </c>
      <c r="AK14593" t="s">
        <v>1428</v>
      </c>
      <c r="AO14593" t="s">
        <v>782</v>
      </c>
      <c r="AP14593" t="s">
        <v>597</v>
      </c>
      <c r="AQ14593">
        <v>46548</v>
      </c>
      <c r="AS14593" t="s">
        <v>784</v>
      </c>
      <c r="AU14593" t="s">
        <v>0</v>
      </c>
      <c r="AV14593" t="s">
        <v>760</v>
      </c>
      <c r="AW14593" t="s">
        <v>761</v>
      </c>
      <c r="AX14593">
        <v>44</v>
      </c>
      <c r="AY14593" t="s">
        <v>0</v>
      </c>
      <c r="AZ14593">
        <v>14702</v>
      </c>
      <c r="BE14593" t="s">
        <v>767</v>
      </c>
      <c r="BG14593">
        <v>48877</v>
      </c>
      <c r="BI14593">
        <v>0.154</v>
      </c>
      <c r="BJ14593">
        <v>3.0000000000000001E-3</v>
      </c>
      <c r="BK14593">
        <v>1.0999999999999999E-2</v>
      </c>
      <c r="BL14593">
        <v>2.4899999999999998E-4</v>
      </c>
      <c r="BM14593">
        <v>5667822</v>
      </c>
      <c r="BN14593">
        <v>1</v>
      </c>
      <c r="BO14593">
        <v>1</v>
      </c>
      <c r="BS14593">
        <v>3</v>
      </c>
      <c r="BT14593" t="s">
        <v>762</v>
      </c>
      <c r="BU14593">
        <v>1</v>
      </c>
      <c r="BV14593" t="s">
        <v>762</v>
      </c>
      <c r="CA14593" s="753">
        <v>44592</v>
      </c>
      <c r="CB14593">
        <v>14.99</v>
      </c>
      <c r="CD14593">
        <v>14.99</v>
      </c>
      <c r="CF14593" t="s">
        <v>756</v>
      </c>
      <c r="CG14593">
        <v>151572862</v>
      </c>
      <c r="CH14593" t="s">
        <v>864</v>
      </c>
      <c r="CJ14593" t="s">
        <v>940</v>
      </c>
      <c r="CL14593">
        <v>45</v>
      </c>
      <c r="CN14593">
        <v>0</v>
      </c>
      <c r="CO14593">
        <v>0</v>
      </c>
      <c r="CP14593">
        <v>0</v>
      </c>
      <c r="CQ14593">
        <v>45</v>
      </c>
      <c r="CS14593" t="s">
        <v>765</v>
      </c>
    </row>
    <row r="14594" spans="1:97" hidden="1" x14ac:dyDescent="0.25">
      <c r="A14594" s="39" t="s">
        <v>782</v>
      </c>
      <c r="B14594" t="b">
        <v>1</v>
      </c>
      <c r="C14594">
        <v>12</v>
      </c>
      <c r="D14594" t="s">
        <v>748</v>
      </c>
      <c r="E14594" t="s">
        <v>749</v>
      </c>
      <c r="F14594" t="s">
        <v>750</v>
      </c>
      <c r="G14594" t="s">
        <v>751</v>
      </c>
      <c r="H14594" t="s">
        <v>752</v>
      </c>
      <c r="I14594" t="s">
        <v>753</v>
      </c>
      <c r="J14594" t="s">
        <v>754</v>
      </c>
      <c r="K14594">
        <v>2019</v>
      </c>
      <c r="L14594" s="39" t="s">
        <v>597</v>
      </c>
      <c r="M14594" t="s">
        <v>767</v>
      </c>
      <c r="N14594">
        <v>2022</v>
      </c>
      <c r="O14594" s="39">
        <v>2019</v>
      </c>
      <c r="P14594">
        <v>2019</v>
      </c>
      <c r="Q14594" s="39" t="s">
        <v>615</v>
      </c>
      <c r="R14594" t="s">
        <v>756</v>
      </c>
      <c r="S14594">
        <v>0.154</v>
      </c>
      <c r="T14594" s="39">
        <v>0.154</v>
      </c>
      <c r="U14594">
        <v>1</v>
      </c>
      <c r="V14594" s="753">
        <v>43495</v>
      </c>
      <c r="W14594" s="753">
        <v>43495</v>
      </c>
      <c r="X14594">
        <v>7856658026</v>
      </c>
      <c r="Y14594">
        <v>1</v>
      </c>
      <c r="AA14594" t="s">
        <v>756</v>
      </c>
      <c r="AB14594" t="s">
        <v>615</v>
      </c>
      <c r="AC14594" t="s">
        <v>756</v>
      </c>
      <c r="AE14594">
        <v>11125</v>
      </c>
      <c r="AG14594">
        <v>7856658026</v>
      </c>
      <c r="AH14594" t="s">
        <v>757</v>
      </c>
      <c r="AK14594" t="s">
        <v>1428</v>
      </c>
      <c r="AO14594" t="s">
        <v>782</v>
      </c>
      <c r="AP14594" t="s">
        <v>597</v>
      </c>
      <c r="AQ14594">
        <v>46548</v>
      </c>
      <c r="AS14594" t="s">
        <v>784</v>
      </c>
      <c r="AU14594" t="s">
        <v>0</v>
      </c>
      <c r="AV14594" t="s">
        <v>760</v>
      </c>
      <c r="AW14594" t="s">
        <v>761</v>
      </c>
      <c r="AX14594">
        <v>44</v>
      </c>
      <c r="AY14594" t="s">
        <v>0</v>
      </c>
      <c r="AZ14594">
        <v>14702</v>
      </c>
      <c r="BE14594" t="s">
        <v>767</v>
      </c>
      <c r="BG14594">
        <v>48877</v>
      </c>
      <c r="BI14594">
        <v>0.154</v>
      </c>
      <c r="BJ14594">
        <v>3.0000000000000001E-3</v>
      </c>
      <c r="BK14594">
        <v>1.0999999999999999E-2</v>
      </c>
      <c r="BL14594">
        <v>2.4899999999999998E-4</v>
      </c>
      <c r="BM14594">
        <v>5667823</v>
      </c>
      <c r="BN14594">
        <v>1</v>
      </c>
      <c r="BO14594">
        <v>1</v>
      </c>
      <c r="BS14594">
        <v>3</v>
      </c>
      <c r="BT14594" t="s">
        <v>762</v>
      </c>
      <c r="BU14594">
        <v>1</v>
      </c>
      <c r="BV14594" t="s">
        <v>762</v>
      </c>
      <c r="CA14594" s="753">
        <v>44592</v>
      </c>
      <c r="CB14594">
        <v>14.99</v>
      </c>
      <c r="CD14594">
        <v>14.99</v>
      </c>
      <c r="CF14594" t="s">
        <v>756</v>
      </c>
      <c r="CG14594">
        <v>151572863</v>
      </c>
      <c r="CH14594" t="s">
        <v>864</v>
      </c>
      <c r="CJ14594" t="s">
        <v>940</v>
      </c>
      <c r="CL14594">
        <v>45</v>
      </c>
      <c r="CN14594">
        <v>0</v>
      </c>
      <c r="CO14594">
        <v>0</v>
      </c>
      <c r="CP14594">
        <v>0</v>
      </c>
      <c r="CQ14594">
        <v>45</v>
      </c>
      <c r="CS14594" t="s">
        <v>765</v>
      </c>
    </row>
    <row r="14595" spans="1:97" hidden="1" x14ac:dyDescent="0.25">
      <c r="A14595" s="39" t="s">
        <v>766</v>
      </c>
      <c r="B14595" t="b">
        <v>1</v>
      </c>
      <c r="C14595">
        <v>12</v>
      </c>
      <c r="D14595" t="s">
        <v>748</v>
      </c>
      <c r="E14595" t="s">
        <v>749</v>
      </c>
      <c r="F14595" t="s">
        <v>750</v>
      </c>
      <c r="G14595" t="s">
        <v>751</v>
      </c>
      <c r="H14595" t="s">
        <v>752</v>
      </c>
      <c r="I14595" t="s">
        <v>753</v>
      </c>
      <c r="J14595" t="s">
        <v>754</v>
      </c>
      <c r="K14595">
        <v>2020</v>
      </c>
      <c r="L14595" s="39" t="s">
        <v>597</v>
      </c>
      <c r="M14595" t="s">
        <v>767</v>
      </c>
      <c r="N14595">
        <v>2022</v>
      </c>
      <c r="O14595" s="39">
        <v>2019</v>
      </c>
      <c r="P14595">
        <v>2020</v>
      </c>
      <c r="Q14595" s="39" t="s">
        <v>615</v>
      </c>
      <c r="R14595" t="s">
        <v>756</v>
      </c>
      <c r="S14595">
        <v>0.53200000000000003</v>
      </c>
      <c r="T14595" s="39">
        <v>0.53200000000000003</v>
      </c>
      <c r="U14595">
        <v>1</v>
      </c>
      <c r="V14595" s="753">
        <v>43822</v>
      </c>
      <c r="W14595" s="753">
        <v>43822</v>
      </c>
      <c r="X14595">
        <v>7868360013</v>
      </c>
      <c r="Y14595">
        <v>1</v>
      </c>
      <c r="AA14595" t="s">
        <v>756</v>
      </c>
      <c r="AB14595" t="s">
        <v>615</v>
      </c>
      <c r="AC14595" t="s">
        <v>756</v>
      </c>
      <c r="AE14595">
        <v>76502</v>
      </c>
      <c r="AG14595">
        <v>7868360013</v>
      </c>
      <c r="AH14595" t="s">
        <v>757</v>
      </c>
      <c r="AK14595" t="s">
        <v>1697</v>
      </c>
      <c r="AO14595" t="s">
        <v>766</v>
      </c>
      <c r="AP14595" t="s">
        <v>597</v>
      </c>
      <c r="AQ14595">
        <v>35143</v>
      </c>
      <c r="AS14595" t="s">
        <v>769</v>
      </c>
      <c r="AU14595" t="s">
        <v>0</v>
      </c>
      <c r="AV14595" t="s">
        <v>760</v>
      </c>
      <c r="AW14595" t="s">
        <v>761</v>
      </c>
      <c r="AX14595">
        <v>44</v>
      </c>
      <c r="AY14595" t="s">
        <v>0</v>
      </c>
      <c r="AZ14595">
        <v>14702</v>
      </c>
      <c r="BE14595" t="s">
        <v>767</v>
      </c>
      <c r="BG14595">
        <v>48877</v>
      </c>
      <c r="BI14595">
        <v>0.53200000000000003</v>
      </c>
      <c r="BJ14595">
        <v>3.0000000000000001E-3</v>
      </c>
      <c r="BK14595">
        <v>3.9E-2</v>
      </c>
      <c r="BL14595">
        <v>2.4899999999999998E-4</v>
      </c>
      <c r="BM14595">
        <v>5668885</v>
      </c>
      <c r="BN14595">
        <v>1</v>
      </c>
      <c r="BO14595">
        <v>1</v>
      </c>
      <c r="BS14595">
        <v>3</v>
      </c>
      <c r="BT14595" t="s">
        <v>762</v>
      </c>
      <c r="BU14595">
        <v>1</v>
      </c>
      <c r="BV14595" t="s">
        <v>762</v>
      </c>
      <c r="CA14595" s="753">
        <v>44592</v>
      </c>
      <c r="CB14595">
        <v>93.33</v>
      </c>
      <c r="CD14595">
        <v>93.33</v>
      </c>
      <c r="CF14595" t="s">
        <v>756</v>
      </c>
      <c r="CG14595">
        <v>151574410</v>
      </c>
      <c r="CH14595" t="s">
        <v>771</v>
      </c>
      <c r="CJ14595" t="s">
        <v>939</v>
      </c>
      <c r="CL14595">
        <v>156</v>
      </c>
      <c r="CN14595">
        <v>0</v>
      </c>
      <c r="CO14595">
        <v>0</v>
      </c>
      <c r="CP14595">
        <v>0</v>
      </c>
      <c r="CQ14595">
        <v>156</v>
      </c>
      <c r="CS14595" t="s">
        <v>765</v>
      </c>
    </row>
    <row r="14596" spans="1:97" hidden="1" x14ac:dyDescent="0.25">
      <c r="A14596" s="39" t="s">
        <v>766</v>
      </c>
      <c r="B14596" t="b">
        <v>1</v>
      </c>
      <c r="C14596">
        <v>12</v>
      </c>
      <c r="D14596" t="s">
        <v>748</v>
      </c>
      <c r="E14596" t="s">
        <v>749</v>
      </c>
      <c r="F14596" t="s">
        <v>750</v>
      </c>
      <c r="G14596" t="s">
        <v>751</v>
      </c>
      <c r="H14596" t="s">
        <v>752</v>
      </c>
      <c r="I14596" t="s">
        <v>753</v>
      </c>
      <c r="J14596" t="s">
        <v>754</v>
      </c>
      <c r="K14596">
        <v>2020</v>
      </c>
      <c r="L14596" s="39" t="s">
        <v>597</v>
      </c>
      <c r="M14596" t="s">
        <v>767</v>
      </c>
      <c r="N14596">
        <v>2022</v>
      </c>
      <c r="O14596" s="39">
        <v>2019</v>
      </c>
      <c r="P14596">
        <v>2020</v>
      </c>
      <c r="Q14596" s="39" t="s">
        <v>615</v>
      </c>
      <c r="R14596" t="s">
        <v>756</v>
      </c>
      <c r="S14596">
        <v>0.46100000000000002</v>
      </c>
      <c r="T14596" s="39">
        <v>0.46100000000000002</v>
      </c>
      <c r="U14596">
        <v>1</v>
      </c>
      <c r="V14596" s="753">
        <v>43790</v>
      </c>
      <c r="W14596" s="753">
        <v>43790</v>
      </c>
      <c r="X14596">
        <v>7868360013</v>
      </c>
      <c r="Y14596">
        <v>1</v>
      </c>
      <c r="AA14596" t="s">
        <v>756</v>
      </c>
      <c r="AB14596" t="s">
        <v>615</v>
      </c>
      <c r="AC14596" t="s">
        <v>756</v>
      </c>
      <c r="AE14596">
        <v>76502</v>
      </c>
      <c r="AG14596">
        <v>7868360013</v>
      </c>
      <c r="AH14596" t="s">
        <v>757</v>
      </c>
      <c r="AK14596" t="s">
        <v>1697</v>
      </c>
      <c r="AO14596" t="s">
        <v>766</v>
      </c>
      <c r="AP14596" t="s">
        <v>597</v>
      </c>
      <c r="AQ14596">
        <v>35143</v>
      </c>
      <c r="AS14596" t="s">
        <v>769</v>
      </c>
      <c r="AU14596" t="s">
        <v>0</v>
      </c>
      <c r="AV14596" t="s">
        <v>760</v>
      </c>
      <c r="AW14596" t="s">
        <v>761</v>
      </c>
      <c r="AX14596">
        <v>44</v>
      </c>
      <c r="AY14596" t="s">
        <v>0</v>
      </c>
      <c r="AZ14596">
        <v>14702</v>
      </c>
      <c r="BE14596" t="s">
        <v>767</v>
      </c>
      <c r="BG14596">
        <v>48877</v>
      </c>
      <c r="BI14596">
        <v>0.46100000000000002</v>
      </c>
      <c r="BJ14596">
        <v>3.0000000000000001E-3</v>
      </c>
      <c r="BK14596">
        <v>3.4000000000000002E-2</v>
      </c>
      <c r="BL14596">
        <v>2.4899999999999998E-4</v>
      </c>
      <c r="BM14596">
        <v>5668886</v>
      </c>
      <c r="BN14596">
        <v>1</v>
      </c>
      <c r="BO14596">
        <v>1</v>
      </c>
      <c r="BS14596">
        <v>3</v>
      </c>
      <c r="BT14596" t="s">
        <v>762</v>
      </c>
      <c r="BU14596">
        <v>1</v>
      </c>
      <c r="BV14596" t="s">
        <v>762</v>
      </c>
      <c r="CA14596" s="753">
        <v>44592</v>
      </c>
      <c r="CB14596">
        <v>81.61</v>
      </c>
      <c r="CD14596">
        <v>81.61</v>
      </c>
      <c r="CF14596" t="s">
        <v>756</v>
      </c>
      <c r="CG14596">
        <v>151574411</v>
      </c>
      <c r="CH14596" t="s">
        <v>771</v>
      </c>
      <c r="CJ14596" t="s">
        <v>939</v>
      </c>
      <c r="CL14596">
        <v>135</v>
      </c>
      <c r="CN14596">
        <v>0</v>
      </c>
      <c r="CO14596">
        <v>0</v>
      </c>
      <c r="CP14596">
        <v>0</v>
      </c>
      <c r="CQ14596">
        <v>135</v>
      </c>
      <c r="CS14596" t="s">
        <v>765</v>
      </c>
    </row>
    <row r="14597" spans="1:97" hidden="1" x14ac:dyDescent="0.25">
      <c r="A14597" s="39" t="s">
        <v>766</v>
      </c>
      <c r="B14597" t="b">
        <v>1</v>
      </c>
      <c r="C14597">
        <v>12</v>
      </c>
      <c r="D14597" t="s">
        <v>748</v>
      </c>
      <c r="E14597" t="s">
        <v>749</v>
      </c>
      <c r="F14597" t="s">
        <v>750</v>
      </c>
      <c r="G14597" t="s">
        <v>751</v>
      </c>
      <c r="H14597" t="s">
        <v>752</v>
      </c>
      <c r="I14597" t="s">
        <v>753</v>
      </c>
      <c r="J14597" t="s">
        <v>754</v>
      </c>
      <c r="K14597">
        <v>2020</v>
      </c>
      <c r="L14597" s="39" t="s">
        <v>597</v>
      </c>
      <c r="M14597" t="s">
        <v>767</v>
      </c>
      <c r="N14597">
        <v>2022</v>
      </c>
      <c r="O14597" s="39">
        <v>2019</v>
      </c>
      <c r="P14597">
        <v>2020</v>
      </c>
      <c r="Q14597" s="39" t="s">
        <v>615</v>
      </c>
      <c r="R14597" t="s">
        <v>756</v>
      </c>
      <c r="S14597">
        <v>0.42</v>
      </c>
      <c r="T14597" s="39">
        <v>0.42</v>
      </c>
      <c r="U14597">
        <v>1</v>
      </c>
      <c r="V14597" s="753">
        <v>43761</v>
      </c>
      <c r="W14597" s="753">
        <v>43761</v>
      </c>
      <c r="X14597">
        <v>7868360013</v>
      </c>
      <c r="Y14597">
        <v>1</v>
      </c>
      <c r="AA14597" t="s">
        <v>756</v>
      </c>
      <c r="AB14597" t="s">
        <v>615</v>
      </c>
      <c r="AC14597" t="s">
        <v>756</v>
      </c>
      <c r="AE14597">
        <v>76502</v>
      </c>
      <c r="AG14597">
        <v>7868360013</v>
      </c>
      <c r="AH14597" t="s">
        <v>757</v>
      </c>
      <c r="AK14597" t="s">
        <v>1697</v>
      </c>
      <c r="AO14597" t="s">
        <v>766</v>
      </c>
      <c r="AP14597" t="s">
        <v>597</v>
      </c>
      <c r="AQ14597">
        <v>35143</v>
      </c>
      <c r="AS14597" t="s">
        <v>769</v>
      </c>
      <c r="AU14597" t="s">
        <v>0</v>
      </c>
      <c r="AV14597" t="s">
        <v>760</v>
      </c>
      <c r="AW14597" t="s">
        <v>761</v>
      </c>
      <c r="AX14597">
        <v>44</v>
      </c>
      <c r="AY14597" t="s">
        <v>0</v>
      </c>
      <c r="AZ14597">
        <v>14702</v>
      </c>
      <c r="BE14597" t="s">
        <v>767</v>
      </c>
      <c r="BG14597">
        <v>48877</v>
      </c>
      <c r="BI14597">
        <v>0.42</v>
      </c>
      <c r="BJ14597">
        <v>3.0000000000000001E-3</v>
      </c>
      <c r="BK14597">
        <v>3.1E-2</v>
      </c>
      <c r="BL14597">
        <v>2.4899999999999998E-4</v>
      </c>
      <c r="BM14597">
        <v>5668887</v>
      </c>
      <c r="BN14597">
        <v>1</v>
      </c>
      <c r="BO14597">
        <v>1</v>
      </c>
      <c r="BS14597">
        <v>3</v>
      </c>
      <c r="BT14597" t="s">
        <v>762</v>
      </c>
      <c r="BU14597">
        <v>1</v>
      </c>
      <c r="BV14597" t="s">
        <v>762</v>
      </c>
      <c r="CA14597" s="753">
        <v>44592</v>
      </c>
      <c r="CB14597">
        <v>74.180000000000007</v>
      </c>
      <c r="CD14597">
        <v>74.180000000000007</v>
      </c>
      <c r="CF14597" t="s">
        <v>756</v>
      </c>
      <c r="CG14597">
        <v>151574412</v>
      </c>
      <c r="CH14597" t="s">
        <v>771</v>
      </c>
      <c r="CJ14597" t="s">
        <v>939</v>
      </c>
      <c r="CL14597">
        <v>123</v>
      </c>
      <c r="CN14597">
        <v>0</v>
      </c>
      <c r="CO14597">
        <v>0</v>
      </c>
      <c r="CP14597">
        <v>0</v>
      </c>
      <c r="CQ14597">
        <v>123</v>
      </c>
      <c r="CS14597" t="s">
        <v>765</v>
      </c>
    </row>
    <row r="14598" spans="1:97" hidden="1" x14ac:dyDescent="0.25">
      <c r="A14598" s="39" t="s">
        <v>766</v>
      </c>
      <c r="B14598" t="b">
        <v>1</v>
      </c>
      <c r="C14598">
        <v>12</v>
      </c>
      <c r="D14598" t="s">
        <v>748</v>
      </c>
      <c r="E14598" t="s">
        <v>749</v>
      </c>
      <c r="F14598" t="s">
        <v>750</v>
      </c>
      <c r="G14598" t="s">
        <v>751</v>
      </c>
      <c r="H14598" t="s">
        <v>752</v>
      </c>
      <c r="I14598" t="s">
        <v>753</v>
      </c>
      <c r="J14598" t="s">
        <v>754</v>
      </c>
      <c r="K14598">
        <v>2020</v>
      </c>
      <c r="L14598" s="39" t="s">
        <v>597</v>
      </c>
      <c r="M14598" t="s">
        <v>767</v>
      </c>
      <c r="N14598">
        <v>2022</v>
      </c>
      <c r="O14598" s="39">
        <v>2019</v>
      </c>
      <c r="P14598">
        <v>2020</v>
      </c>
      <c r="Q14598" s="39" t="s">
        <v>615</v>
      </c>
      <c r="R14598" t="s">
        <v>756</v>
      </c>
      <c r="S14598">
        <v>0.372</v>
      </c>
      <c r="T14598" s="39">
        <v>0.372</v>
      </c>
      <c r="U14598">
        <v>1</v>
      </c>
      <c r="V14598" s="753">
        <v>43732</v>
      </c>
      <c r="W14598" s="753">
        <v>43732</v>
      </c>
      <c r="X14598">
        <v>7868360013</v>
      </c>
      <c r="Y14598">
        <v>1</v>
      </c>
      <c r="AA14598" t="s">
        <v>756</v>
      </c>
      <c r="AB14598" t="s">
        <v>615</v>
      </c>
      <c r="AC14598" t="s">
        <v>756</v>
      </c>
      <c r="AE14598">
        <v>76502</v>
      </c>
      <c r="AG14598">
        <v>7868360013</v>
      </c>
      <c r="AH14598" t="s">
        <v>757</v>
      </c>
      <c r="AK14598" t="s">
        <v>1697</v>
      </c>
      <c r="AO14598" t="s">
        <v>766</v>
      </c>
      <c r="AP14598" t="s">
        <v>597</v>
      </c>
      <c r="AQ14598">
        <v>35143</v>
      </c>
      <c r="AS14598" t="s">
        <v>769</v>
      </c>
      <c r="AU14598" t="s">
        <v>0</v>
      </c>
      <c r="AV14598" t="s">
        <v>760</v>
      </c>
      <c r="AW14598" t="s">
        <v>761</v>
      </c>
      <c r="AX14598">
        <v>44</v>
      </c>
      <c r="AY14598" t="s">
        <v>0</v>
      </c>
      <c r="AZ14598">
        <v>14702</v>
      </c>
      <c r="BE14598" t="s">
        <v>767</v>
      </c>
      <c r="BG14598">
        <v>48877</v>
      </c>
      <c r="BI14598">
        <v>0.372</v>
      </c>
      <c r="BJ14598">
        <v>3.0000000000000001E-3</v>
      </c>
      <c r="BK14598">
        <v>2.7E-2</v>
      </c>
      <c r="BL14598">
        <v>2.4899999999999998E-4</v>
      </c>
      <c r="BM14598">
        <v>5668888</v>
      </c>
      <c r="BN14598">
        <v>1</v>
      </c>
      <c r="BO14598">
        <v>1</v>
      </c>
      <c r="BS14598">
        <v>3</v>
      </c>
      <c r="BT14598" t="s">
        <v>762</v>
      </c>
      <c r="BU14598">
        <v>1</v>
      </c>
      <c r="BV14598" t="s">
        <v>762</v>
      </c>
      <c r="CA14598" s="753">
        <v>44592</v>
      </c>
      <c r="CB14598">
        <v>71.88</v>
      </c>
      <c r="CD14598">
        <v>71.88</v>
      </c>
      <c r="CF14598" t="s">
        <v>756</v>
      </c>
      <c r="CG14598">
        <v>151574413</v>
      </c>
      <c r="CH14598" t="s">
        <v>771</v>
      </c>
      <c r="CJ14598" t="s">
        <v>939</v>
      </c>
      <c r="CL14598">
        <v>109</v>
      </c>
      <c r="CN14598">
        <v>0</v>
      </c>
      <c r="CO14598">
        <v>0</v>
      </c>
      <c r="CP14598">
        <v>0</v>
      </c>
      <c r="CQ14598">
        <v>109</v>
      </c>
      <c r="CS14598" t="s">
        <v>765</v>
      </c>
    </row>
    <row r="14599" spans="1:97" hidden="1" x14ac:dyDescent="0.25">
      <c r="A14599" s="39" t="s">
        <v>766</v>
      </c>
      <c r="B14599" t="b">
        <v>1</v>
      </c>
      <c r="C14599">
        <v>12</v>
      </c>
      <c r="D14599" t="s">
        <v>748</v>
      </c>
      <c r="E14599" t="s">
        <v>749</v>
      </c>
      <c r="F14599" t="s">
        <v>750</v>
      </c>
      <c r="G14599" t="s">
        <v>751</v>
      </c>
      <c r="H14599" t="s">
        <v>752</v>
      </c>
      <c r="I14599" t="s">
        <v>753</v>
      </c>
      <c r="J14599" t="s">
        <v>754</v>
      </c>
      <c r="K14599">
        <v>2020</v>
      </c>
      <c r="L14599" s="39" t="s">
        <v>597</v>
      </c>
      <c r="M14599" t="s">
        <v>767</v>
      </c>
      <c r="N14599">
        <v>2022</v>
      </c>
      <c r="O14599" s="39">
        <v>2019</v>
      </c>
      <c r="P14599">
        <v>2020</v>
      </c>
      <c r="Q14599" s="39" t="s">
        <v>615</v>
      </c>
      <c r="R14599" t="s">
        <v>756</v>
      </c>
      <c r="S14599">
        <v>0.35499999999999998</v>
      </c>
      <c r="T14599" s="39">
        <v>0.35499999999999998</v>
      </c>
      <c r="U14599">
        <v>1</v>
      </c>
      <c r="V14599" s="753">
        <v>43703</v>
      </c>
      <c r="W14599" s="753">
        <v>43703</v>
      </c>
      <c r="X14599">
        <v>7868360013</v>
      </c>
      <c r="Y14599">
        <v>1</v>
      </c>
      <c r="AA14599" t="s">
        <v>756</v>
      </c>
      <c r="AB14599" t="s">
        <v>615</v>
      </c>
      <c r="AC14599" t="s">
        <v>756</v>
      </c>
      <c r="AE14599">
        <v>76502</v>
      </c>
      <c r="AG14599">
        <v>7868360013</v>
      </c>
      <c r="AH14599" t="s">
        <v>757</v>
      </c>
      <c r="AK14599" t="s">
        <v>1697</v>
      </c>
      <c r="AO14599" t="s">
        <v>766</v>
      </c>
      <c r="AP14599" t="s">
        <v>597</v>
      </c>
      <c r="AQ14599">
        <v>35143</v>
      </c>
      <c r="AS14599" t="s">
        <v>769</v>
      </c>
      <c r="AU14599" t="s">
        <v>0</v>
      </c>
      <c r="AV14599" t="s">
        <v>760</v>
      </c>
      <c r="AW14599" t="s">
        <v>761</v>
      </c>
      <c r="AX14599">
        <v>44</v>
      </c>
      <c r="AY14599" t="s">
        <v>0</v>
      </c>
      <c r="AZ14599">
        <v>14702</v>
      </c>
      <c r="BE14599" t="s">
        <v>767</v>
      </c>
      <c r="BG14599">
        <v>48877</v>
      </c>
      <c r="BI14599">
        <v>0.35499999999999998</v>
      </c>
      <c r="BJ14599">
        <v>3.0000000000000001E-3</v>
      </c>
      <c r="BK14599">
        <v>2.5999999999999999E-2</v>
      </c>
      <c r="BL14599">
        <v>2.4899999999999998E-4</v>
      </c>
      <c r="BM14599">
        <v>5668889</v>
      </c>
      <c r="BN14599">
        <v>1</v>
      </c>
      <c r="BO14599">
        <v>1</v>
      </c>
      <c r="BS14599">
        <v>3</v>
      </c>
      <c r="BT14599" t="s">
        <v>762</v>
      </c>
      <c r="BU14599">
        <v>1</v>
      </c>
      <c r="BV14599" t="s">
        <v>762</v>
      </c>
      <c r="CA14599" s="753">
        <v>44592</v>
      </c>
      <c r="CB14599">
        <v>76.66</v>
      </c>
      <c r="CD14599">
        <v>76.66</v>
      </c>
      <c r="CF14599" t="s">
        <v>756</v>
      </c>
      <c r="CG14599">
        <v>151574414</v>
      </c>
      <c r="CH14599" t="s">
        <v>771</v>
      </c>
      <c r="CJ14599" t="s">
        <v>939</v>
      </c>
      <c r="CL14599">
        <v>104</v>
      </c>
      <c r="CN14599">
        <v>0</v>
      </c>
      <c r="CO14599">
        <v>0</v>
      </c>
      <c r="CP14599">
        <v>0</v>
      </c>
      <c r="CQ14599">
        <v>104</v>
      </c>
      <c r="CS14599" t="s">
        <v>765</v>
      </c>
    </row>
    <row r="14600" spans="1:97" hidden="1" x14ac:dyDescent="0.25">
      <c r="A14600" s="39" t="s">
        <v>766</v>
      </c>
      <c r="B14600" t="b">
        <v>1</v>
      </c>
      <c r="C14600">
        <v>12</v>
      </c>
      <c r="D14600" t="s">
        <v>748</v>
      </c>
      <c r="E14600" t="s">
        <v>749</v>
      </c>
      <c r="F14600" t="s">
        <v>750</v>
      </c>
      <c r="G14600" t="s">
        <v>751</v>
      </c>
      <c r="H14600" t="s">
        <v>752</v>
      </c>
      <c r="I14600" t="s">
        <v>753</v>
      </c>
      <c r="J14600" t="s">
        <v>754</v>
      </c>
      <c r="K14600">
        <v>2020</v>
      </c>
      <c r="L14600" s="39" t="s">
        <v>597</v>
      </c>
      <c r="M14600" t="s">
        <v>767</v>
      </c>
      <c r="N14600">
        <v>2022</v>
      </c>
      <c r="O14600" s="39">
        <v>2019</v>
      </c>
      <c r="P14600">
        <v>2020</v>
      </c>
      <c r="Q14600" s="39" t="s">
        <v>615</v>
      </c>
      <c r="R14600" t="s">
        <v>756</v>
      </c>
      <c r="S14600">
        <v>0.31</v>
      </c>
      <c r="T14600" s="39">
        <v>0.31</v>
      </c>
      <c r="U14600">
        <v>1</v>
      </c>
      <c r="V14600" s="753">
        <v>43671</v>
      </c>
      <c r="W14600" s="753">
        <v>43671</v>
      </c>
      <c r="X14600">
        <v>7868360013</v>
      </c>
      <c r="Y14600">
        <v>1</v>
      </c>
      <c r="AA14600" t="s">
        <v>756</v>
      </c>
      <c r="AB14600" t="s">
        <v>615</v>
      </c>
      <c r="AC14600" t="s">
        <v>756</v>
      </c>
      <c r="AE14600">
        <v>76502</v>
      </c>
      <c r="AG14600">
        <v>7868360013</v>
      </c>
      <c r="AH14600" t="s">
        <v>757</v>
      </c>
      <c r="AK14600" t="s">
        <v>1697</v>
      </c>
      <c r="AO14600" t="s">
        <v>766</v>
      </c>
      <c r="AP14600" t="s">
        <v>597</v>
      </c>
      <c r="AQ14600">
        <v>35143</v>
      </c>
      <c r="AS14600" t="s">
        <v>769</v>
      </c>
      <c r="AU14600" t="s">
        <v>0</v>
      </c>
      <c r="AV14600" t="s">
        <v>760</v>
      </c>
      <c r="AW14600" t="s">
        <v>761</v>
      </c>
      <c r="AX14600">
        <v>44</v>
      </c>
      <c r="AY14600" t="s">
        <v>0</v>
      </c>
      <c r="AZ14600">
        <v>14702</v>
      </c>
      <c r="BE14600" t="s">
        <v>767</v>
      </c>
      <c r="BG14600">
        <v>48877</v>
      </c>
      <c r="BI14600">
        <v>0.31</v>
      </c>
      <c r="BJ14600">
        <v>3.0000000000000001E-3</v>
      </c>
      <c r="BK14600">
        <v>2.3E-2</v>
      </c>
      <c r="BL14600">
        <v>2.4899999999999998E-4</v>
      </c>
      <c r="BM14600">
        <v>5668890</v>
      </c>
      <c r="BN14600">
        <v>1</v>
      </c>
      <c r="BO14600">
        <v>1</v>
      </c>
      <c r="BS14600">
        <v>3</v>
      </c>
      <c r="BT14600" t="s">
        <v>762</v>
      </c>
      <c r="BU14600">
        <v>1</v>
      </c>
      <c r="BV14600" t="s">
        <v>762</v>
      </c>
      <c r="CA14600" s="753">
        <v>44592</v>
      </c>
      <c r="CB14600">
        <v>72.7</v>
      </c>
      <c r="CD14600">
        <v>72.7</v>
      </c>
      <c r="CF14600" t="s">
        <v>756</v>
      </c>
      <c r="CG14600">
        <v>151574415</v>
      </c>
      <c r="CH14600" t="s">
        <v>771</v>
      </c>
      <c r="CJ14600" t="s">
        <v>939</v>
      </c>
      <c r="CL14600">
        <v>91</v>
      </c>
      <c r="CN14600">
        <v>0</v>
      </c>
      <c r="CO14600">
        <v>0</v>
      </c>
      <c r="CP14600">
        <v>0</v>
      </c>
      <c r="CQ14600">
        <v>91</v>
      </c>
      <c r="CS14600" t="s">
        <v>765</v>
      </c>
    </row>
    <row r="14601" spans="1:97" hidden="1" x14ac:dyDescent="0.25">
      <c r="A14601" s="39" t="s">
        <v>766</v>
      </c>
      <c r="B14601" t="b">
        <v>1</v>
      </c>
      <c r="C14601">
        <v>12</v>
      </c>
      <c r="D14601" t="s">
        <v>748</v>
      </c>
      <c r="E14601" t="s">
        <v>749</v>
      </c>
      <c r="F14601" t="s">
        <v>750</v>
      </c>
      <c r="G14601" t="s">
        <v>751</v>
      </c>
      <c r="H14601" t="s">
        <v>752</v>
      </c>
      <c r="I14601" t="s">
        <v>753</v>
      </c>
      <c r="J14601" t="s">
        <v>754</v>
      </c>
      <c r="K14601">
        <v>2019</v>
      </c>
      <c r="L14601" s="39" t="s">
        <v>597</v>
      </c>
      <c r="M14601" t="s">
        <v>767</v>
      </c>
      <c r="N14601">
        <v>2022</v>
      </c>
      <c r="O14601" s="39">
        <v>2019</v>
      </c>
      <c r="P14601">
        <v>2019</v>
      </c>
      <c r="Q14601" s="39" t="s">
        <v>615</v>
      </c>
      <c r="R14601" t="s">
        <v>756</v>
      </c>
      <c r="S14601">
        <v>0.307</v>
      </c>
      <c r="T14601" s="39">
        <v>0.307</v>
      </c>
      <c r="U14601">
        <v>1</v>
      </c>
      <c r="V14601" s="753">
        <v>43640</v>
      </c>
      <c r="W14601" s="753">
        <v>43640</v>
      </c>
      <c r="X14601">
        <v>7868360013</v>
      </c>
      <c r="Y14601">
        <v>1</v>
      </c>
      <c r="AA14601" t="s">
        <v>756</v>
      </c>
      <c r="AB14601" t="s">
        <v>615</v>
      </c>
      <c r="AC14601" t="s">
        <v>756</v>
      </c>
      <c r="AE14601">
        <v>76502</v>
      </c>
      <c r="AG14601">
        <v>7868360013</v>
      </c>
      <c r="AH14601" t="s">
        <v>757</v>
      </c>
      <c r="AK14601" t="s">
        <v>1697</v>
      </c>
      <c r="AO14601" t="s">
        <v>766</v>
      </c>
      <c r="AP14601" t="s">
        <v>597</v>
      </c>
      <c r="AQ14601">
        <v>35143</v>
      </c>
      <c r="AS14601" t="s">
        <v>769</v>
      </c>
      <c r="AU14601" t="s">
        <v>0</v>
      </c>
      <c r="AV14601" t="s">
        <v>760</v>
      </c>
      <c r="AW14601" t="s">
        <v>761</v>
      </c>
      <c r="AX14601">
        <v>44</v>
      </c>
      <c r="AY14601" t="s">
        <v>0</v>
      </c>
      <c r="AZ14601">
        <v>14702</v>
      </c>
      <c r="BE14601" t="s">
        <v>767</v>
      </c>
      <c r="BG14601">
        <v>48877</v>
      </c>
      <c r="BI14601">
        <v>0.307</v>
      </c>
      <c r="BJ14601">
        <v>3.0000000000000001E-3</v>
      </c>
      <c r="BK14601">
        <v>2.1999999999999999E-2</v>
      </c>
      <c r="BL14601">
        <v>2.4899999999999998E-4</v>
      </c>
      <c r="BM14601">
        <v>5668891</v>
      </c>
      <c r="BN14601">
        <v>1</v>
      </c>
      <c r="BO14601">
        <v>1</v>
      </c>
      <c r="BS14601">
        <v>3</v>
      </c>
      <c r="BT14601" t="s">
        <v>762</v>
      </c>
      <c r="BU14601">
        <v>1</v>
      </c>
      <c r="BV14601" t="s">
        <v>762</v>
      </c>
      <c r="CA14601" s="753">
        <v>44592</v>
      </c>
      <c r="CB14601">
        <v>72.52</v>
      </c>
      <c r="CD14601">
        <v>72.52</v>
      </c>
      <c r="CF14601" t="s">
        <v>756</v>
      </c>
      <c r="CG14601">
        <v>151574416</v>
      </c>
      <c r="CH14601" t="s">
        <v>771</v>
      </c>
      <c r="CJ14601" t="s">
        <v>940</v>
      </c>
      <c r="CL14601">
        <v>90</v>
      </c>
      <c r="CN14601">
        <v>0</v>
      </c>
      <c r="CO14601">
        <v>0</v>
      </c>
      <c r="CP14601">
        <v>0</v>
      </c>
      <c r="CQ14601">
        <v>90</v>
      </c>
      <c r="CS14601" t="s">
        <v>765</v>
      </c>
    </row>
    <row r="14602" spans="1:97" hidden="1" x14ac:dyDescent="0.25">
      <c r="A14602" s="39" t="s">
        <v>766</v>
      </c>
      <c r="B14602" t="b">
        <v>1</v>
      </c>
      <c r="C14602">
        <v>12</v>
      </c>
      <c r="D14602" t="s">
        <v>748</v>
      </c>
      <c r="E14602" t="s">
        <v>749</v>
      </c>
      <c r="F14602" t="s">
        <v>750</v>
      </c>
      <c r="G14602" t="s">
        <v>751</v>
      </c>
      <c r="H14602" t="s">
        <v>752</v>
      </c>
      <c r="I14602" t="s">
        <v>753</v>
      </c>
      <c r="J14602" t="s">
        <v>754</v>
      </c>
      <c r="K14602">
        <v>2019</v>
      </c>
      <c r="L14602" s="39" t="s">
        <v>597</v>
      </c>
      <c r="M14602" t="s">
        <v>767</v>
      </c>
      <c r="N14602">
        <v>2022</v>
      </c>
      <c r="O14602" s="39">
        <v>2019</v>
      </c>
      <c r="P14602">
        <v>2019</v>
      </c>
      <c r="Q14602" s="39" t="s">
        <v>615</v>
      </c>
      <c r="R14602" t="s">
        <v>756</v>
      </c>
      <c r="S14602">
        <v>0.32400000000000001</v>
      </c>
      <c r="T14602" s="39">
        <v>0.32400000000000001</v>
      </c>
      <c r="U14602">
        <v>1</v>
      </c>
      <c r="V14602" s="753">
        <v>43609</v>
      </c>
      <c r="W14602" s="753">
        <v>43609</v>
      </c>
      <c r="X14602">
        <v>7868360013</v>
      </c>
      <c r="Y14602">
        <v>1</v>
      </c>
      <c r="AA14602" t="s">
        <v>756</v>
      </c>
      <c r="AB14602" t="s">
        <v>615</v>
      </c>
      <c r="AC14602" t="s">
        <v>756</v>
      </c>
      <c r="AE14602">
        <v>76502</v>
      </c>
      <c r="AG14602">
        <v>7868360013</v>
      </c>
      <c r="AH14602" t="s">
        <v>757</v>
      </c>
      <c r="AK14602" t="s">
        <v>1697</v>
      </c>
      <c r="AO14602" t="s">
        <v>766</v>
      </c>
      <c r="AP14602" t="s">
        <v>597</v>
      </c>
      <c r="AQ14602">
        <v>35143</v>
      </c>
      <c r="AS14602" t="s">
        <v>769</v>
      </c>
      <c r="AU14602" t="s">
        <v>0</v>
      </c>
      <c r="AV14602" t="s">
        <v>760</v>
      </c>
      <c r="AW14602" t="s">
        <v>761</v>
      </c>
      <c r="AX14602">
        <v>44</v>
      </c>
      <c r="AY14602" t="s">
        <v>0</v>
      </c>
      <c r="AZ14602">
        <v>14702</v>
      </c>
      <c r="BE14602" t="s">
        <v>767</v>
      </c>
      <c r="BG14602">
        <v>48877</v>
      </c>
      <c r="BI14602">
        <v>0.32400000000000001</v>
      </c>
      <c r="BJ14602">
        <v>3.0000000000000001E-3</v>
      </c>
      <c r="BK14602">
        <v>2.4E-2</v>
      </c>
      <c r="BL14602">
        <v>2.4899999999999998E-4</v>
      </c>
      <c r="BM14602">
        <v>5668892</v>
      </c>
      <c r="BN14602">
        <v>1</v>
      </c>
      <c r="BO14602">
        <v>1</v>
      </c>
      <c r="BS14602">
        <v>3</v>
      </c>
      <c r="BT14602" t="s">
        <v>762</v>
      </c>
      <c r="BU14602">
        <v>1</v>
      </c>
      <c r="BV14602" t="s">
        <v>762</v>
      </c>
      <c r="CA14602" s="753">
        <v>44592</v>
      </c>
      <c r="CB14602">
        <v>70.89</v>
      </c>
      <c r="CD14602">
        <v>70.89</v>
      </c>
      <c r="CF14602" t="s">
        <v>756</v>
      </c>
      <c r="CG14602">
        <v>151574417</v>
      </c>
      <c r="CH14602" t="s">
        <v>771</v>
      </c>
      <c r="CJ14602" t="s">
        <v>940</v>
      </c>
      <c r="CL14602">
        <v>95</v>
      </c>
      <c r="CN14602">
        <v>0</v>
      </c>
      <c r="CO14602">
        <v>0</v>
      </c>
      <c r="CP14602">
        <v>0</v>
      </c>
      <c r="CQ14602">
        <v>95</v>
      </c>
      <c r="CS14602" t="s">
        <v>765</v>
      </c>
    </row>
    <row r="14603" spans="1:97" hidden="1" x14ac:dyDescent="0.25">
      <c r="A14603" s="39" t="s">
        <v>766</v>
      </c>
      <c r="B14603" t="b">
        <v>1</v>
      </c>
      <c r="C14603">
        <v>12</v>
      </c>
      <c r="D14603" t="s">
        <v>748</v>
      </c>
      <c r="E14603" t="s">
        <v>749</v>
      </c>
      <c r="F14603" t="s">
        <v>750</v>
      </c>
      <c r="G14603" t="s">
        <v>751</v>
      </c>
      <c r="H14603" t="s">
        <v>752</v>
      </c>
      <c r="I14603" t="s">
        <v>753</v>
      </c>
      <c r="J14603" t="s">
        <v>754</v>
      </c>
      <c r="K14603">
        <v>2019</v>
      </c>
      <c r="L14603" s="39" t="s">
        <v>597</v>
      </c>
      <c r="M14603" t="s">
        <v>767</v>
      </c>
      <c r="N14603">
        <v>2022</v>
      </c>
      <c r="O14603" s="39">
        <v>2019</v>
      </c>
      <c r="P14603">
        <v>2019</v>
      </c>
      <c r="Q14603" s="39" t="s">
        <v>615</v>
      </c>
      <c r="R14603" t="s">
        <v>756</v>
      </c>
      <c r="S14603">
        <v>0.372</v>
      </c>
      <c r="T14603" s="39">
        <v>0.372</v>
      </c>
      <c r="U14603">
        <v>1</v>
      </c>
      <c r="V14603" s="753">
        <v>43579</v>
      </c>
      <c r="W14603" s="753">
        <v>43579</v>
      </c>
      <c r="X14603">
        <v>7868360013</v>
      </c>
      <c r="Y14603">
        <v>1</v>
      </c>
      <c r="AA14603" t="s">
        <v>756</v>
      </c>
      <c r="AB14603" t="s">
        <v>615</v>
      </c>
      <c r="AC14603" t="s">
        <v>756</v>
      </c>
      <c r="AE14603">
        <v>76502</v>
      </c>
      <c r="AG14603">
        <v>7868360013</v>
      </c>
      <c r="AH14603" t="s">
        <v>757</v>
      </c>
      <c r="AK14603" t="s">
        <v>1697</v>
      </c>
      <c r="AO14603" t="s">
        <v>766</v>
      </c>
      <c r="AP14603" t="s">
        <v>597</v>
      </c>
      <c r="AQ14603">
        <v>35143</v>
      </c>
      <c r="AS14603" t="s">
        <v>769</v>
      </c>
      <c r="AU14603" t="s">
        <v>0</v>
      </c>
      <c r="AV14603" t="s">
        <v>760</v>
      </c>
      <c r="AW14603" t="s">
        <v>761</v>
      </c>
      <c r="AX14603">
        <v>44</v>
      </c>
      <c r="AY14603" t="s">
        <v>0</v>
      </c>
      <c r="AZ14603">
        <v>14702</v>
      </c>
      <c r="BE14603" t="s">
        <v>767</v>
      </c>
      <c r="BG14603">
        <v>48877</v>
      </c>
      <c r="BI14603">
        <v>0.372</v>
      </c>
      <c r="BJ14603">
        <v>3.0000000000000001E-3</v>
      </c>
      <c r="BK14603">
        <v>2.7E-2</v>
      </c>
      <c r="BL14603">
        <v>2.4899999999999998E-4</v>
      </c>
      <c r="BM14603">
        <v>5668893</v>
      </c>
      <c r="BN14603">
        <v>1</v>
      </c>
      <c r="BO14603">
        <v>1</v>
      </c>
      <c r="BS14603">
        <v>3</v>
      </c>
      <c r="BT14603" t="s">
        <v>762</v>
      </c>
      <c r="BU14603">
        <v>1</v>
      </c>
      <c r="BV14603" t="s">
        <v>762</v>
      </c>
      <c r="CA14603" s="753">
        <v>44592</v>
      </c>
      <c r="CB14603">
        <v>73.52</v>
      </c>
      <c r="CD14603">
        <v>73.52</v>
      </c>
      <c r="CF14603" t="s">
        <v>756</v>
      </c>
      <c r="CG14603">
        <v>151574418</v>
      </c>
      <c r="CH14603" t="s">
        <v>771</v>
      </c>
      <c r="CJ14603" t="s">
        <v>940</v>
      </c>
      <c r="CL14603">
        <v>109</v>
      </c>
      <c r="CN14603">
        <v>0</v>
      </c>
      <c r="CO14603">
        <v>0</v>
      </c>
      <c r="CP14603">
        <v>0</v>
      </c>
      <c r="CQ14603">
        <v>109</v>
      </c>
      <c r="CS14603" t="s">
        <v>765</v>
      </c>
    </row>
    <row r="14604" spans="1:97" hidden="1" x14ac:dyDescent="0.25">
      <c r="A14604" s="39" t="s">
        <v>766</v>
      </c>
      <c r="B14604" t="b">
        <v>1</v>
      </c>
      <c r="C14604">
        <v>12</v>
      </c>
      <c r="D14604" t="s">
        <v>748</v>
      </c>
      <c r="E14604" t="s">
        <v>749</v>
      </c>
      <c r="F14604" t="s">
        <v>750</v>
      </c>
      <c r="G14604" t="s">
        <v>751</v>
      </c>
      <c r="H14604" t="s">
        <v>752</v>
      </c>
      <c r="I14604" t="s">
        <v>753</v>
      </c>
      <c r="J14604" t="s">
        <v>754</v>
      </c>
      <c r="K14604">
        <v>2019</v>
      </c>
      <c r="L14604" s="39" t="s">
        <v>597</v>
      </c>
      <c r="M14604" t="s">
        <v>767</v>
      </c>
      <c r="N14604">
        <v>2022</v>
      </c>
      <c r="O14604" s="39">
        <v>2019</v>
      </c>
      <c r="P14604">
        <v>2019</v>
      </c>
      <c r="Q14604" s="39" t="s">
        <v>615</v>
      </c>
      <c r="R14604" t="s">
        <v>756</v>
      </c>
      <c r="S14604">
        <v>0.433</v>
      </c>
      <c r="T14604" s="39">
        <v>0.433</v>
      </c>
      <c r="U14604">
        <v>1</v>
      </c>
      <c r="V14604" s="753">
        <v>43549</v>
      </c>
      <c r="W14604" s="753">
        <v>43549</v>
      </c>
      <c r="X14604">
        <v>7868360013</v>
      </c>
      <c r="Y14604">
        <v>1</v>
      </c>
      <c r="AA14604" t="s">
        <v>756</v>
      </c>
      <c r="AB14604" t="s">
        <v>615</v>
      </c>
      <c r="AC14604" t="s">
        <v>756</v>
      </c>
      <c r="AE14604">
        <v>76502</v>
      </c>
      <c r="AG14604">
        <v>7868360013</v>
      </c>
      <c r="AH14604" t="s">
        <v>757</v>
      </c>
      <c r="AK14604" t="s">
        <v>1697</v>
      </c>
      <c r="AO14604" t="s">
        <v>766</v>
      </c>
      <c r="AP14604" t="s">
        <v>597</v>
      </c>
      <c r="AQ14604">
        <v>35143</v>
      </c>
      <c r="AS14604" t="s">
        <v>769</v>
      </c>
      <c r="AU14604" t="s">
        <v>0</v>
      </c>
      <c r="AV14604" t="s">
        <v>760</v>
      </c>
      <c r="AW14604" t="s">
        <v>761</v>
      </c>
      <c r="AX14604">
        <v>44</v>
      </c>
      <c r="AY14604" t="s">
        <v>0</v>
      </c>
      <c r="AZ14604">
        <v>14702</v>
      </c>
      <c r="BE14604" t="s">
        <v>767</v>
      </c>
      <c r="BG14604">
        <v>48877</v>
      </c>
      <c r="BI14604">
        <v>0.433</v>
      </c>
      <c r="BJ14604">
        <v>3.0000000000000001E-3</v>
      </c>
      <c r="BK14604">
        <v>3.2000000000000001E-2</v>
      </c>
      <c r="BL14604">
        <v>2.4899999999999998E-4</v>
      </c>
      <c r="BM14604">
        <v>5668894</v>
      </c>
      <c r="BN14604">
        <v>1</v>
      </c>
      <c r="BO14604">
        <v>1</v>
      </c>
      <c r="BS14604">
        <v>3</v>
      </c>
      <c r="BT14604" t="s">
        <v>762</v>
      </c>
      <c r="BU14604">
        <v>1</v>
      </c>
      <c r="BV14604" t="s">
        <v>762</v>
      </c>
      <c r="CA14604" s="753">
        <v>44592</v>
      </c>
      <c r="CB14604">
        <v>78.040000000000006</v>
      </c>
      <c r="CD14604">
        <v>78.040000000000006</v>
      </c>
      <c r="CF14604" t="s">
        <v>756</v>
      </c>
      <c r="CG14604">
        <v>151574419</v>
      </c>
      <c r="CH14604" t="s">
        <v>771</v>
      </c>
      <c r="CJ14604" t="s">
        <v>940</v>
      </c>
      <c r="CL14604">
        <v>127</v>
      </c>
      <c r="CN14604">
        <v>0</v>
      </c>
      <c r="CO14604">
        <v>0</v>
      </c>
      <c r="CP14604">
        <v>0</v>
      </c>
      <c r="CQ14604">
        <v>127</v>
      </c>
      <c r="CS14604" t="s">
        <v>765</v>
      </c>
    </row>
    <row r="14605" spans="1:97" hidden="1" x14ac:dyDescent="0.25">
      <c r="A14605" s="39" t="s">
        <v>766</v>
      </c>
      <c r="B14605" t="b">
        <v>1</v>
      </c>
      <c r="C14605">
        <v>12</v>
      </c>
      <c r="D14605" t="s">
        <v>748</v>
      </c>
      <c r="E14605" t="s">
        <v>749</v>
      </c>
      <c r="F14605" t="s">
        <v>750</v>
      </c>
      <c r="G14605" t="s">
        <v>751</v>
      </c>
      <c r="H14605" t="s">
        <v>752</v>
      </c>
      <c r="I14605" t="s">
        <v>753</v>
      </c>
      <c r="J14605" t="s">
        <v>754</v>
      </c>
      <c r="K14605">
        <v>2019</v>
      </c>
      <c r="L14605" s="39" t="s">
        <v>597</v>
      </c>
      <c r="M14605" t="s">
        <v>767</v>
      </c>
      <c r="N14605">
        <v>2022</v>
      </c>
      <c r="O14605" s="39">
        <v>2019</v>
      </c>
      <c r="P14605">
        <v>2019</v>
      </c>
      <c r="Q14605" s="39" t="s">
        <v>615</v>
      </c>
      <c r="R14605" t="s">
        <v>756</v>
      </c>
      <c r="S14605">
        <v>0.45400000000000001</v>
      </c>
      <c r="T14605" s="39">
        <v>0.45400000000000001</v>
      </c>
      <c r="U14605">
        <v>1</v>
      </c>
      <c r="V14605" s="753">
        <v>43518</v>
      </c>
      <c r="W14605" s="753">
        <v>43518</v>
      </c>
      <c r="X14605">
        <v>7868360013</v>
      </c>
      <c r="Y14605">
        <v>1</v>
      </c>
      <c r="AA14605" t="s">
        <v>756</v>
      </c>
      <c r="AB14605" t="s">
        <v>615</v>
      </c>
      <c r="AC14605" t="s">
        <v>756</v>
      </c>
      <c r="AE14605">
        <v>76502</v>
      </c>
      <c r="AG14605">
        <v>7868360013</v>
      </c>
      <c r="AH14605" t="s">
        <v>757</v>
      </c>
      <c r="AK14605" t="s">
        <v>1697</v>
      </c>
      <c r="AO14605" t="s">
        <v>766</v>
      </c>
      <c r="AP14605" t="s">
        <v>597</v>
      </c>
      <c r="AQ14605">
        <v>35143</v>
      </c>
      <c r="AS14605" t="s">
        <v>769</v>
      </c>
      <c r="AU14605" t="s">
        <v>0</v>
      </c>
      <c r="AV14605" t="s">
        <v>760</v>
      </c>
      <c r="AW14605" t="s">
        <v>761</v>
      </c>
      <c r="AX14605">
        <v>44</v>
      </c>
      <c r="AY14605" t="s">
        <v>0</v>
      </c>
      <c r="AZ14605">
        <v>14702</v>
      </c>
      <c r="BE14605" t="s">
        <v>767</v>
      </c>
      <c r="BG14605">
        <v>48877</v>
      </c>
      <c r="BI14605">
        <v>0.45400000000000001</v>
      </c>
      <c r="BJ14605">
        <v>3.0000000000000001E-3</v>
      </c>
      <c r="BK14605">
        <v>3.3000000000000002E-2</v>
      </c>
      <c r="BL14605">
        <v>2.4899999999999998E-4</v>
      </c>
      <c r="BM14605">
        <v>5668895</v>
      </c>
      <c r="BN14605">
        <v>1</v>
      </c>
      <c r="BO14605">
        <v>1</v>
      </c>
      <c r="BS14605">
        <v>3</v>
      </c>
      <c r="BT14605" t="s">
        <v>762</v>
      </c>
      <c r="BU14605">
        <v>1</v>
      </c>
      <c r="BV14605" t="s">
        <v>762</v>
      </c>
      <c r="CA14605" s="753">
        <v>44592</v>
      </c>
      <c r="CB14605">
        <v>74.09</v>
      </c>
      <c r="CD14605">
        <v>74.09</v>
      </c>
      <c r="CF14605" t="s">
        <v>756</v>
      </c>
      <c r="CG14605">
        <v>151574420</v>
      </c>
      <c r="CH14605" t="s">
        <v>771</v>
      </c>
      <c r="CJ14605" t="s">
        <v>940</v>
      </c>
      <c r="CL14605">
        <v>133</v>
      </c>
      <c r="CN14605">
        <v>0</v>
      </c>
      <c r="CO14605">
        <v>0</v>
      </c>
      <c r="CP14605">
        <v>0</v>
      </c>
      <c r="CQ14605">
        <v>133</v>
      </c>
      <c r="CS14605" t="s">
        <v>765</v>
      </c>
    </row>
    <row r="14606" spans="1:97" hidden="1" x14ac:dyDescent="0.25">
      <c r="A14606" s="39" t="s">
        <v>782</v>
      </c>
      <c r="B14606" t="b">
        <v>1</v>
      </c>
      <c r="C14606">
        <v>12</v>
      </c>
      <c r="D14606" t="s">
        <v>748</v>
      </c>
      <c r="E14606" t="s">
        <v>749</v>
      </c>
      <c r="F14606" t="s">
        <v>750</v>
      </c>
      <c r="G14606" t="s">
        <v>751</v>
      </c>
      <c r="H14606" t="s">
        <v>752</v>
      </c>
      <c r="I14606" t="s">
        <v>753</v>
      </c>
      <c r="J14606" t="s">
        <v>754</v>
      </c>
      <c r="K14606">
        <v>2020</v>
      </c>
      <c r="L14606" s="39" t="s">
        <v>597</v>
      </c>
      <c r="M14606" t="s">
        <v>767</v>
      </c>
      <c r="N14606">
        <v>2022</v>
      </c>
      <c r="O14606" s="39">
        <v>2019</v>
      </c>
      <c r="P14606">
        <v>2020</v>
      </c>
      <c r="Q14606" s="39" t="s">
        <v>615</v>
      </c>
      <c r="R14606" t="s">
        <v>756</v>
      </c>
      <c r="S14606">
        <v>0.92800000000000005</v>
      </c>
      <c r="T14606" s="39">
        <v>0.92800000000000005</v>
      </c>
      <c r="U14606">
        <v>1</v>
      </c>
      <c r="V14606" s="753">
        <v>43822</v>
      </c>
      <c r="W14606" s="753">
        <v>43822</v>
      </c>
      <c r="X14606">
        <v>7964660005</v>
      </c>
      <c r="Y14606">
        <v>1</v>
      </c>
      <c r="AA14606" t="s">
        <v>756</v>
      </c>
      <c r="AB14606" t="s">
        <v>615</v>
      </c>
      <c r="AC14606" t="s">
        <v>756</v>
      </c>
      <c r="AE14606">
        <v>76503</v>
      </c>
      <c r="AG14606">
        <v>7964660005</v>
      </c>
      <c r="AH14606" t="s">
        <v>757</v>
      </c>
      <c r="AK14606" t="s">
        <v>1749</v>
      </c>
      <c r="AO14606" t="s">
        <v>782</v>
      </c>
      <c r="AP14606" t="s">
        <v>597</v>
      </c>
      <c r="AQ14606">
        <v>46548</v>
      </c>
      <c r="AS14606" t="s">
        <v>784</v>
      </c>
      <c r="AU14606" t="s">
        <v>0</v>
      </c>
      <c r="AV14606" t="s">
        <v>760</v>
      </c>
      <c r="AW14606" t="s">
        <v>761</v>
      </c>
      <c r="AX14606">
        <v>44</v>
      </c>
      <c r="AY14606" t="s">
        <v>0</v>
      </c>
      <c r="AZ14606">
        <v>14702</v>
      </c>
      <c r="BE14606" t="s">
        <v>767</v>
      </c>
      <c r="BG14606">
        <v>48877</v>
      </c>
      <c r="BI14606">
        <v>0.92800000000000005</v>
      </c>
      <c r="BJ14606">
        <v>3.0000000000000001E-3</v>
      </c>
      <c r="BK14606">
        <v>6.8000000000000005E-2</v>
      </c>
      <c r="BL14606">
        <v>2.4899999999999998E-4</v>
      </c>
      <c r="BM14606">
        <v>5669244</v>
      </c>
      <c r="BN14606">
        <v>1</v>
      </c>
      <c r="BO14606">
        <v>1</v>
      </c>
      <c r="BS14606">
        <v>3</v>
      </c>
      <c r="BT14606" t="s">
        <v>762</v>
      </c>
      <c r="BU14606">
        <v>1</v>
      </c>
      <c r="BV14606" t="s">
        <v>762</v>
      </c>
      <c r="CA14606" s="753">
        <v>44592</v>
      </c>
      <c r="CB14606">
        <v>59.45</v>
      </c>
      <c r="CD14606">
        <v>59.45</v>
      </c>
      <c r="CF14606" t="s">
        <v>756</v>
      </c>
      <c r="CG14606">
        <v>151574932</v>
      </c>
      <c r="CH14606" t="s">
        <v>957</v>
      </c>
      <c r="CJ14606" t="s">
        <v>939</v>
      </c>
      <c r="CL14606">
        <v>272</v>
      </c>
      <c r="CN14606">
        <v>0</v>
      </c>
      <c r="CO14606">
        <v>0</v>
      </c>
      <c r="CP14606">
        <v>0</v>
      </c>
      <c r="CQ14606">
        <v>272</v>
      </c>
      <c r="CS14606" t="s">
        <v>765</v>
      </c>
    </row>
    <row r="14607" spans="1:97" hidden="1" x14ac:dyDescent="0.25">
      <c r="A14607" s="39" t="s">
        <v>782</v>
      </c>
      <c r="B14607" t="b">
        <v>1</v>
      </c>
      <c r="C14607">
        <v>12</v>
      </c>
      <c r="D14607" t="s">
        <v>748</v>
      </c>
      <c r="E14607" t="s">
        <v>749</v>
      </c>
      <c r="F14607" t="s">
        <v>750</v>
      </c>
      <c r="G14607" t="s">
        <v>751</v>
      </c>
      <c r="H14607" t="s">
        <v>752</v>
      </c>
      <c r="I14607" t="s">
        <v>753</v>
      </c>
      <c r="J14607" t="s">
        <v>754</v>
      </c>
      <c r="K14607">
        <v>2020</v>
      </c>
      <c r="L14607" s="39" t="s">
        <v>597</v>
      </c>
      <c r="M14607" t="s">
        <v>767</v>
      </c>
      <c r="N14607">
        <v>2022</v>
      </c>
      <c r="O14607" s="39">
        <v>2019</v>
      </c>
      <c r="P14607">
        <v>2020</v>
      </c>
      <c r="Q14607" s="39" t="s">
        <v>615</v>
      </c>
      <c r="R14607" t="s">
        <v>756</v>
      </c>
      <c r="S14607">
        <v>0.80200000000000005</v>
      </c>
      <c r="T14607" s="39">
        <v>0.80200000000000005</v>
      </c>
      <c r="U14607">
        <v>1</v>
      </c>
      <c r="V14607" s="753">
        <v>43790</v>
      </c>
      <c r="W14607" s="753">
        <v>43790</v>
      </c>
      <c r="X14607">
        <v>7964660005</v>
      </c>
      <c r="Y14607">
        <v>1</v>
      </c>
      <c r="AA14607" t="s">
        <v>756</v>
      </c>
      <c r="AB14607" t="s">
        <v>615</v>
      </c>
      <c r="AC14607" t="s">
        <v>756</v>
      </c>
      <c r="AE14607">
        <v>76503</v>
      </c>
      <c r="AG14607">
        <v>7964660005</v>
      </c>
      <c r="AH14607" t="s">
        <v>757</v>
      </c>
      <c r="AK14607" t="s">
        <v>1749</v>
      </c>
      <c r="AO14607" t="s">
        <v>782</v>
      </c>
      <c r="AP14607" t="s">
        <v>597</v>
      </c>
      <c r="AQ14607">
        <v>46548</v>
      </c>
      <c r="AS14607" t="s">
        <v>784</v>
      </c>
      <c r="AU14607" t="s">
        <v>0</v>
      </c>
      <c r="AV14607" t="s">
        <v>760</v>
      </c>
      <c r="AW14607" t="s">
        <v>761</v>
      </c>
      <c r="AX14607">
        <v>44</v>
      </c>
      <c r="AY14607" t="s">
        <v>0</v>
      </c>
      <c r="AZ14607">
        <v>14702</v>
      </c>
      <c r="BE14607" t="s">
        <v>767</v>
      </c>
      <c r="BG14607">
        <v>48877</v>
      </c>
      <c r="BI14607">
        <v>0.80200000000000005</v>
      </c>
      <c r="BJ14607">
        <v>3.0000000000000001E-3</v>
      </c>
      <c r="BK14607">
        <v>5.8999999999999997E-2</v>
      </c>
      <c r="BL14607">
        <v>2.4899999999999998E-4</v>
      </c>
      <c r="BM14607">
        <v>5669245</v>
      </c>
      <c r="BN14607">
        <v>1</v>
      </c>
      <c r="BO14607">
        <v>1</v>
      </c>
      <c r="BS14607">
        <v>3</v>
      </c>
      <c r="BT14607" t="s">
        <v>762</v>
      </c>
      <c r="BU14607">
        <v>1</v>
      </c>
      <c r="BV14607" t="s">
        <v>762</v>
      </c>
      <c r="CA14607" s="753">
        <v>44592</v>
      </c>
      <c r="CB14607">
        <v>51.05</v>
      </c>
      <c r="CD14607">
        <v>51.05</v>
      </c>
      <c r="CF14607" t="s">
        <v>756</v>
      </c>
      <c r="CG14607">
        <v>151574933</v>
      </c>
      <c r="CH14607" t="s">
        <v>957</v>
      </c>
      <c r="CJ14607" t="s">
        <v>939</v>
      </c>
      <c r="CL14607">
        <v>235</v>
      </c>
      <c r="CN14607">
        <v>0</v>
      </c>
      <c r="CO14607">
        <v>0</v>
      </c>
      <c r="CP14607">
        <v>0</v>
      </c>
      <c r="CQ14607">
        <v>235</v>
      </c>
      <c r="CS14607" t="s">
        <v>765</v>
      </c>
    </row>
    <row r="14608" spans="1:97" hidden="1" x14ac:dyDescent="0.25">
      <c r="A14608" s="39" t="s">
        <v>782</v>
      </c>
      <c r="B14608" t="b">
        <v>1</v>
      </c>
      <c r="C14608">
        <v>12</v>
      </c>
      <c r="D14608" t="s">
        <v>748</v>
      </c>
      <c r="E14608" t="s">
        <v>749</v>
      </c>
      <c r="F14608" t="s">
        <v>750</v>
      </c>
      <c r="G14608" t="s">
        <v>751</v>
      </c>
      <c r="H14608" t="s">
        <v>752</v>
      </c>
      <c r="I14608" t="s">
        <v>753</v>
      </c>
      <c r="J14608" t="s">
        <v>754</v>
      </c>
      <c r="K14608">
        <v>2020</v>
      </c>
      <c r="L14608" s="39" t="s">
        <v>597</v>
      </c>
      <c r="M14608" t="s">
        <v>767</v>
      </c>
      <c r="N14608">
        <v>2022</v>
      </c>
      <c r="O14608" s="39">
        <v>2019</v>
      </c>
      <c r="P14608">
        <v>2020</v>
      </c>
      <c r="Q14608" s="39" t="s">
        <v>615</v>
      </c>
      <c r="R14608" t="s">
        <v>756</v>
      </c>
      <c r="S14608">
        <v>0.73</v>
      </c>
      <c r="T14608" s="39">
        <v>0.73</v>
      </c>
      <c r="U14608">
        <v>1</v>
      </c>
      <c r="V14608" s="753">
        <v>43761</v>
      </c>
      <c r="W14608" s="753">
        <v>43761</v>
      </c>
      <c r="X14608">
        <v>7964660005</v>
      </c>
      <c r="Y14608">
        <v>1</v>
      </c>
      <c r="AA14608" t="s">
        <v>756</v>
      </c>
      <c r="AB14608" t="s">
        <v>615</v>
      </c>
      <c r="AC14608" t="s">
        <v>756</v>
      </c>
      <c r="AE14608">
        <v>76503</v>
      </c>
      <c r="AG14608">
        <v>7964660005</v>
      </c>
      <c r="AH14608" t="s">
        <v>757</v>
      </c>
      <c r="AK14608" t="s">
        <v>1749</v>
      </c>
      <c r="AO14608" t="s">
        <v>782</v>
      </c>
      <c r="AP14608" t="s">
        <v>597</v>
      </c>
      <c r="AQ14608">
        <v>46548</v>
      </c>
      <c r="AS14608" t="s">
        <v>784</v>
      </c>
      <c r="AU14608" t="s">
        <v>0</v>
      </c>
      <c r="AV14608" t="s">
        <v>760</v>
      </c>
      <c r="AW14608" t="s">
        <v>761</v>
      </c>
      <c r="AX14608">
        <v>44</v>
      </c>
      <c r="AY14608" t="s">
        <v>0</v>
      </c>
      <c r="AZ14608">
        <v>14702</v>
      </c>
      <c r="BE14608" t="s">
        <v>767</v>
      </c>
      <c r="BG14608">
        <v>48877</v>
      </c>
      <c r="BI14608">
        <v>0.73</v>
      </c>
      <c r="BJ14608">
        <v>3.0000000000000001E-3</v>
      </c>
      <c r="BK14608">
        <v>5.2999999999999999E-2</v>
      </c>
      <c r="BL14608">
        <v>2.4899999999999998E-4</v>
      </c>
      <c r="BM14608">
        <v>5669246</v>
      </c>
      <c r="BN14608">
        <v>1</v>
      </c>
      <c r="BO14608">
        <v>1</v>
      </c>
      <c r="BS14608">
        <v>3</v>
      </c>
      <c r="BT14608" t="s">
        <v>762</v>
      </c>
      <c r="BU14608">
        <v>1</v>
      </c>
      <c r="BV14608" t="s">
        <v>762</v>
      </c>
      <c r="CA14608" s="753">
        <v>44592</v>
      </c>
      <c r="CB14608">
        <v>45.83</v>
      </c>
      <c r="CD14608">
        <v>45.83</v>
      </c>
      <c r="CF14608" t="s">
        <v>756</v>
      </c>
      <c r="CG14608">
        <v>151574934</v>
      </c>
      <c r="CH14608" t="s">
        <v>957</v>
      </c>
      <c r="CJ14608" t="s">
        <v>939</v>
      </c>
      <c r="CL14608">
        <v>214</v>
      </c>
      <c r="CN14608">
        <v>0</v>
      </c>
      <c r="CO14608">
        <v>0</v>
      </c>
      <c r="CP14608">
        <v>0</v>
      </c>
      <c r="CQ14608">
        <v>214</v>
      </c>
      <c r="CS14608" t="s">
        <v>765</v>
      </c>
    </row>
    <row r="14609" spans="1:97" hidden="1" x14ac:dyDescent="0.25">
      <c r="A14609" s="39" t="s">
        <v>782</v>
      </c>
      <c r="B14609" t="b">
        <v>1</v>
      </c>
      <c r="C14609">
        <v>12</v>
      </c>
      <c r="D14609" t="s">
        <v>748</v>
      </c>
      <c r="E14609" t="s">
        <v>749</v>
      </c>
      <c r="F14609" t="s">
        <v>750</v>
      </c>
      <c r="G14609" t="s">
        <v>751</v>
      </c>
      <c r="H14609" t="s">
        <v>752</v>
      </c>
      <c r="I14609" t="s">
        <v>753</v>
      </c>
      <c r="J14609" t="s">
        <v>754</v>
      </c>
      <c r="K14609">
        <v>2020</v>
      </c>
      <c r="L14609" s="39" t="s">
        <v>597</v>
      </c>
      <c r="M14609" t="s">
        <v>767</v>
      </c>
      <c r="N14609">
        <v>2022</v>
      </c>
      <c r="O14609" s="39">
        <v>2019</v>
      </c>
      <c r="P14609">
        <v>2020</v>
      </c>
      <c r="Q14609" s="39" t="s">
        <v>615</v>
      </c>
      <c r="R14609" t="s">
        <v>756</v>
      </c>
      <c r="S14609">
        <v>0.64800000000000002</v>
      </c>
      <c r="T14609" s="39">
        <v>0.64800000000000002</v>
      </c>
      <c r="U14609">
        <v>1</v>
      </c>
      <c r="V14609" s="753">
        <v>43732</v>
      </c>
      <c r="W14609" s="753">
        <v>43732</v>
      </c>
      <c r="X14609">
        <v>7964660005</v>
      </c>
      <c r="Y14609">
        <v>1</v>
      </c>
      <c r="AA14609" t="s">
        <v>756</v>
      </c>
      <c r="AB14609" t="s">
        <v>615</v>
      </c>
      <c r="AC14609" t="s">
        <v>756</v>
      </c>
      <c r="AE14609">
        <v>76503</v>
      </c>
      <c r="AG14609">
        <v>7964660005</v>
      </c>
      <c r="AH14609" t="s">
        <v>757</v>
      </c>
      <c r="AK14609" t="s">
        <v>1749</v>
      </c>
      <c r="AO14609" t="s">
        <v>782</v>
      </c>
      <c r="AP14609" t="s">
        <v>597</v>
      </c>
      <c r="AQ14609">
        <v>46548</v>
      </c>
      <c r="AS14609" t="s">
        <v>784</v>
      </c>
      <c r="AU14609" t="s">
        <v>0</v>
      </c>
      <c r="AV14609" t="s">
        <v>760</v>
      </c>
      <c r="AW14609" t="s">
        <v>761</v>
      </c>
      <c r="AX14609">
        <v>44</v>
      </c>
      <c r="AY14609" t="s">
        <v>0</v>
      </c>
      <c r="AZ14609">
        <v>14702</v>
      </c>
      <c r="BE14609" t="s">
        <v>767</v>
      </c>
      <c r="BG14609">
        <v>48877</v>
      </c>
      <c r="BI14609">
        <v>0.64800000000000002</v>
      </c>
      <c r="BJ14609">
        <v>3.0000000000000001E-3</v>
      </c>
      <c r="BK14609">
        <v>4.7E-2</v>
      </c>
      <c r="BL14609">
        <v>2.4899999999999998E-4</v>
      </c>
      <c r="BM14609">
        <v>5669247</v>
      </c>
      <c r="BN14609">
        <v>1</v>
      </c>
      <c r="BO14609">
        <v>1</v>
      </c>
      <c r="BS14609">
        <v>3</v>
      </c>
      <c r="BT14609" t="s">
        <v>762</v>
      </c>
      <c r="BU14609">
        <v>1</v>
      </c>
      <c r="BV14609" t="s">
        <v>762</v>
      </c>
      <c r="CA14609" s="753">
        <v>44592</v>
      </c>
      <c r="CB14609">
        <v>40.68</v>
      </c>
      <c r="CD14609">
        <v>40.68</v>
      </c>
      <c r="CF14609" t="s">
        <v>756</v>
      </c>
      <c r="CG14609">
        <v>151574935</v>
      </c>
      <c r="CH14609" t="s">
        <v>957</v>
      </c>
      <c r="CJ14609" t="s">
        <v>939</v>
      </c>
      <c r="CL14609">
        <v>190</v>
      </c>
      <c r="CN14609">
        <v>0</v>
      </c>
      <c r="CO14609">
        <v>0</v>
      </c>
      <c r="CP14609">
        <v>0</v>
      </c>
      <c r="CQ14609">
        <v>190</v>
      </c>
      <c r="CS14609" t="s">
        <v>765</v>
      </c>
    </row>
    <row r="14610" spans="1:97" hidden="1" x14ac:dyDescent="0.25">
      <c r="A14610" s="39" t="s">
        <v>782</v>
      </c>
      <c r="B14610" t="b">
        <v>1</v>
      </c>
      <c r="C14610">
        <v>12</v>
      </c>
      <c r="D14610" t="s">
        <v>748</v>
      </c>
      <c r="E14610" t="s">
        <v>749</v>
      </c>
      <c r="F14610" t="s">
        <v>750</v>
      </c>
      <c r="G14610" t="s">
        <v>751</v>
      </c>
      <c r="H14610" t="s">
        <v>752</v>
      </c>
      <c r="I14610" t="s">
        <v>753</v>
      </c>
      <c r="J14610" t="s">
        <v>754</v>
      </c>
      <c r="K14610">
        <v>2020</v>
      </c>
      <c r="L14610" s="39" t="s">
        <v>597</v>
      </c>
      <c r="M14610" t="s">
        <v>767</v>
      </c>
      <c r="N14610">
        <v>2022</v>
      </c>
      <c r="O14610" s="39">
        <v>2019</v>
      </c>
      <c r="P14610">
        <v>2020</v>
      </c>
      <c r="Q14610" s="39" t="s">
        <v>615</v>
      </c>
      <c r="R14610" t="s">
        <v>756</v>
      </c>
      <c r="S14610">
        <v>0.61799999999999999</v>
      </c>
      <c r="T14610" s="39">
        <v>0.61799999999999999</v>
      </c>
      <c r="U14610">
        <v>1</v>
      </c>
      <c r="V14610" s="753">
        <v>43703</v>
      </c>
      <c r="W14610" s="753">
        <v>43703</v>
      </c>
      <c r="X14610">
        <v>7964660005</v>
      </c>
      <c r="Y14610">
        <v>1</v>
      </c>
      <c r="AA14610" t="s">
        <v>756</v>
      </c>
      <c r="AB14610" t="s">
        <v>615</v>
      </c>
      <c r="AC14610" t="s">
        <v>756</v>
      </c>
      <c r="AE14610">
        <v>76503</v>
      </c>
      <c r="AG14610">
        <v>7964660005</v>
      </c>
      <c r="AH14610" t="s">
        <v>757</v>
      </c>
      <c r="AK14610" t="s">
        <v>1749</v>
      </c>
      <c r="AO14610" t="s">
        <v>782</v>
      </c>
      <c r="AP14610" t="s">
        <v>597</v>
      </c>
      <c r="AQ14610">
        <v>46548</v>
      </c>
      <c r="AS14610" t="s">
        <v>784</v>
      </c>
      <c r="AU14610" t="s">
        <v>0</v>
      </c>
      <c r="AV14610" t="s">
        <v>760</v>
      </c>
      <c r="AW14610" t="s">
        <v>761</v>
      </c>
      <c r="AX14610">
        <v>44</v>
      </c>
      <c r="AY14610" t="s">
        <v>0</v>
      </c>
      <c r="AZ14610">
        <v>14702</v>
      </c>
      <c r="BE14610" t="s">
        <v>767</v>
      </c>
      <c r="BG14610">
        <v>48877</v>
      </c>
      <c r="BI14610">
        <v>0.61799999999999999</v>
      </c>
      <c r="BJ14610">
        <v>3.0000000000000001E-3</v>
      </c>
      <c r="BK14610">
        <v>4.4999999999999998E-2</v>
      </c>
      <c r="BL14610">
        <v>2.4899999999999998E-4</v>
      </c>
      <c r="BM14610">
        <v>5669248</v>
      </c>
      <c r="BN14610">
        <v>1</v>
      </c>
      <c r="BO14610">
        <v>1</v>
      </c>
      <c r="BS14610">
        <v>3</v>
      </c>
      <c r="BT14610" t="s">
        <v>762</v>
      </c>
      <c r="BU14610">
        <v>1</v>
      </c>
      <c r="BV14610" t="s">
        <v>762</v>
      </c>
      <c r="CA14610" s="753">
        <v>44592</v>
      </c>
      <c r="CB14610">
        <v>38.74</v>
      </c>
      <c r="CD14610">
        <v>38.74</v>
      </c>
      <c r="CF14610" t="s">
        <v>756</v>
      </c>
      <c r="CG14610">
        <v>151574936</v>
      </c>
      <c r="CH14610" t="s">
        <v>957</v>
      </c>
      <c r="CJ14610" t="s">
        <v>939</v>
      </c>
      <c r="CL14610">
        <v>181</v>
      </c>
      <c r="CN14610">
        <v>0</v>
      </c>
      <c r="CO14610">
        <v>0</v>
      </c>
      <c r="CP14610">
        <v>0</v>
      </c>
      <c r="CQ14610">
        <v>181</v>
      </c>
      <c r="CS14610" t="s">
        <v>765</v>
      </c>
    </row>
    <row r="14611" spans="1:97" hidden="1" x14ac:dyDescent="0.25">
      <c r="A14611" s="39" t="s">
        <v>782</v>
      </c>
      <c r="B14611" t="b">
        <v>1</v>
      </c>
      <c r="C14611">
        <v>12</v>
      </c>
      <c r="D14611" t="s">
        <v>748</v>
      </c>
      <c r="E14611" t="s">
        <v>749</v>
      </c>
      <c r="F14611" t="s">
        <v>750</v>
      </c>
      <c r="G14611" t="s">
        <v>751</v>
      </c>
      <c r="H14611" t="s">
        <v>752</v>
      </c>
      <c r="I14611" t="s">
        <v>753</v>
      </c>
      <c r="J14611" t="s">
        <v>754</v>
      </c>
      <c r="K14611">
        <v>2020</v>
      </c>
      <c r="L14611" s="39" t="s">
        <v>597</v>
      </c>
      <c r="M14611" t="s">
        <v>767</v>
      </c>
      <c r="N14611">
        <v>2022</v>
      </c>
      <c r="O14611" s="39">
        <v>2019</v>
      </c>
      <c r="P14611">
        <v>2020</v>
      </c>
      <c r="Q14611" s="39" t="s">
        <v>615</v>
      </c>
      <c r="R14611" t="s">
        <v>756</v>
      </c>
      <c r="S14611">
        <v>0.53900000000000003</v>
      </c>
      <c r="T14611" s="39">
        <v>0.53900000000000003</v>
      </c>
      <c r="U14611">
        <v>1</v>
      </c>
      <c r="V14611" s="753">
        <v>43671</v>
      </c>
      <c r="W14611" s="753">
        <v>43671</v>
      </c>
      <c r="X14611">
        <v>7964660005</v>
      </c>
      <c r="Y14611">
        <v>1</v>
      </c>
      <c r="AA14611" t="s">
        <v>756</v>
      </c>
      <c r="AB14611" t="s">
        <v>615</v>
      </c>
      <c r="AC14611" t="s">
        <v>756</v>
      </c>
      <c r="AE14611">
        <v>76503</v>
      </c>
      <c r="AG14611">
        <v>7964660005</v>
      </c>
      <c r="AH14611" t="s">
        <v>757</v>
      </c>
      <c r="AK14611" t="s">
        <v>1749</v>
      </c>
      <c r="AO14611" t="s">
        <v>782</v>
      </c>
      <c r="AP14611" t="s">
        <v>597</v>
      </c>
      <c r="AQ14611">
        <v>46548</v>
      </c>
      <c r="AS14611" t="s">
        <v>784</v>
      </c>
      <c r="AU14611" t="s">
        <v>0</v>
      </c>
      <c r="AV14611" t="s">
        <v>760</v>
      </c>
      <c r="AW14611" t="s">
        <v>761</v>
      </c>
      <c r="AX14611">
        <v>44</v>
      </c>
      <c r="AY14611" t="s">
        <v>0</v>
      </c>
      <c r="AZ14611">
        <v>14702</v>
      </c>
      <c r="BE14611" t="s">
        <v>767</v>
      </c>
      <c r="BG14611">
        <v>48877</v>
      </c>
      <c r="BI14611">
        <v>0.53900000000000003</v>
      </c>
      <c r="BJ14611">
        <v>3.0000000000000001E-3</v>
      </c>
      <c r="BK14611">
        <v>3.9E-2</v>
      </c>
      <c r="BL14611">
        <v>2.4899999999999998E-4</v>
      </c>
      <c r="BM14611">
        <v>5669249</v>
      </c>
      <c r="BN14611">
        <v>1</v>
      </c>
      <c r="BO14611">
        <v>1</v>
      </c>
      <c r="BS14611">
        <v>3</v>
      </c>
      <c r="BT14611" t="s">
        <v>762</v>
      </c>
      <c r="BU14611">
        <v>1</v>
      </c>
      <c r="BV14611" t="s">
        <v>762</v>
      </c>
      <c r="CA14611" s="753">
        <v>44592</v>
      </c>
      <c r="CB14611">
        <v>33.840000000000003</v>
      </c>
      <c r="CD14611">
        <v>33.840000000000003</v>
      </c>
      <c r="CF14611" t="s">
        <v>756</v>
      </c>
      <c r="CG14611">
        <v>151574937</v>
      </c>
      <c r="CH14611" t="s">
        <v>957</v>
      </c>
      <c r="CJ14611" t="s">
        <v>939</v>
      </c>
      <c r="CL14611">
        <v>158</v>
      </c>
      <c r="CN14611">
        <v>0</v>
      </c>
      <c r="CO14611">
        <v>0</v>
      </c>
      <c r="CP14611">
        <v>0</v>
      </c>
      <c r="CQ14611">
        <v>158</v>
      </c>
      <c r="CS14611" t="s">
        <v>765</v>
      </c>
    </row>
    <row r="14612" spans="1:97" hidden="1" x14ac:dyDescent="0.25">
      <c r="A14612" s="39" t="s">
        <v>782</v>
      </c>
      <c r="B14612" t="b">
        <v>1</v>
      </c>
      <c r="C14612">
        <v>12</v>
      </c>
      <c r="D14612" t="s">
        <v>748</v>
      </c>
      <c r="E14612" t="s">
        <v>749</v>
      </c>
      <c r="F14612" t="s">
        <v>750</v>
      </c>
      <c r="G14612" t="s">
        <v>751</v>
      </c>
      <c r="H14612" t="s">
        <v>752</v>
      </c>
      <c r="I14612" t="s">
        <v>753</v>
      </c>
      <c r="J14612" t="s">
        <v>754</v>
      </c>
      <c r="K14612">
        <v>2019</v>
      </c>
      <c r="L14612" s="39" t="s">
        <v>597</v>
      </c>
      <c r="M14612" t="s">
        <v>767</v>
      </c>
      <c r="N14612">
        <v>2022</v>
      </c>
      <c r="O14612" s="39">
        <v>2019</v>
      </c>
      <c r="P14612">
        <v>2019</v>
      </c>
      <c r="Q14612" s="39" t="s">
        <v>615</v>
      </c>
      <c r="R14612" t="s">
        <v>756</v>
      </c>
      <c r="S14612">
        <v>0.53600000000000003</v>
      </c>
      <c r="T14612" s="39">
        <v>0.53600000000000003</v>
      </c>
      <c r="U14612">
        <v>1</v>
      </c>
      <c r="V14612" s="753">
        <v>43640</v>
      </c>
      <c r="W14612" s="753">
        <v>43640</v>
      </c>
      <c r="X14612">
        <v>7964660005</v>
      </c>
      <c r="Y14612">
        <v>1</v>
      </c>
      <c r="AA14612" t="s">
        <v>756</v>
      </c>
      <c r="AB14612" t="s">
        <v>615</v>
      </c>
      <c r="AC14612" t="s">
        <v>756</v>
      </c>
      <c r="AE14612">
        <v>76503</v>
      </c>
      <c r="AG14612">
        <v>7964660005</v>
      </c>
      <c r="AH14612" t="s">
        <v>757</v>
      </c>
      <c r="AK14612" t="s">
        <v>1749</v>
      </c>
      <c r="AO14612" t="s">
        <v>782</v>
      </c>
      <c r="AP14612" t="s">
        <v>597</v>
      </c>
      <c r="AQ14612">
        <v>46548</v>
      </c>
      <c r="AS14612" t="s">
        <v>784</v>
      </c>
      <c r="AU14612" t="s">
        <v>0</v>
      </c>
      <c r="AV14612" t="s">
        <v>760</v>
      </c>
      <c r="AW14612" t="s">
        <v>761</v>
      </c>
      <c r="AX14612">
        <v>44</v>
      </c>
      <c r="AY14612" t="s">
        <v>0</v>
      </c>
      <c r="AZ14612">
        <v>14702</v>
      </c>
      <c r="BE14612" t="s">
        <v>767</v>
      </c>
      <c r="BG14612">
        <v>48877</v>
      </c>
      <c r="BI14612">
        <v>0.53600000000000003</v>
      </c>
      <c r="BJ14612">
        <v>3.0000000000000001E-3</v>
      </c>
      <c r="BK14612">
        <v>3.9E-2</v>
      </c>
      <c r="BL14612">
        <v>2.4899999999999998E-4</v>
      </c>
      <c r="BM14612">
        <v>5669250</v>
      </c>
      <c r="BN14612">
        <v>1</v>
      </c>
      <c r="BO14612">
        <v>1</v>
      </c>
      <c r="BS14612">
        <v>3</v>
      </c>
      <c r="BT14612" t="s">
        <v>762</v>
      </c>
      <c r="BU14612">
        <v>1</v>
      </c>
      <c r="BV14612" t="s">
        <v>762</v>
      </c>
      <c r="CA14612" s="753">
        <v>44592</v>
      </c>
      <c r="CB14612">
        <v>33.630000000000003</v>
      </c>
      <c r="CD14612">
        <v>33.630000000000003</v>
      </c>
      <c r="CF14612" t="s">
        <v>756</v>
      </c>
      <c r="CG14612">
        <v>151574938</v>
      </c>
      <c r="CH14612" t="s">
        <v>957</v>
      </c>
      <c r="CJ14612" t="s">
        <v>940</v>
      </c>
      <c r="CL14612">
        <v>157</v>
      </c>
      <c r="CN14612">
        <v>0</v>
      </c>
      <c r="CO14612">
        <v>0</v>
      </c>
      <c r="CP14612">
        <v>0</v>
      </c>
      <c r="CQ14612">
        <v>157</v>
      </c>
      <c r="CS14612" t="s">
        <v>765</v>
      </c>
    </row>
    <row r="14613" spans="1:97" hidden="1" x14ac:dyDescent="0.25">
      <c r="A14613" s="39" t="s">
        <v>782</v>
      </c>
      <c r="B14613" t="b">
        <v>1</v>
      </c>
      <c r="C14613">
        <v>12</v>
      </c>
      <c r="D14613" t="s">
        <v>748</v>
      </c>
      <c r="E14613" t="s">
        <v>749</v>
      </c>
      <c r="F14613" t="s">
        <v>750</v>
      </c>
      <c r="G14613" t="s">
        <v>751</v>
      </c>
      <c r="H14613" t="s">
        <v>752</v>
      </c>
      <c r="I14613" t="s">
        <v>753</v>
      </c>
      <c r="J14613" t="s">
        <v>754</v>
      </c>
      <c r="K14613">
        <v>2019</v>
      </c>
      <c r="L14613" s="39" t="s">
        <v>597</v>
      </c>
      <c r="M14613" t="s">
        <v>767</v>
      </c>
      <c r="N14613">
        <v>2022</v>
      </c>
      <c r="O14613" s="39">
        <v>2019</v>
      </c>
      <c r="P14613">
        <v>2019</v>
      </c>
      <c r="Q14613" s="39" t="s">
        <v>615</v>
      </c>
      <c r="R14613" t="s">
        <v>756</v>
      </c>
      <c r="S14613">
        <v>0.56599999999999995</v>
      </c>
      <c r="T14613" s="39">
        <v>0.56599999999999995</v>
      </c>
      <c r="U14613">
        <v>1</v>
      </c>
      <c r="V14613" s="753">
        <v>43609</v>
      </c>
      <c r="W14613" s="753">
        <v>43609</v>
      </c>
      <c r="X14613">
        <v>7964660005</v>
      </c>
      <c r="Y14613">
        <v>1</v>
      </c>
      <c r="AA14613" t="s">
        <v>756</v>
      </c>
      <c r="AB14613" t="s">
        <v>615</v>
      </c>
      <c r="AC14613" t="s">
        <v>756</v>
      </c>
      <c r="AE14613">
        <v>76503</v>
      </c>
      <c r="AG14613">
        <v>7964660005</v>
      </c>
      <c r="AH14613" t="s">
        <v>757</v>
      </c>
      <c r="AK14613" t="s">
        <v>1749</v>
      </c>
      <c r="AO14613" t="s">
        <v>782</v>
      </c>
      <c r="AP14613" t="s">
        <v>597</v>
      </c>
      <c r="AQ14613">
        <v>46548</v>
      </c>
      <c r="AS14613" t="s">
        <v>784</v>
      </c>
      <c r="AU14613" t="s">
        <v>0</v>
      </c>
      <c r="AV14613" t="s">
        <v>760</v>
      </c>
      <c r="AW14613" t="s">
        <v>761</v>
      </c>
      <c r="AX14613">
        <v>44</v>
      </c>
      <c r="AY14613" t="s">
        <v>0</v>
      </c>
      <c r="AZ14613">
        <v>14702</v>
      </c>
      <c r="BE14613" t="s">
        <v>767</v>
      </c>
      <c r="BG14613">
        <v>48877</v>
      </c>
      <c r="BI14613">
        <v>0.56599999999999995</v>
      </c>
      <c r="BJ14613">
        <v>3.0000000000000001E-3</v>
      </c>
      <c r="BK14613">
        <v>4.1000000000000002E-2</v>
      </c>
      <c r="BL14613">
        <v>2.4899999999999998E-4</v>
      </c>
      <c r="BM14613">
        <v>5669251</v>
      </c>
      <c r="BN14613">
        <v>1</v>
      </c>
      <c r="BO14613">
        <v>1</v>
      </c>
      <c r="BS14613">
        <v>3</v>
      </c>
      <c r="BT14613" t="s">
        <v>762</v>
      </c>
      <c r="BU14613">
        <v>1</v>
      </c>
      <c r="BV14613" t="s">
        <v>762</v>
      </c>
      <c r="CA14613" s="753">
        <v>44592</v>
      </c>
      <c r="CB14613">
        <v>36.11</v>
      </c>
      <c r="CD14613">
        <v>36.11</v>
      </c>
      <c r="CF14613" t="s">
        <v>756</v>
      </c>
      <c r="CG14613">
        <v>151574939</v>
      </c>
      <c r="CH14613" t="s">
        <v>957</v>
      </c>
      <c r="CJ14613" t="s">
        <v>940</v>
      </c>
      <c r="CL14613">
        <v>166</v>
      </c>
      <c r="CN14613">
        <v>0</v>
      </c>
      <c r="CO14613">
        <v>0</v>
      </c>
      <c r="CP14613">
        <v>0</v>
      </c>
      <c r="CQ14613">
        <v>166</v>
      </c>
      <c r="CS14613" t="s">
        <v>765</v>
      </c>
    </row>
    <row r="14614" spans="1:97" hidden="1" x14ac:dyDescent="0.25">
      <c r="A14614" s="39" t="s">
        <v>782</v>
      </c>
      <c r="B14614" t="b">
        <v>1</v>
      </c>
      <c r="C14614">
        <v>12</v>
      </c>
      <c r="D14614" t="s">
        <v>748</v>
      </c>
      <c r="E14614" t="s">
        <v>749</v>
      </c>
      <c r="F14614" t="s">
        <v>750</v>
      </c>
      <c r="G14614" t="s">
        <v>751</v>
      </c>
      <c r="H14614" t="s">
        <v>752</v>
      </c>
      <c r="I14614" t="s">
        <v>753</v>
      </c>
      <c r="J14614" t="s">
        <v>754</v>
      </c>
      <c r="K14614">
        <v>2019</v>
      </c>
      <c r="L14614" s="39" t="s">
        <v>597</v>
      </c>
      <c r="M14614" t="s">
        <v>767</v>
      </c>
      <c r="N14614">
        <v>2022</v>
      </c>
      <c r="O14614" s="39">
        <v>2019</v>
      </c>
      <c r="P14614">
        <v>2019</v>
      </c>
      <c r="Q14614" s="39" t="s">
        <v>615</v>
      </c>
      <c r="R14614" t="s">
        <v>756</v>
      </c>
      <c r="S14614">
        <v>0.64500000000000002</v>
      </c>
      <c r="T14614" s="39">
        <v>0.64500000000000002</v>
      </c>
      <c r="U14614">
        <v>1</v>
      </c>
      <c r="V14614" s="753">
        <v>43579</v>
      </c>
      <c r="W14614" s="753">
        <v>43579</v>
      </c>
      <c r="X14614">
        <v>7964660005</v>
      </c>
      <c r="Y14614">
        <v>1</v>
      </c>
      <c r="AA14614" t="s">
        <v>756</v>
      </c>
      <c r="AB14614" t="s">
        <v>615</v>
      </c>
      <c r="AC14614" t="s">
        <v>756</v>
      </c>
      <c r="AE14614">
        <v>76503</v>
      </c>
      <c r="AG14614">
        <v>7964660005</v>
      </c>
      <c r="AH14614" t="s">
        <v>757</v>
      </c>
      <c r="AK14614" t="s">
        <v>1749</v>
      </c>
      <c r="AO14614" t="s">
        <v>782</v>
      </c>
      <c r="AP14614" t="s">
        <v>597</v>
      </c>
      <c r="AQ14614">
        <v>46548</v>
      </c>
      <c r="AS14614" t="s">
        <v>784</v>
      </c>
      <c r="AU14614" t="s">
        <v>0</v>
      </c>
      <c r="AV14614" t="s">
        <v>760</v>
      </c>
      <c r="AW14614" t="s">
        <v>761</v>
      </c>
      <c r="AX14614">
        <v>44</v>
      </c>
      <c r="AY14614" t="s">
        <v>0</v>
      </c>
      <c r="AZ14614">
        <v>14702</v>
      </c>
      <c r="BE14614" t="s">
        <v>767</v>
      </c>
      <c r="BG14614">
        <v>48877</v>
      </c>
      <c r="BI14614">
        <v>0.64500000000000002</v>
      </c>
      <c r="BJ14614">
        <v>3.0000000000000001E-3</v>
      </c>
      <c r="BK14614">
        <v>4.7E-2</v>
      </c>
      <c r="BL14614">
        <v>2.4899999999999998E-4</v>
      </c>
      <c r="BM14614">
        <v>5669252</v>
      </c>
      <c r="BN14614">
        <v>1</v>
      </c>
      <c r="BO14614">
        <v>1</v>
      </c>
      <c r="BS14614">
        <v>3</v>
      </c>
      <c r="BT14614" t="s">
        <v>762</v>
      </c>
      <c r="BU14614">
        <v>1</v>
      </c>
      <c r="BV14614" t="s">
        <v>762</v>
      </c>
      <c r="CA14614" s="753">
        <v>44592</v>
      </c>
      <c r="CB14614">
        <v>37.57</v>
      </c>
      <c r="CD14614">
        <v>37.57</v>
      </c>
      <c r="CF14614" t="s">
        <v>756</v>
      </c>
      <c r="CG14614">
        <v>151574940</v>
      </c>
      <c r="CH14614" t="s">
        <v>957</v>
      </c>
      <c r="CJ14614" t="s">
        <v>940</v>
      </c>
      <c r="CL14614">
        <v>189</v>
      </c>
      <c r="CN14614">
        <v>0</v>
      </c>
      <c r="CO14614">
        <v>0</v>
      </c>
      <c r="CP14614">
        <v>0</v>
      </c>
      <c r="CQ14614">
        <v>189</v>
      </c>
      <c r="CS14614" t="s">
        <v>765</v>
      </c>
    </row>
    <row r="14615" spans="1:97" hidden="1" x14ac:dyDescent="0.25">
      <c r="A14615" s="39" t="s">
        <v>782</v>
      </c>
      <c r="B14615" t="b">
        <v>1</v>
      </c>
      <c r="C14615">
        <v>12</v>
      </c>
      <c r="D14615" t="s">
        <v>748</v>
      </c>
      <c r="E14615" t="s">
        <v>749</v>
      </c>
      <c r="F14615" t="s">
        <v>750</v>
      </c>
      <c r="G14615" t="s">
        <v>751</v>
      </c>
      <c r="H14615" t="s">
        <v>752</v>
      </c>
      <c r="I14615" t="s">
        <v>753</v>
      </c>
      <c r="J14615" t="s">
        <v>754</v>
      </c>
      <c r="K14615">
        <v>2019</v>
      </c>
      <c r="L14615" s="39" t="s">
        <v>597</v>
      </c>
      <c r="M14615" t="s">
        <v>767</v>
      </c>
      <c r="N14615">
        <v>2022</v>
      </c>
      <c r="O14615" s="39">
        <v>2019</v>
      </c>
      <c r="P14615">
        <v>2019</v>
      </c>
      <c r="Q14615" s="39" t="s">
        <v>615</v>
      </c>
      <c r="R14615" t="s">
        <v>756</v>
      </c>
      <c r="S14615">
        <v>4.0090000000000003</v>
      </c>
      <c r="T14615" s="39">
        <v>4.0090000000000003</v>
      </c>
      <c r="U14615">
        <v>1</v>
      </c>
      <c r="V14615" s="753">
        <v>43549</v>
      </c>
      <c r="W14615" s="753">
        <v>43549</v>
      </c>
      <c r="X14615">
        <v>7964660005</v>
      </c>
      <c r="Y14615">
        <v>1</v>
      </c>
      <c r="AA14615" t="s">
        <v>756</v>
      </c>
      <c r="AB14615" t="s">
        <v>615</v>
      </c>
      <c r="AC14615" t="s">
        <v>756</v>
      </c>
      <c r="AE14615">
        <v>76503</v>
      </c>
      <c r="AG14615">
        <v>7964660005</v>
      </c>
      <c r="AH14615" t="s">
        <v>757</v>
      </c>
      <c r="AK14615" t="s">
        <v>1749</v>
      </c>
      <c r="AO14615" t="s">
        <v>782</v>
      </c>
      <c r="AP14615" t="s">
        <v>597</v>
      </c>
      <c r="AQ14615">
        <v>46548</v>
      </c>
      <c r="AS14615" t="s">
        <v>784</v>
      </c>
      <c r="AU14615" t="s">
        <v>0</v>
      </c>
      <c r="AV14615" t="s">
        <v>760</v>
      </c>
      <c r="AW14615" t="s">
        <v>761</v>
      </c>
      <c r="AX14615">
        <v>44</v>
      </c>
      <c r="AY14615" t="s">
        <v>0</v>
      </c>
      <c r="AZ14615">
        <v>14702</v>
      </c>
      <c r="BE14615" t="s">
        <v>767</v>
      </c>
      <c r="BG14615">
        <v>48877</v>
      </c>
      <c r="BI14615">
        <v>4.0090000000000003</v>
      </c>
      <c r="BJ14615">
        <v>3.0000000000000001E-3</v>
      </c>
      <c r="BK14615">
        <v>0.29299999999999998</v>
      </c>
      <c r="BL14615">
        <v>2.4899999999999998E-4</v>
      </c>
      <c r="BM14615">
        <v>5669253</v>
      </c>
      <c r="BN14615">
        <v>1</v>
      </c>
      <c r="BO14615">
        <v>1</v>
      </c>
      <c r="BS14615">
        <v>3</v>
      </c>
      <c r="BT14615" t="s">
        <v>762</v>
      </c>
      <c r="BU14615">
        <v>1</v>
      </c>
      <c r="BV14615" t="s">
        <v>762</v>
      </c>
      <c r="CA14615" s="753">
        <v>44592</v>
      </c>
      <c r="CB14615">
        <v>68.78</v>
      </c>
      <c r="CD14615">
        <v>68.78</v>
      </c>
      <c r="CF14615" t="s">
        <v>756</v>
      </c>
      <c r="CG14615">
        <v>151574941</v>
      </c>
      <c r="CH14615" t="s">
        <v>957</v>
      </c>
      <c r="CJ14615" t="s">
        <v>940</v>
      </c>
      <c r="CL14615">
        <v>1175</v>
      </c>
      <c r="CN14615">
        <v>0</v>
      </c>
      <c r="CO14615">
        <v>0</v>
      </c>
      <c r="CP14615">
        <v>0</v>
      </c>
      <c r="CQ14615">
        <v>1175</v>
      </c>
      <c r="CS14615" t="s">
        <v>765</v>
      </c>
    </row>
    <row r="14616" spans="1:97" hidden="1" x14ac:dyDescent="0.25">
      <c r="A14616" s="39" t="s">
        <v>766</v>
      </c>
      <c r="B14616" t="b">
        <v>1</v>
      </c>
      <c r="C14616">
        <v>12</v>
      </c>
      <c r="D14616" t="s">
        <v>748</v>
      </c>
      <c r="E14616" t="s">
        <v>749</v>
      </c>
      <c r="F14616" t="s">
        <v>750</v>
      </c>
      <c r="G14616" t="s">
        <v>751</v>
      </c>
      <c r="H14616" t="s">
        <v>752</v>
      </c>
      <c r="I14616" t="s">
        <v>753</v>
      </c>
      <c r="J14616" t="s">
        <v>754</v>
      </c>
      <c r="K14616">
        <v>2020</v>
      </c>
      <c r="L14616" s="39" t="s">
        <v>597</v>
      </c>
      <c r="M14616" t="s">
        <v>767</v>
      </c>
      <c r="N14616">
        <v>2022</v>
      </c>
      <c r="O14616" s="39">
        <v>2019</v>
      </c>
      <c r="P14616">
        <v>2020</v>
      </c>
      <c r="Q14616" s="39" t="s">
        <v>615</v>
      </c>
      <c r="R14616" t="s">
        <v>756</v>
      </c>
      <c r="S14616">
        <v>0.747</v>
      </c>
      <c r="T14616" s="39">
        <v>0.747</v>
      </c>
      <c r="U14616">
        <v>1</v>
      </c>
      <c r="V14616" s="753">
        <v>43809</v>
      </c>
      <c r="W14616" s="753">
        <v>43809</v>
      </c>
      <c r="X14616">
        <v>8013495002</v>
      </c>
      <c r="Y14616">
        <v>1</v>
      </c>
      <c r="AA14616" t="s">
        <v>756</v>
      </c>
      <c r="AB14616" t="s">
        <v>615</v>
      </c>
      <c r="AC14616" t="s">
        <v>756</v>
      </c>
      <c r="AE14616">
        <v>99076</v>
      </c>
      <c r="AG14616">
        <v>8013495002</v>
      </c>
      <c r="AH14616" t="s">
        <v>757</v>
      </c>
      <c r="AO14616" t="s">
        <v>766</v>
      </c>
      <c r="AP14616" t="s">
        <v>597</v>
      </c>
      <c r="AQ14616">
        <v>35143</v>
      </c>
      <c r="AS14616" t="s">
        <v>769</v>
      </c>
      <c r="AU14616" t="s">
        <v>0</v>
      </c>
      <c r="AV14616" t="s">
        <v>760</v>
      </c>
      <c r="AW14616" t="s">
        <v>761</v>
      </c>
      <c r="AX14616">
        <v>44</v>
      </c>
      <c r="AY14616" t="s">
        <v>0</v>
      </c>
      <c r="AZ14616">
        <v>14702</v>
      </c>
      <c r="BE14616" t="s">
        <v>767</v>
      </c>
      <c r="BG14616">
        <v>48877</v>
      </c>
      <c r="BI14616">
        <v>0.747</v>
      </c>
      <c r="BJ14616">
        <v>3.0000000000000001E-3</v>
      </c>
      <c r="BK14616">
        <v>5.5E-2</v>
      </c>
      <c r="BL14616">
        <v>2.4899999999999998E-4</v>
      </c>
      <c r="BM14616">
        <v>5669511</v>
      </c>
      <c r="BN14616">
        <v>1</v>
      </c>
      <c r="BO14616">
        <v>1</v>
      </c>
      <c r="BS14616">
        <v>3</v>
      </c>
      <c r="BT14616" t="s">
        <v>762</v>
      </c>
      <c r="BU14616">
        <v>1</v>
      </c>
      <c r="BV14616" t="s">
        <v>762</v>
      </c>
      <c r="CA14616" s="753">
        <v>44592</v>
      </c>
      <c r="CB14616">
        <v>47.8</v>
      </c>
      <c r="CD14616">
        <v>47.8</v>
      </c>
      <c r="CF14616" t="s">
        <v>756</v>
      </c>
      <c r="CG14616">
        <v>151575233</v>
      </c>
      <c r="CH14616" t="s">
        <v>805</v>
      </c>
      <c r="CJ14616" t="s">
        <v>939</v>
      </c>
      <c r="CL14616">
        <v>219</v>
      </c>
      <c r="CN14616">
        <v>0</v>
      </c>
      <c r="CO14616">
        <v>0</v>
      </c>
      <c r="CP14616">
        <v>0</v>
      </c>
      <c r="CQ14616">
        <v>219</v>
      </c>
      <c r="CS14616" t="s">
        <v>765</v>
      </c>
    </row>
    <row r="14617" spans="1:97" hidden="1" x14ac:dyDescent="0.25">
      <c r="A14617" s="39" t="s">
        <v>766</v>
      </c>
      <c r="B14617" t="b">
        <v>1</v>
      </c>
      <c r="C14617">
        <v>12</v>
      </c>
      <c r="D14617" t="s">
        <v>748</v>
      </c>
      <c r="E14617" t="s">
        <v>749</v>
      </c>
      <c r="F14617" t="s">
        <v>750</v>
      </c>
      <c r="G14617" t="s">
        <v>751</v>
      </c>
      <c r="H14617" t="s">
        <v>752</v>
      </c>
      <c r="I14617" t="s">
        <v>753</v>
      </c>
      <c r="J14617" t="s">
        <v>754</v>
      </c>
      <c r="K14617">
        <v>2020</v>
      </c>
      <c r="L14617" s="39" t="s">
        <v>597</v>
      </c>
      <c r="M14617" t="s">
        <v>767</v>
      </c>
      <c r="N14617">
        <v>2022</v>
      </c>
      <c r="O14617" s="39">
        <v>2019</v>
      </c>
      <c r="P14617">
        <v>2020</v>
      </c>
      <c r="Q14617" s="39" t="s">
        <v>615</v>
      </c>
      <c r="R14617" t="s">
        <v>756</v>
      </c>
      <c r="S14617">
        <v>0.91100000000000003</v>
      </c>
      <c r="T14617" s="39">
        <v>0.91100000000000003</v>
      </c>
      <c r="U14617">
        <v>1</v>
      </c>
      <c r="V14617" s="753">
        <v>43781</v>
      </c>
      <c r="W14617" s="753">
        <v>43781</v>
      </c>
      <c r="X14617">
        <v>8013495002</v>
      </c>
      <c r="Y14617">
        <v>1</v>
      </c>
      <c r="AA14617" t="s">
        <v>756</v>
      </c>
      <c r="AB14617" t="s">
        <v>615</v>
      </c>
      <c r="AC14617" t="s">
        <v>756</v>
      </c>
      <c r="AE14617">
        <v>99076</v>
      </c>
      <c r="AG14617">
        <v>8013495002</v>
      </c>
      <c r="AH14617" t="s">
        <v>757</v>
      </c>
      <c r="AO14617" t="s">
        <v>766</v>
      </c>
      <c r="AP14617" t="s">
        <v>597</v>
      </c>
      <c r="AQ14617">
        <v>35143</v>
      </c>
      <c r="AS14617" t="s">
        <v>769</v>
      </c>
      <c r="AU14617" t="s">
        <v>0</v>
      </c>
      <c r="AV14617" t="s">
        <v>760</v>
      </c>
      <c r="AW14617" t="s">
        <v>761</v>
      </c>
      <c r="AX14617">
        <v>44</v>
      </c>
      <c r="AY14617" t="s">
        <v>0</v>
      </c>
      <c r="AZ14617">
        <v>14702</v>
      </c>
      <c r="BE14617" t="s">
        <v>767</v>
      </c>
      <c r="BG14617">
        <v>48877</v>
      </c>
      <c r="BI14617">
        <v>0.91100000000000003</v>
      </c>
      <c r="BJ14617">
        <v>3.0000000000000001E-3</v>
      </c>
      <c r="BK14617">
        <v>6.6000000000000003E-2</v>
      </c>
      <c r="BL14617">
        <v>2.4899999999999998E-4</v>
      </c>
      <c r="BM14617">
        <v>5669512</v>
      </c>
      <c r="BN14617">
        <v>1</v>
      </c>
      <c r="BO14617">
        <v>1</v>
      </c>
      <c r="BS14617">
        <v>3</v>
      </c>
      <c r="BT14617" t="s">
        <v>762</v>
      </c>
      <c r="BU14617">
        <v>1</v>
      </c>
      <c r="BV14617" t="s">
        <v>762</v>
      </c>
      <c r="CA14617" s="753">
        <v>44592</v>
      </c>
      <c r="CB14617">
        <v>55.56</v>
      </c>
      <c r="CD14617">
        <v>55.56</v>
      </c>
      <c r="CF14617" t="s">
        <v>756</v>
      </c>
      <c r="CG14617">
        <v>151575234</v>
      </c>
      <c r="CH14617" t="s">
        <v>805</v>
      </c>
      <c r="CJ14617" t="s">
        <v>939</v>
      </c>
      <c r="CL14617">
        <v>267</v>
      </c>
      <c r="CN14617">
        <v>0</v>
      </c>
      <c r="CO14617">
        <v>0</v>
      </c>
      <c r="CP14617">
        <v>0</v>
      </c>
      <c r="CQ14617">
        <v>267</v>
      </c>
      <c r="CS14617" t="s">
        <v>765</v>
      </c>
    </row>
    <row r="14618" spans="1:97" hidden="1" x14ac:dyDescent="0.25">
      <c r="A14618" s="39" t="s">
        <v>766</v>
      </c>
      <c r="B14618" t="b">
        <v>1</v>
      </c>
      <c r="C14618">
        <v>12</v>
      </c>
      <c r="D14618" t="s">
        <v>748</v>
      </c>
      <c r="E14618" t="s">
        <v>749</v>
      </c>
      <c r="F14618" t="s">
        <v>750</v>
      </c>
      <c r="G14618" t="s">
        <v>751</v>
      </c>
      <c r="H14618" t="s">
        <v>752</v>
      </c>
      <c r="I14618" t="s">
        <v>753</v>
      </c>
      <c r="J14618" t="s">
        <v>754</v>
      </c>
      <c r="K14618">
        <v>2020</v>
      </c>
      <c r="L14618" s="39" t="s">
        <v>597</v>
      </c>
      <c r="M14618" t="s">
        <v>767</v>
      </c>
      <c r="N14618">
        <v>2022</v>
      </c>
      <c r="O14618" s="39">
        <v>2019</v>
      </c>
      <c r="P14618">
        <v>2020</v>
      </c>
      <c r="Q14618" s="39" t="s">
        <v>615</v>
      </c>
      <c r="R14618" t="s">
        <v>756</v>
      </c>
      <c r="S14618">
        <v>0.76100000000000001</v>
      </c>
      <c r="T14618" s="39">
        <v>0.76100000000000001</v>
      </c>
      <c r="U14618">
        <v>1</v>
      </c>
      <c r="V14618" s="753">
        <v>43747</v>
      </c>
      <c r="W14618" s="753">
        <v>43747</v>
      </c>
      <c r="X14618">
        <v>8013495002</v>
      </c>
      <c r="Y14618">
        <v>1</v>
      </c>
      <c r="AA14618" t="s">
        <v>756</v>
      </c>
      <c r="AB14618" t="s">
        <v>615</v>
      </c>
      <c r="AC14618" t="s">
        <v>756</v>
      </c>
      <c r="AE14618">
        <v>99076</v>
      </c>
      <c r="AG14618">
        <v>8013495002</v>
      </c>
      <c r="AH14618" t="s">
        <v>757</v>
      </c>
      <c r="AO14618" t="s">
        <v>766</v>
      </c>
      <c r="AP14618" t="s">
        <v>597</v>
      </c>
      <c r="AQ14618">
        <v>35143</v>
      </c>
      <c r="AS14618" t="s">
        <v>769</v>
      </c>
      <c r="AU14618" t="s">
        <v>0</v>
      </c>
      <c r="AV14618" t="s">
        <v>760</v>
      </c>
      <c r="AW14618" t="s">
        <v>761</v>
      </c>
      <c r="AX14618">
        <v>44</v>
      </c>
      <c r="AY14618" t="s">
        <v>0</v>
      </c>
      <c r="AZ14618">
        <v>14702</v>
      </c>
      <c r="BE14618" t="s">
        <v>767</v>
      </c>
      <c r="BG14618">
        <v>48877</v>
      </c>
      <c r="BI14618">
        <v>0.76100000000000001</v>
      </c>
      <c r="BJ14618">
        <v>3.0000000000000001E-3</v>
      </c>
      <c r="BK14618">
        <v>5.6000000000000001E-2</v>
      </c>
      <c r="BL14618">
        <v>2.4899999999999998E-4</v>
      </c>
      <c r="BM14618">
        <v>5669513</v>
      </c>
      <c r="BN14618">
        <v>1</v>
      </c>
      <c r="BO14618">
        <v>1</v>
      </c>
      <c r="BS14618">
        <v>3</v>
      </c>
      <c r="BT14618" t="s">
        <v>762</v>
      </c>
      <c r="BU14618">
        <v>1</v>
      </c>
      <c r="BV14618" t="s">
        <v>762</v>
      </c>
      <c r="CA14618" s="753">
        <v>44592</v>
      </c>
      <c r="CB14618">
        <v>47.81</v>
      </c>
      <c r="CD14618">
        <v>47.81</v>
      </c>
      <c r="CF14618" t="s">
        <v>756</v>
      </c>
      <c r="CG14618">
        <v>151575235</v>
      </c>
      <c r="CH14618" t="s">
        <v>805</v>
      </c>
      <c r="CJ14618" t="s">
        <v>939</v>
      </c>
      <c r="CL14618">
        <v>223</v>
      </c>
      <c r="CN14618">
        <v>0</v>
      </c>
      <c r="CO14618">
        <v>0</v>
      </c>
      <c r="CP14618">
        <v>0</v>
      </c>
      <c r="CQ14618">
        <v>223</v>
      </c>
      <c r="CS14618" t="s">
        <v>765</v>
      </c>
    </row>
    <row r="14619" spans="1:97" hidden="1" x14ac:dyDescent="0.25">
      <c r="A14619" s="39" t="s">
        <v>766</v>
      </c>
      <c r="B14619" t="b">
        <v>1</v>
      </c>
      <c r="C14619">
        <v>12</v>
      </c>
      <c r="D14619" t="s">
        <v>748</v>
      </c>
      <c r="E14619" t="s">
        <v>749</v>
      </c>
      <c r="F14619" t="s">
        <v>750</v>
      </c>
      <c r="G14619" t="s">
        <v>751</v>
      </c>
      <c r="H14619" t="s">
        <v>752</v>
      </c>
      <c r="I14619" t="s">
        <v>753</v>
      </c>
      <c r="J14619" t="s">
        <v>754</v>
      </c>
      <c r="K14619">
        <v>2020</v>
      </c>
      <c r="L14619" s="39" t="s">
        <v>597</v>
      </c>
      <c r="M14619" t="s">
        <v>767</v>
      </c>
      <c r="N14619">
        <v>2022</v>
      </c>
      <c r="O14619" s="39">
        <v>2019</v>
      </c>
      <c r="P14619">
        <v>2020</v>
      </c>
      <c r="Q14619" s="39" t="s">
        <v>615</v>
      </c>
      <c r="R14619" t="s">
        <v>756</v>
      </c>
      <c r="S14619">
        <v>0.82599999999999996</v>
      </c>
      <c r="T14619" s="39">
        <v>0.82599999999999996</v>
      </c>
      <c r="U14619">
        <v>1</v>
      </c>
      <c r="V14619" s="753">
        <v>43719</v>
      </c>
      <c r="W14619" s="753">
        <v>43719</v>
      </c>
      <c r="X14619">
        <v>8013495002</v>
      </c>
      <c r="Y14619">
        <v>1</v>
      </c>
      <c r="AA14619" t="s">
        <v>756</v>
      </c>
      <c r="AB14619" t="s">
        <v>615</v>
      </c>
      <c r="AC14619" t="s">
        <v>756</v>
      </c>
      <c r="AE14619">
        <v>99076</v>
      </c>
      <c r="AG14619">
        <v>8013495002</v>
      </c>
      <c r="AH14619" t="s">
        <v>757</v>
      </c>
      <c r="AO14619" t="s">
        <v>766</v>
      </c>
      <c r="AP14619" t="s">
        <v>597</v>
      </c>
      <c r="AQ14619">
        <v>35143</v>
      </c>
      <c r="AS14619" t="s">
        <v>769</v>
      </c>
      <c r="AU14619" t="s">
        <v>0</v>
      </c>
      <c r="AV14619" t="s">
        <v>760</v>
      </c>
      <c r="AW14619" t="s">
        <v>761</v>
      </c>
      <c r="AX14619">
        <v>44</v>
      </c>
      <c r="AY14619" t="s">
        <v>0</v>
      </c>
      <c r="AZ14619">
        <v>14702</v>
      </c>
      <c r="BE14619" t="s">
        <v>767</v>
      </c>
      <c r="BG14619">
        <v>48877</v>
      </c>
      <c r="BI14619">
        <v>0.82599999999999996</v>
      </c>
      <c r="BJ14619">
        <v>3.0000000000000001E-3</v>
      </c>
      <c r="BK14619">
        <v>0.06</v>
      </c>
      <c r="BL14619">
        <v>2.4899999999999998E-4</v>
      </c>
      <c r="BM14619">
        <v>5669514</v>
      </c>
      <c r="BN14619">
        <v>1</v>
      </c>
      <c r="BO14619">
        <v>1</v>
      </c>
      <c r="BS14619">
        <v>3</v>
      </c>
      <c r="BT14619" t="s">
        <v>762</v>
      </c>
      <c r="BU14619">
        <v>1</v>
      </c>
      <c r="BV14619" t="s">
        <v>762</v>
      </c>
      <c r="CA14619" s="753">
        <v>44592</v>
      </c>
      <c r="CB14619">
        <v>51.04</v>
      </c>
      <c r="CD14619">
        <v>51.04</v>
      </c>
      <c r="CF14619" t="s">
        <v>756</v>
      </c>
      <c r="CG14619">
        <v>151575236</v>
      </c>
      <c r="CH14619" t="s">
        <v>805</v>
      </c>
      <c r="CJ14619" t="s">
        <v>939</v>
      </c>
      <c r="CL14619">
        <v>242</v>
      </c>
      <c r="CN14619">
        <v>0</v>
      </c>
      <c r="CO14619">
        <v>0</v>
      </c>
      <c r="CP14619">
        <v>0</v>
      </c>
      <c r="CQ14619">
        <v>242</v>
      </c>
      <c r="CS14619" t="s">
        <v>765</v>
      </c>
    </row>
    <row r="14620" spans="1:97" hidden="1" x14ac:dyDescent="0.25">
      <c r="A14620" s="39" t="s">
        <v>766</v>
      </c>
      <c r="B14620" t="b">
        <v>1</v>
      </c>
      <c r="C14620">
        <v>12</v>
      </c>
      <c r="D14620" t="s">
        <v>748</v>
      </c>
      <c r="E14620" t="s">
        <v>749</v>
      </c>
      <c r="F14620" t="s">
        <v>750</v>
      </c>
      <c r="G14620" t="s">
        <v>751</v>
      </c>
      <c r="H14620" t="s">
        <v>752</v>
      </c>
      <c r="I14620" t="s">
        <v>753</v>
      </c>
      <c r="J14620" t="s">
        <v>754</v>
      </c>
      <c r="K14620">
        <v>2020</v>
      </c>
      <c r="L14620" s="39" t="s">
        <v>597</v>
      </c>
      <c r="M14620" t="s">
        <v>767</v>
      </c>
      <c r="N14620">
        <v>2022</v>
      </c>
      <c r="O14620" s="39">
        <v>2019</v>
      </c>
      <c r="P14620">
        <v>2020</v>
      </c>
      <c r="Q14620" s="39" t="s">
        <v>615</v>
      </c>
      <c r="R14620" t="s">
        <v>756</v>
      </c>
      <c r="S14620">
        <v>0.89700000000000002</v>
      </c>
      <c r="T14620" s="39">
        <v>0.89700000000000002</v>
      </c>
      <c r="U14620">
        <v>1</v>
      </c>
      <c r="V14620" s="753">
        <v>43689</v>
      </c>
      <c r="W14620" s="753">
        <v>43689</v>
      </c>
      <c r="X14620">
        <v>8013495002</v>
      </c>
      <c r="Y14620">
        <v>1</v>
      </c>
      <c r="AA14620" t="s">
        <v>756</v>
      </c>
      <c r="AB14620" t="s">
        <v>615</v>
      </c>
      <c r="AC14620" t="s">
        <v>756</v>
      </c>
      <c r="AE14620">
        <v>99076</v>
      </c>
      <c r="AG14620">
        <v>8013495002</v>
      </c>
      <c r="AH14620" t="s">
        <v>757</v>
      </c>
      <c r="AO14620" t="s">
        <v>766</v>
      </c>
      <c r="AP14620" t="s">
        <v>597</v>
      </c>
      <c r="AQ14620">
        <v>35143</v>
      </c>
      <c r="AS14620" t="s">
        <v>769</v>
      </c>
      <c r="AU14620" t="s">
        <v>0</v>
      </c>
      <c r="AV14620" t="s">
        <v>760</v>
      </c>
      <c r="AW14620" t="s">
        <v>761</v>
      </c>
      <c r="AX14620">
        <v>44</v>
      </c>
      <c r="AY14620" t="s">
        <v>0</v>
      </c>
      <c r="AZ14620">
        <v>14702</v>
      </c>
      <c r="BE14620" t="s">
        <v>767</v>
      </c>
      <c r="BG14620">
        <v>48877</v>
      </c>
      <c r="BI14620">
        <v>0.89700000000000002</v>
      </c>
      <c r="BJ14620">
        <v>3.0000000000000001E-3</v>
      </c>
      <c r="BK14620">
        <v>6.5000000000000002E-2</v>
      </c>
      <c r="BL14620">
        <v>2.4899999999999998E-4</v>
      </c>
      <c r="BM14620">
        <v>5669515</v>
      </c>
      <c r="BN14620">
        <v>1</v>
      </c>
      <c r="BO14620">
        <v>1</v>
      </c>
      <c r="BS14620">
        <v>3</v>
      </c>
      <c r="BT14620" t="s">
        <v>762</v>
      </c>
      <c r="BU14620">
        <v>1</v>
      </c>
      <c r="BV14620" t="s">
        <v>762</v>
      </c>
      <c r="CA14620" s="753">
        <v>44592</v>
      </c>
      <c r="CB14620">
        <v>54.61</v>
      </c>
      <c r="CD14620">
        <v>54.61</v>
      </c>
      <c r="CF14620" t="s">
        <v>756</v>
      </c>
      <c r="CG14620">
        <v>151575237</v>
      </c>
      <c r="CH14620" t="s">
        <v>805</v>
      </c>
      <c r="CJ14620" t="s">
        <v>939</v>
      </c>
      <c r="CL14620">
        <v>263</v>
      </c>
      <c r="CN14620">
        <v>0</v>
      </c>
      <c r="CO14620">
        <v>0</v>
      </c>
      <c r="CP14620">
        <v>0</v>
      </c>
      <c r="CQ14620">
        <v>263</v>
      </c>
      <c r="CS14620" t="s">
        <v>765</v>
      </c>
    </row>
    <row r="14621" spans="1:97" hidden="1" x14ac:dyDescent="0.25">
      <c r="A14621" s="39" t="s">
        <v>766</v>
      </c>
      <c r="B14621" t="b">
        <v>1</v>
      </c>
      <c r="C14621">
        <v>12</v>
      </c>
      <c r="D14621" t="s">
        <v>748</v>
      </c>
      <c r="E14621" t="s">
        <v>749</v>
      </c>
      <c r="F14621" t="s">
        <v>750</v>
      </c>
      <c r="G14621" t="s">
        <v>751</v>
      </c>
      <c r="H14621" t="s">
        <v>752</v>
      </c>
      <c r="I14621" t="s">
        <v>753</v>
      </c>
      <c r="J14621" t="s">
        <v>754</v>
      </c>
      <c r="K14621">
        <v>2020</v>
      </c>
      <c r="L14621" s="39" t="s">
        <v>597</v>
      </c>
      <c r="M14621" t="s">
        <v>767</v>
      </c>
      <c r="N14621">
        <v>2022</v>
      </c>
      <c r="O14621" s="39">
        <v>2019</v>
      </c>
      <c r="P14621">
        <v>2020</v>
      </c>
      <c r="Q14621" s="39" t="s">
        <v>615</v>
      </c>
      <c r="R14621" t="s">
        <v>756</v>
      </c>
      <c r="S14621">
        <v>0.84299999999999997</v>
      </c>
      <c r="T14621" s="39">
        <v>0.84299999999999997</v>
      </c>
      <c r="U14621">
        <v>1</v>
      </c>
      <c r="V14621" s="753">
        <v>43657</v>
      </c>
      <c r="W14621" s="753">
        <v>43657</v>
      </c>
      <c r="X14621">
        <v>8013495002</v>
      </c>
      <c r="Y14621">
        <v>1</v>
      </c>
      <c r="AA14621" t="s">
        <v>756</v>
      </c>
      <c r="AB14621" t="s">
        <v>615</v>
      </c>
      <c r="AC14621" t="s">
        <v>756</v>
      </c>
      <c r="AE14621">
        <v>99076</v>
      </c>
      <c r="AG14621">
        <v>8013495002</v>
      </c>
      <c r="AH14621" t="s">
        <v>757</v>
      </c>
      <c r="AO14621" t="s">
        <v>766</v>
      </c>
      <c r="AP14621" t="s">
        <v>597</v>
      </c>
      <c r="AQ14621">
        <v>35143</v>
      </c>
      <c r="AS14621" t="s">
        <v>769</v>
      </c>
      <c r="AU14621" t="s">
        <v>0</v>
      </c>
      <c r="AV14621" t="s">
        <v>760</v>
      </c>
      <c r="AW14621" t="s">
        <v>761</v>
      </c>
      <c r="AX14621">
        <v>44</v>
      </c>
      <c r="AY14621" t="s">
        <v>0</v>
      </c>
      <c r="AZ14621">
        <v>14702</v>
      </c>
      <c r="BE14621" t="s">
        <v>767</v>
      </c>
      <c r="BG14621">
        <v>48877</v>
      </c>
      <c r="BI14621">
        <v>0.84299999999999997</v>
      </c>
      <c r="BJ14621">
        <v>3.0000000000000001E-3</v>
      </c>
      <c r="BK14621">
        <v>6.2E-2</v>
      </c>
      <c r="BL14621">
        <v>2.4899999999999998E-4</v>
      </c>
      <c r="BM14621">
        <v>5669516</v>
      </c>
      <c r="BN14621">
        <v>1</v>
      </c>
      <c r="BO14621">
        <v>1</v>
      </c>
      <c r="BS14621">
        <v>3</v>
      </c>
      <c r="BT14621" t="s">
        <v>762</v>
      </c>
      <c r="BU14621">
        <v>1</v>
      </c>
      <c r="BV14621" t="s">
        <v>762</v>
      </c>
      <c r="CA14621" s="753">
        <v>44592</v>
      </c>
      <c r="CB14621">
        <v>51.88</v>
      </c>
      <c r="CD14621">
        <v>51.88</v>
      </c>
      <c r="CF14621" t="s">
        <v>756</v>
      </c>
      <c r="CG14621">
        <v>151575238</v>
      </c>
      <c r="CH14621" t="s">
        <v>805</v>
      </c>
      <c r="CJ14621" t="s">
        <v>939</v>
      </c>
      <c r="CL14621">
        <v>247</v>
      </c>
      <c r="CN14621">
        <v>0</v>
      </c>
      <c r="CO14621">
        <v>0</v>
      </c>
      <c r="CP14621">
        <v>0</v>
      </c>
      <c r="CQ14621">
        <v>247</v>
      </c>
      <c r="CS14621" t="s">
        <v>765</v>
      </c>
    </row>
    <row r="14622" spans="1:97" hidden="1" x14ac:dyDescent="0.25">
      <c r="A14622" s="39" t="s">
        <v>766</v>
      </c>
      <c r="B14622" t="b">
        <v>1</v>
      </c>
      <c r="C14622">
        <v>12</v>
      </c>
      <c r="D14622" t="s">
        <v>748</v>
      </c>
      <c r="E14622" t="s">
        <v>749</v>
      </c>
      <c r="F14622" t="s">
        <v>750</v>
      </c>
      <c r="G14622" t="s">
        <v>751</v>
      </c>
      <c r="H14622" t="s">
        <v>752</v>
      </c>
      <c r="I14622" t="s">
        <v>753</v>
      </c>
      <c r="J14622" t="s">
        <v>754</v>
      </c>
      <c r="K14622">
        <v>2019</v>
      </c>
      <c r="L14622" s="39" t="s">
        <v>597</v>
      </c>
      <c r="M14622" t="s">
        <v>767</v>
      </c>
      <c r="N14622">
        <v>2022</v>
      </c>
      <c r="O14622" s="39">
        <v>2019</v>
      </c>
      <c r="P14622">
        <v>2019</v>
      </c>
      <c r="Q14622" s="39" t="s">
        <v>615</v>
      </c>
      <c r="R14622" t="s">
        <v>756</v>
      </c>
      <c r="S14622">
        <v>0.877</v>
      </c>
      <c r="T14622" s="39">
        <v>0.877</v>
      </c>
      <c r="U14622">
        <v>1</v>
      </c>
      <c r="V14622" s="753">
        <v>43627</v>
      </c>
      <c r="W14622" s="753">
        <v>43627</v>
      </c>
      <c r="X14622">
        <v>8013495002</v>
      </c>
      <c r="Y14622">
        <v>1</v>
      </c>
      <c r="AA14622" t="s">
        <v>756</v>
      </c>
      <c r="AB14622" t="s">
        <v>615</v>
      </c>
      <c r="AC14622" t="s">
        <v>756</v>
      </c>
      <c r="AE14622">
        <v>99076</v>
      </c>
      <c r="AG14622">
        <v>8013495002</v>
      </c>
      <c r="AH14622" t="s">
        <v>757</v>
      </c>
      <c r="AO14622" t="s">
        <v>766</v>
      </c>
      <c r="AP14622" t="s">
        <v>597</v>
      </c>
      <c r="AQ14622">
        <v>35143</v>
      </c>
      <c r="AS14622" t="s">
        <v>769</v>
      </c>
      <c r="AU14622" t="s">
        <v>0</v>
      </c>
      <c r="AV14622" t="s">
        <v>760</v>
      </c>
      <c r="AW14622" t="s">
        <v>761</v>
      </c>
      <c r="AX14622">
        <v>44</v>
      </c>
      <c r="AY14622" t="s">
        <v>0</v>
      </c>
      <c r="AZ14622">
        <v>14702</v>
      </c>
      <c r="BE14622" t="s">
        <v>767</v>
      </c>
      <c r="BG14622">
        <v>48877</v>
      </c>
      <c r="BI14622">
        <v>0.877</v>
      </c>
      <c r="BJ14622">
        <v>3.0000000000000001E-3</v>
      </c>
      <c r="BK14622">
        <v>6.4000000000000001E-2</v>
      </c>
      <c r="BL14622">
        <v>2.4899999999999998E-4</v>
      </c>
      <c r="BM14622">
        <v>5669517</v>
      </c>
      <c r="BN14622">
        <v>1</v>
      </c>
      <c r="BO14622">
        <v>1</v>
      </c>
      <c r="BS14622">
        <v>3</v>
      </c>
      <c r="BT14622" t="s">
        <v>762</v>
      </c>
      <c r="BU14622">
        <v>1</v>
      </c>
      <c r="BV14622" t="s">
        <v>762</v>
      </c>
      <c r="CA14622" s="753">
        <v>44592</v>
      </c>
      <c r="CB14622">
        <v>53.57</v>
      </c>
      <c r="CD14622">
        <v>53.57</v>
      </c>
      <c r="CF14622" t="s">
        <v>756</v>
      </c>
      <c r="CG14622">
        <v>151575239</v>
      </c>
      <c r="CH14622" t="s">
        <v>805</v>
      </c>
      <c r="CJ14622" t="s">
        <v>940</v>
      </c>
      <c r="CL14622">
        <v>257</v>
      </c>
      <c r="CN14622">
        <v>0</v>
      </c>
      <c r="CO14622">
        <v>0</v>
      </c>
      <c r="CP14622">
        <v>0</v>
      </c>
      <c r="CQ14622">
        <v>257</v>
      </c>
      <c r="CS14622" t="s">
        <v>765</v>
      </c>
    </row>
    <row r="14623" spans="1:97" hidden="1" x14ac:dyDescent="0.25">
      <c r="A14623" s="39" t="s">
        <v>766</v>
      </c>
      <c r="B14623" t="b">
        <v>1</v>
      </c>
      <c r="C14623">
        <v>12</v>
      </c>
      <c r="D14623" t="s">
        <v>748</v>
      </c>
      <c r="E14623" t="s">
        <v>749</v>
      </c>
      <c r="F14623" t="s">
        <v>750</v>
      </c>
      <c r="G14623" t="s">
        <v>751</v>
      </c>
      <c r="H14623" t="s">
        <v>752</v>
      </c>
      <c r="I14623" t="s">
        <v>753</v>
      </c>
      <c r="J14623" t="s">
        <v>754</v>
      </c>
      <c r="K14623">
        <v>2019</v>
      </c>
      <c r="L14623" s="39" t="s">
        <v>597</v>
      </c>
      <c r="M14623" t="s">
        <v>767</v>
      </c>
      <c r="N14623">
        <v>2022</v>
      </c>
      <c r="O14623" s="39">
        <v>2019</v>
      </c>
      <c r="P14623">
        <v>2019</v>
      </c>
      <c r="Q14623" s="39" t="s">
        <v>615</v>
      </c>
      <c r="R14623" t="s">
        <v>756</v>
      </c>
      <c r="S14623">
        <v>0.80900000000000005</v>
      </c>
      <c r="T14623" s="39">
        <v>0.80900000000000005</v>
      </c>
      <c r="U14623">
        <v>1</v>
      </c>
      <c r="V14623" s="753">
        <v>43595</v>
      </c>
      <c r="W14623" s="753">
        <v>43595</v>
      </c>
      <c r="X14623">
        <v>8013495002</v>
      </c>
      <c r="Y14623">
        <v>1</v>
      </c>
      <c r="AA14623" t="s">
        <v>756</v>
      </c>
      <c r="AB14623" t="s">
        <v>615</v>
      </c>
      <c r="AC14623" t="s">
        <v>756</v>
      </c>
      <c r="AE14623">
        <v>99076</v>
      </c>
      <c r="AG14623">
        <v>8013495002</v>
      </c>
      <c r="AH14623" t="s">
        <v>757</v>
      </c>
      <c r="AO14623" t="s">
        <v>766</v>
      </c>
      <c r="AP14623" t="s">
        <v>597</v>
      </c>
      <c r="AQ14623">
        <v>35143</v>
      </c>
      <c r="AS14623" t="s">
        <v>769</v>
      </c>
      <c r="AU14623" t="s">
        <v>0</v>
      </c>
      <c r="AV14623" t="s">
        <v>760</v>
      </c>
      <c r="AW14623" t="s">
        <v>761</v>
      </c>
      <c r="AX14623">
        <v>44</v>
      </c>
      <c r="AY14623" t="s">
        <v>0</v>
      </c>
      <c r="AZ14623">
        <v>14702</v>
      </c>
      <c r="BE14623" t="s">
        <v>767</v>
      </c>
      <c r="BG14623">
        <v>48877</v>
      </c>
      <c r="BI14623">
        <v>0.80900000000000005</v>
      </c>
      <c r="BJ14623">
        <v>3.0000000000000001E-3</v>
      </c>
      <c r="BK14623">
        <v>5.8999999999999997E-2</v>
      </c>
      <c r="BL14623">
        <v>2.4899999999999998E-4</v>
      </c>
      <c r="BM14623">
        <v>5669518</v>
      </c>
      <c r="BN14623">
        <v>1</v>
      </c>
      <c r="BO14623">
        <v>1</v>
      </c>
      <c r="BS14623">
        <v>3</v>
      </c>
      <c r="BT14623" t="s">
        <v>762</v>
      </c>
      <c r="BU14623">
        <v>1</v>
      </c>
      <c r="BV14623" t="s">
        <v>762</v>
      </c>
      <c r="CA14623" s="753">
        <v>44592</v>
      </c>
      <c r="CB14623">
        <v>49.32</v>
      </c>
      <c r="CD14623">
        <v>49.32</v>
      </c>
      <c r="CF14623" t="s">
        <v>756</v>
      </c>
      <c r="CG14623">
        <v>151575240</v>
      </c>
      <c r="CH14623" t="s">
        <v>805</v>
      </c>
      <c r="CJ14623" t="s">
        <v>940</v>
      </c>
      <c r="CL14623">
        <v>237</v>
      </c>
      <c r="CN14623">
        <v>0</v>
      </c>
      <c r="CO14623">
        <v>0</v>
      </c>
      <c r="CP14623">
        <v>0</v>
      </c>
      <c r="CQ14623">
        <v>237</v>
      </c>
      <c r="CS14623" t="s">
        <v>765</v>
      </c>
    </row>
    <row r="14624" spans="1:97" hidden="1" x14ac:dyDescent="0.25">
      <c r="A14624" s="39" t="s">
        <v>766</v>
      </c>
      <c r="B14624" t="b">
        <v>1</v>
      </c>
      <c r="C14624">
        <v>12</v>
      </c>
      <c r="D14624" t="s">
        <v>748</v>
      </c>
      <c r="E14624" t="s">
        <v>749</v>
      </c>
      <c r="F14624" t="s">
        <v>750</v>
      </c>
      <c r="G14624" t="s">
        <v>751</v>
      </c>
      <c r="H14624" t="s">
        <v>752</v>
      </c>
      <c r="I14624" t="s">
        <v>753</v>
      </c>
      <c r="J14624" t="s">
        <v>754</v>
      </c>
      <c r="K14624">
        <v>2019</v>
      </c>
      <c r="L14624" s="39" t="s">
        <v>597</v>
      </c>
      <c r="M14624" t="s">
        <v>767</v>
      </c>
      <c r="N14624">
        <v>2022</v>
      </c>
      <c r="O14624" s="39">
        <v>2019</v>
      </c>
      <c r="P14624">
        <v>2019</v>
      </c>
      <c r="Q14624" s="39" t="s">
        <v>615</v>
      </c>
      <c r="R14624" t="s">
        <v>756</v>
      </c>
      <c r="S14624">
        <v>0.751</v>
      </c>
      <c r="T14624" s="39">
        <v>0.751</v>
      </c>
      <c r="U14624">
        <v>1</v>
      </c>
      <c r="V14624" s="753">
        <v>43565</v>
      </c>
      <c r="W14624" s="753">
        <v>43565</v>
      </c>
      <c r="X14624">
        <v>8013495002</v>
      </c>
      <c r="Y14624">
        <v>1</v>
      </c>
      <c r="AA14624" t="s">
        <v>756</v>
      </c>
      <c r="AB14624" t="s">
        <v>615</v>
      </c>
      <c r="AC14624" t="s">
        <v>756</v>
      </c>
      <c r="AE14624">
        <v>99076</v>
      </c>
      <c r="AG14624">
        <v>8013495002</v>
      </c>
      <c r="AH14624" t="s">
        <v>757</v>
      </c>
      <c r="AO14624" t="s">
        <v>766</v>
      </c>
      <c r="AP14624" t="s">
        <v>597</v>
      </c>
      <c r="AQ14624">
        <v>35143</v>
      </c>
      <c r="AS14624" t="s">
        <v>769</v>
      </c>
      <c r="AU14624" t="s">
        <v>0</v>
      </c>
      <c r="AV14624" t="s">
        <v>760</v>
      </c>
      <c r="AW14624" t="s">
        <v>761</v>
      </c>
      <c r="AX14624">
        <v>44</v>
      </c>
      <c r="AY14624" t="s">
        <v>0</v>
      </c>
      <c r="AZ14624">
        <v>14702</v>
      </c>
      <c r="BE14624" t="s">
        <v>767</v>
      </c>
      <c r="BG14624">
        <v>48877</v>
      </c>
      <c r="BI14624">
        <v>0.751</v>
      </c>
      <c r="BJ14624">
        <v>3.0000000000000001E-3</v>
      </c>
      <c r="BK14624">
        <v>5.5E-2</v>
      </c>
      <c r="BL14624">
        <v>2.4899999999999998E-4</v>
      </c>
      <c r="BM14624">
        <v>5669519</v>
      </c>
      <c r="BN14624">
        <v>1</v>
      </c>
      <c r="BO14624">
        <v>1</v>
      </c>
      <c r="BS14624">
        <v>3</v>
      </c>
      <c r="BT14624" t="s">
        <v>762</v>
      </c>
      <c r="BU14624">
        <v>1</v>
      </c>
      <c r="BV14624" t="s">
        <v>762</v>
      </c>
      <c r="CA14624" s="753">
        <v>44592</v>
      </c>
      <c r="CB14624">
        <v>46.89</v>
      </c>
      <c r="CD14624">
        <v>46.89</v>
      </c>
      <c r="CF14624" t="s">
        <v>756</v>
      </c>
      <c r="CG14624">
        <v>151575241</v>
      </c>
      <c r="CH14624" t="s">
        <v>805</v>
      </c>
      <c r="CJ14624" t="s">
        <v>940</v>
      </c>
      <c r="CL14624">
        <v>220</v>
      </c>
      <c r="CN14624">
        <v>0</v>
      </c>
      <c r="CO14624">
        <v>0</v>
      </c>
      <c r="CP14624">
        <v>0</v>
      </c>
      <c r="CQ14624">
        <v>220</v>
      </c>
      <c r="CS14624" t="s">
        <v>765</v>
      </c>
    </row>
    <row r="14625" spans="1:97" hidden="1" x14ac:dyDescent="0.25">
      <c r="A14625" s="39" t="s">
        <v>766</v>
      </c>
      <c r="B14625" t="b">
        <v>1</v>
      </c>
      <c r="C14625">
        <v>12</v>
      </c>
      <c r="D14625" t="s">
        <v>748</v>
      </c>
      <c r="E14625" t="s">
        <v>749</v>
      </c>
      <c r="F14625" t="s">
        <v>750</v>
      </c>
      <c r="G14625" t="s">
        <v>751</v>
      </c>
      <c r="H14625" t="s">
        <v>752</v>
      </c>
      <c r="I14625" t="s">
        <v>753</v>
      </c>
      <c r="J14625" t="s">
        <v>754</v>
      </c>
      <c r="K14625">
        <v>2019</v>
      </c>
      <c r="L14625" s="39" t="s">
        <v>597</v>
      </c>
      <c r="M14625" t="s">
        <v>767</v>
      </c>
      <c r="N14625">
        <v>2022</v>
      </c>
      <c r="O14625" s="39">
        <v>2019</v>
      </c>
      <c r="P14625">
        <v>2019</v>
      </c>
      <c r="Q14625" s="39" t="s">
        <v>615</v>
      </c>
      <c r="R14625" t="s">
        <v>756</v>
      </c>
      <c r="S14625">
        <v>0.89100000000000001</v>
      </c>
      <c r="T14625" s="39">
        <v>0.89100000000000001</v>
      </c>
      <c r="U14625">
        <v>1</v>
      </c>
      <c r="V14625" s="753">
        <v>43537</v>
      </c>
      <c r="W14625" s="753">
        <v>43537</v>
      </c>
      <c r="X14625">
        <v>8013495002</v>
      </c>
      <c r="Y14625">
        <v>1</v>
      </c>
      <c r="AA14625" t="s">
        <v>756</v>
      </c>
      <c r="AB14625" t="s">
        <v>615</v>
      </c>
      <c r="AC14625" t="s">
        <v>756</v>
      </c>
      <c r="AE14625">
        <v>99076</v>
      </c>
      <c r="AG14625">
        <v>8013495002</v>
      </c>
      <c r="AH14625" t="s">
        <v>757</v>
      </c>
      <c r="AO14625" t="s">
        <v>766</v>
      </c>
      <c r="AP14625" t="s">
        <v>597</v>
      </c>
      <c r="AQ14625">
        <v>35143</v>
      </c>
      <c r="AS14625" t="s">
        <v>769</v>
      </c>
      <c r="AU14625" t="s">
        <v>0</v>
      </c>
      <c r="AV14625" t="s">
        <v>760</v>
      </c>
      <c r="AW14625" t="s">
        <v>761</v>
      </c>
      <c r="AX14625">
        <v>44</v>
      </c>
      <c r="AY14625" t="s">
        <v>0</v>
      </c>
      <c r="AZ14625">
        <v>14702</v>
      </c>
      <c r="BE14625" t="s">
        <v>767</v>
      </c>
      <c r="BG14625">
        <v>48877</v>
      </c>
      <c r="BI14625">
        <v>0.89100000000000001</v>
      </c>
      <c r="BJ14625">
        <v>3.0000000000000001E-3</v>
      </c>
      <c r="BK14625">
        <v>6.5000000000000002E-2</v>
      </c>
      <c r="BL14625">
        <v>2.4899999999999998E-4</v>
      </c>
      <c r="BM14625">
        <v>5669520</v>
      </c>
      <c r="BN14625">
        <v>1</v>
      </c>
      <c r="BO14625">
        <v>1</v>
      </c>
      <c r="BS14625">
        <v>3</v>
      </c>
      <c r="BT14625" t="s">
        <v>762</v>
      </c>
      <c r="BU14625">
        <v>1</v>
      </c>
      <c r="BV14625" t="s">
        <v>762</v>
      </c>
      <c r="CA14625" s="753">
        <v>44592</v>
      </c>
      <c r="CB14625">
        <v>66.3</v>
      </c>
      <c r="CD14625">
        <v>66.3</v>
      </c>
      <c r="CF14625" t="s">
        <v>756</v>
      </c>
      <c r="CG14625">
        <v>151575242</v>
      </c>
      <c r="CH14625" t="s">
        <v>805</v>
      </c>
      <c r="CJ14625" t="s">
        <v>940</v>
      </c>
      <c r="CL14625">
        <v>261</v>
      </c>
      <c r="CN14625">
        <v>0</v>
      </c>
      <c r="CO14625">
        <v>0</v>
      </c>
      <c r="CP14625">
        <v>0</v>
      </c>
      <c r="CQ14625">
        <v>261</v>
      </c>
      <c r="CS14625" t="s">
        <v>765</v>
      </c>
    </row>
    <row r="14626" spans="1:97" hidden="1" x14ac:dyDescent="0.25">
      <c r="A14626" s="39" t="s">
        <v>766</v>
      </c>
      <c r="B14626" t="b">
        <v>1</v>
      </c>
      <c r="C14626">
        <v>12</v>
      </c>
      <c r="D14626" t="s">
        <v>748</v>
      </c>
      <c r="E14626" t="s">
        <v>749</v>
      </c>
      <c r="F14626" t="s">
        <v>750</v>
      </c>
      <c r="G14626" t="s">
        <v>751</v>
      </c>
      <c r="H14626" t="s">
        <v>752</v>
      </c>
      <c r="I14626" t="s">
        <v>753</v>
      </c>
      <c r="J14626" t="s">
        <v>754</v>
      </c>
      <c r="K14626">
        <v>2019</v>
      </c>
      <c r="L14626" s="39" t="s">
        <v>597</v>
      </c>
      <c r="M14626" t="s">
        <v>767</v>
      </c>
      <c r="N14626">
        <v>2022</v>
      </c>
      <c r="O14626" s="39">
        <v>2019</v>
      </c>
      <c r="P14626">
        <v>2019</v>
      </c>
      <c r="Q14626" s="39" t="s">
        <v>615</v>
      </c>
      <c r="R14626" t="s">
        <v>756</v>
      </c>
      <c r="S14626">
        <v>0.78800000000000003</v>
      </c>
      <c r="T14626" s="39">
        <v>0.78800000000000003</v>
      </c>
      <c r="U14626">
        <v>1</v>
      </c>
      <c r="V14626" s="753">
        <v>43504</v>
      </c>
      <c r="W14626" s="753">
        <v>43504</v>
      </c>
      <c r="X14626">
        <v>8013495002</v>
      </c>
      <c r="Y14626">
        <v>1</v>
      </c>
      <c r="AA14626" t="s">
        <v>756</v>
      </c>
      <c r="AB14626" t="s">
        <v>615</v>
      </c>
      <c r="AC14626" t="s">
        <v>756</v>
      </c>
      <c r="AE14626">
        <v>99076</v>
      </c>
      <c r="AG14626">
        <v>8013495002</v>
      </c>
      <c r="AH14626" t="s">
        <v>757</v>
      </c>
      <c r="AO14626" t="s">
        <v>766</v>
      </c>
      <c r="AP14626" t="s">
        <v>597</v>
      </c>
      <c r="AQ14626">
        <v>35143</v>
      </c>
      <c r="AS14626" t="s">
        <v>769</v>
      </c>
      <c r="AU14626" t="s">
        <v>0</v>
      </c>
      <c r="AV14626" t="s">
        <v>760</v>
      </c>
      <c r="AW14626" t="s">
        <v>761</v>
      </c>
      <c r="AX14626">
        <v>44</v>
      </c>
      <c r="AY14626" t="s">
        <v>0</v>
      </c>
      <c r="AZ14626">
        <v>14702</v>
      </c>
      <c r="BE14626" t="s">
        <v>767</v>
      </c>
      <c r="BG14626">
        <v>48877</v>
      </c>
      <c r="BI14626">
        <v>0.78800000000000003</v>
      </c>
      <c r="BJ14626">
        <v>3.0000000000000001E-3</v>
      </c>
      <c r="BK14626">
        <v>5.8000000000000003E-2</v>
      </c>
      <c r="BL14626">
        <v>2.4899999999999998E-4</v>
      </c>
      <c r="BM14626">
        <v>5669521</v>
      </c>
      <c r="BN14626">
        <v>1</v>
      </c>
      <c r="BO14626">
        <v>1</v>
      </c>
      <c r="BS14626">
        <v>3</v>
      </c>
      <c r="BT14626" t="s">
        <v>762</v>
      </c>
      <c r="BU14626">
        <v>1</v>
      </c>
      <c r="BV14626" t="s">
        <v>762</v>
      </c>
      <c r="CA14626" s="753">
        <v>44592</v>
      </c>
      <c r="CB14626">
        <v>59.67</v>
      </c>
      <c r="CD14626">
        <v>59.67</v>
      </c>
      <c r="CF14626" t="s">
        <v>756</v>
      </c>
      <c r="CG14626">
        <v>151575243</v>
      </c>
      <c r="CH14626" t="s">
        <v>805</v>
      </c>
      <c r="CJ14626" t="s">
        <v>940</v>
      </c>
      <c r="CL14626">
        <v>231</v>
      </c>
      <c r="CN14626">
        <v>0</v>
      </c>
      <c r="CO14626">
        <v>0</v>
      </c>
      <c r="CP14626">
        <v>0</v>
      </c>
      <c r="CQ14626">
        <v>231</v>
      </c>
      <c r="CS14626" t="s">
        <v>765</v>
      </c>
    </row>
    <row r="14627" spans="1:97" hidden="1" x14ac:dyDescent="0.25">
      <c r="A14627" s="39" t="s">
        <v>766</v>
      </c>
      <c r="B14627" t="b">
        <v>1</v>
      </c>
      <c r="C14627">
        <v>12</v>
      </c>
      <c r="D14627" t="s">
        <v>748</v>
      </c>
      <c r="E14627" t="s">
        <v>749</v>
      </c>
      <c r="F14627" t="s">
        <v>750</v>
      </c>
      <c r="G14627" t="s">
        <v>751</v>
      </c>
      <c r="H14627" t="s">
        <v>752</v>
      </c>
      <c r="I14627" t="s">
        <v>753</v>
      </c>
      <c r="J14627" t="s">
        <v>754</v>
      </c>
      <c r="K14627">
        <v>2019</v>
      </c>
      <c r="L14627" s="39" t="s">
        <v>597</v>
      </c>
      <c r="M14627" t="s">
        <v>767</v>
      </c>
      <c r="N14627">
        <v>2022</v>
      </c>
      <c r="O14627" s="39">
        <v>2019</v>
      </c>
      <c r="P14627">
        <v>2019</v>
      </c>
      <c r="Q14627" s="39" t="s">
        <v>615</v>
      </c>
      <c r="R14627" t="s">
        <v>756</v>
      </c>
      <c r="S14627">
        <v>0.80500000000000005</v>
      </c>
      <c r="T14627" s="39">
        <v>0.80500000000000005</v>
      </c>
      <c r="U14627">
        <v>1</v>
      </c>
      <c r="V14627" s="753">
        <v>43475</v>
      </c>
      <c r="W14627" s="753">
        <v>43475</v>
      </c>
      <c r="X14627">
        <v>8013495002</v>
      </c>
      <c r="Y14627">
        <v>1</v>
      </c>
      <c r="AA14627" t="s">
        <v>756</v>
      </c>
      <c r="AB14627" t="s">
        <v>615</v>
      </c>
      <c r="AC14627" t="s">
        <v>756</v>
      </c>
      <c r="AE14627">
        <v>99076</v>
      </c>
      <c r="AG14627">
        <v>8013495002</v>
      </c>
      <c r="AH14627" t="s">
        <v>757</v>
      </c>
      <c r="AO14627" t="s">
        <v>766</v>
      </c>
      <c r="AP14627" t="s">
        <v>597</v>
      </c>
      <c r="AQ14627">
        <v>35143</v>
      </c>
      <c r="AS14627" t="s">
        <v>769</v>
      </c>
      <c r="AU14627" t="s">
        <v>0</v>
      </c>
      <c r="AV14627" t="s">
        <v>760</v>
      </c>
      <c r="AW14627" t="s">
        <v>761</v>
      </c>
      <c r="AX14627">
        <v>44</v>
      </c>
      <c r="AY14627" t="s">
        <v>0</v>
      </c>
      <c r="AZ14627">
        <v>14702</v>
      </c>
      <c r="BE14627" t="s">
        <v>767</v>
      </c>
      <c r="BG14627">
        <v>48877</v>
      </c>
      <c r="BI14627">
        <v>0.80500000000000005</v>
      </c>
      <c r="BJ14627">
        <v>3.0000000000000001E-3</v>
      </c>
      <c r="BK14627">
        <v>5.8999999999999997E-2</v>
      </c>
      <c r="BL14627">
        <v>2.4899999999999998E-4</v>
      </c>
      <c r="BM14627">
        <v>5669522</v>
      </c>
      <c r="BN14627">
        <v>1</v>
      </c>
      <c r="BO14627">
        <v>1</v>
      </c>
      <c r="BS14627">
        <v>3</v>
      </c>
      <c r="BT14627" t="s">
        <v>762</v>
      </c>
      <c r="BU14627">
        <v>1</v>
      </c>
      <c r="BV14627" t="s">
        <v>762</v>
      </c>
      <c r="CA14627" s="753">
        <v>44592</v>
      </c>
      <c r="CB14627">
        <v>60.58</v>
      </c>
      <c r="CD14627">
        <v>60.58</v>
      </c>
      <c r="CF14627" t="s">
        <v>756</v>
      </c>
      <c r="CG14627">
        <v>151575244</v>
      </c>
      <c r="CH14627" t="s">
        <v>805</v>
      </c>
      <c r="CJ14627" t="s">
        <v>940</v>
      </c>
      <c r="CL14627">
        <v>236</v>
      </c>
      <c r="CN14627">
        <v>0</v>
      </c>
      <c r="CO14627">
        <v>0</v>
      </c>
      <c r="CP14627">
        <v>0</v>
      </c>
      <c r="CQ14627">
        <v>236</v>
      </c>
      <c r="CS14627" t="s">
        <v>765</v>
      </c>
    </row>
    <row r="14628" spans="1:97" hidden="1" x14ac:dyDescent="0.25">
      <c r="A14628" s="39" t="s">
        <v>1521</v>
      </c>
      <c r="B14628" t="b">
        <v>1</v>
      </c>
      <c r="C14628">
        <v>12</v>
      </c>
      <c r="D14628" t="s">
        <v>748</v>
      </c>
      <c r="E14628" t="s">
        <v>749</v>
      </c>
      <c r="F14628" t="s">
        <v>750</v>
      </c>
      <c r="G14628" t="s">
        <v>751</v>
      </c>
      <c r="H14628" t="s">
        <v>752</v>
      </c>
      <c r="I14628" t="s">
        <v>753</v>
      </c>
      <c r="J14628" t="s">
        <v>754</v>
      </c>
      <c r="K14628">
        <v>2020</v>
      </c>
      <c r="L14628" s="39" t="s">
        <v>596</v>
      </c>
      <c r="M14628" t="s">
        <v>992</v>
      </c>
      <c r="N14628">
        <v>2022</v>
      </c>
      <c r="O14628" s="39">
        <v>2019</v>
      </c>
      <c r="P14628">
        <v>2020</v>
      </c>
      <c r="Q14628" s="39" t="s">
        <v>615</v>
      </c>
      <c r="R14628" t="s">
        <v>756</v>
      </c>
      <c r="S14628">
        <v>40.398000000000003</v>
      </c>
      <c r="T14628" s="39">
        <v>40.398000000000003</v>
      </c>
      <c r="U14628">
        <v>1</v>
      </c>
      <c r="V14628" s="753">
        <v>43803</v>
      </c>
      <c r="W14628" s="753">
        <v>43803</v>
      </c>
      <c r="X14628">
        <v>8089532005</v>
      </c>
      <c r="Y14628">
        <v>1</v>
      </c>
      <c r="AA14628" t="s">
        <v>756</v>
      </c>
      <c r="AB14628" t="s">
        <v>615</v>
      </c>
      <c r="AC14628" t="s">
        <v>756</v>
      </c>
      <c r="AE14628">
        <v>85308</v>
      </c>
      <c r="AG14628">
        <v>8089532005</v>
      </c>
      <c r="AH14628" t="s">
        <v>757</v>
      </c>
      <c r="AN14628">
        <v>15022</v>
      </c>
      <c r="AO14628" t="s">
        <v>1521</v>
      </c>
      <c r="AP14628" t="s">
        <v>596</v>
      </c>
      <c r="AQ14628">
        <v>25417</v>
      </c>
      <c r="AS14628" t="s">
        <v>994</v>
      </c>
      <c r="AT14628">
        <v>2008</v>
      </c>
      <c r="AU14628" t="s">
        <v>0</v>
      </c>
      <c r="AV14628" t="s">
        <v>760</v>
      </c>
      <c r="AW14628" t="s">
        <v>761</v>
      </c>
      <c r="AX14628">
        <v>44</v>
      </c>
      <c r="AY14628" t="s">
        <v>0</v>
      </c>
      <c r="AZ14628">
        <v>14702</v>
      </c>
      <c r="BE14628" t="s">
        <v>992</v>
      </c>
      <c r="BG14628">
        <v>46408</v>
      </c>
      <c r="BI14628">
        <v>40.398000000000003</v>
      </c>
      <c r="BJ14628">
        <v>3.0000000000000001E-3</v>
      </c>
      <c r="BK14628">
        <v>2.948</v>
      </c>
      <c r="BL14628">
        <v>2.4899999999999998E-4</v>
      </c>
      <c r="BM14628">
        <v>5669638</v>
      </c>
      <c r="BN14628">
        <v>1</v>
      </c>
      <c r="BO14628">
        <v>1</v>
      </c>
      <c r="BQ14628">
        <v>2.6892558000000002</v>
      </c>
      <c r="BS14628">
        <v>3</v>
      </c>
      <c r="BT14628" t="s">
        <v>762</v>
      </c>
      <c r="BU14628">
        <v>1</v>
      </c>
      <c r="BV14628" t="s">
        <v>762</v>
      </c>
      <c r="CA14628" s="753">
        <v>44592</v>
      </c>
      <c r="CB14628">
        <v>2043.63</v>
      </c>
      <c r="CD14628">
        <v>2043.63</v>
      </c>
      <c r="CF14628" t="s">
        <v>756</v>
      </c>
      <c r="CG14628">
        <v>151575479</v>
      </c>
      <c r="CH14628" t="s">
        <v>819</v>
      </c>
      <c r="CJ14628" t="s">
        <v>939</v>
      </c>
      <c r="CL14628">
        <v>11840</v>
      </c>
      <c r="CN14628">
        <v>24</v>
      </c>
      <c r="CO14628">
        <v>23.2</v>
      </c>
      <c r="CP14628">
        <v>0</v>
      </c>
      <c r="CQ14628">
        <v>11840</v>
      </c>
      <c r="CS14628" t="s">
        <v>765</v>
      </c>
    </row>
    <row r="14629" spans="1:97" hidden="1" x14ac:dyDescent="0.25">
      <c r="A14629" s="39" t="s">
        <v>1521</v>
      </c>
      <c r="B14629" t="b">
        <v>1</v>
      </c>
      <c r="C14629">
        <v>12</v>
      </c>
      <c r="D14629" t="s">
        <v>748</v>
      </c>
      <c r="E14629" t="s">
        <v>749</v>
      </c>
      <c r="F14629" t="s">
        <v>750</v>
      </c>
      <c r="G14629" t="s">
        <v>751</v>
      </c>
      <c r="H14629" t="s">
        <v>752</v>
      </c>
      <c r="I14629" t="s">
        <v>753</v>
      </c>
      <c r="J14629" t="s">
        <v>754</v>
      </c>
      <c r="K14629">
        <v>2020</v>
      </c>
      <c r="L14629" s="39" t="s">
        <v>596</v>
      </c>
      <c r="M14629" t="s">
        <v>992</v>
      </c>
      <c r="N14629">
        <v>2022</v>
      </c>
      <c r="O14629" s="39">
        <v>2019</v>
      </c>
      <c r="P14629">
        <v>2020</v>
      </c>
      <c r="Q14629" s="39" t="s">
        <v>615</v>
      </c>
      <c r="R14629" t="s">
        <v>756</v>
      </c>
      <c r="S14629">
        <v>35.484999999999999</v>
      </c>
      <c r="T14629" s="39">
        <v>35.484999999999999</v>
      </c>
      <c r="U14629">
        <v>1</v>
      </c>
      <c r="V14629" s="753">
        <v>43774</v>
      </c>
      <c r="W14629" s="753">
        <v>43774</v>
      </c>
      <c r="X14629">
        <v>8089532005</v>
      </c>
      <c r="Y14629">
        <v>1</v>
      </c>
      <c r="AA14629" t="s">
        <v>756</v>
      </c>
      <c r="AB14629" t="s">
        <v>615</v>
      </c>
      <c r="AC14629" t="s">
        <v>756</v>
      </c>
      <c r="AE14629">
        <v>85308</v>
      </c>
      <c r="AG14629">
        <v>8089532005</v>
      </c>
      <c r="AH14629" t="s">
        <v>757</v>
      </c>
      <c r="AN14629">
        <v>15022</v>
      </c>
      <c r="AO14629" t="s">
        <v>1521</v>
      </c>
      <c r="AP14629" t="s">
        <v>596</v>
      </c>
      <c r="AQ14629">
        <v>25417</v>
      </c>
      <c r="AS14629" t="s">
        <v>994</v>
      </c>
      <c r="AT14629">
        <v>2008</v>
      </c>
      <c r="AU14629" t="s">
        <v>0</v>
      </c>
      <c r="AV14629" t="s">
        <v>760</v>
      </c>
      <c r="AW14629" t="s">
        <v>761</v>
      </c>
      <c r="AX14629">
        <v>44</v>
      </c>
      <c r="AY14629" t="s">
        <v>0</v>
      </c>
      <c r="AZ14629">
        <v>14702</v>
      </c>
      <c r="BE14629" t="s">
        <v>992</v>
      </c>
      <c r="BG14629">
        <v>46408</v>
      </c>
      <c r="BI14629">
        <v>35.484999999999999</v>
      </c>
      <c r="BJ14629">
        <v>3.0000000000000001E-3</v>
      </c>
      <c r="BK14629">
        <v>2.59</v>
      </c>
      <c r="BL14629">
        <v>2.4899999999999998E-4</v>
      </c>
      <c r="BM14629">
        <v>5669639</v>
      </c>
      <c r="BN14629">
        <v>1</v>
      </c>
      <c r="BO14629">
        <v>1</v>
      </c>
      <c r="BQ14629">
        <v>2.3622021000000002</v>
      </c>
      <c r="BS14629">
        <v>3</v>
      </c>
      <c r="BT14629" t="s">
        <v>762</v>
      </c>
      <c r="BU14629">
        <v>1</v>
      </c>
      <c r="BV14629" t="s">
        <v>762</v>
      </c>
      <c r="CA14629" s="753">
        <v>44592</v>
      </c>
      <c r="CB14629">
        <v>1845.76</v>
      </c>
      <c r="CD14629">
        <v>1845.76</v>
      </c>
      <c r="CF14629" t="s">
        <v>756</v>
      </c>
      <c r="CG14629">
        <v>151575480</v>
      </c>
      <c r="CH14629" t="s">
        <v>819</v>
      </c>
      <c r="CJ14629" t="s">
        <v>939</v>
      </c>
      <c r="CL14629">
        <v>10400</v>
      </c>
      <c r="CN14629">
        <v>27.2</v>
      </c>
      <c r="CO14629">
        <v>26</v>
      </c>
      <c r="CP14629">
        <v>0</v>
      </c>
      <c r="CQ14629">
        <v>10400</v>
      </c>
      <c r="CS14629" t="s">
        <v>765</v>
      </c>
    </row>
    <row r="14630" spans="1:97" hidden="1" x14ac:dyDescent="0.25">
      <c r="A14630" s="39" t="s">
        <v>1521</v>
      </c>
      <c r="B14630" t="b">
        <v>1</v>
      </c>
      <c r="C14630">
        <v>12</v>
      </c>
      <c r="D14630" t="s">
        <v>748</v>
      </c>
      <c r="E14630" t="s">
        <v>749</v>
      </c>
      <c r="F14630" t="s">
        <v>750</v>
      </c>
      <c r="G14630" t="s">
        <v>751</v>
      </c>
      <c r="H14630" t="s">
        <v>752</v>
      </c>
      <c r="I14630" t="s">
        <v>753</v>
      </c>
      <c r="J14630" t="s">
        <v>754</v>
      </c>
      <c r="K14630">
        <v>2020</v>
      </c>
      <c r="L14630" s="39" t="s">
        <v>596</v>
      </c>
      <c r="M14630" t="s">
        <v>992</v>
      </c>
      <c r="N14630">
        <v>2022</v>
      </c>
      <c r="O14630" s="39">
        <v>2019</v>
      </c>
      <c r="P14630">
        <v>2020</v>
      </c>
      <c r="Q14630" s="39" t="s">
        <v>615</v>
      </c>
      <c r="R14630" t="s">
        <v>756</v>
      </c>
      <c r="S14630">
        <v>40.808</v>
      </c>
      <c r="T14630" s="39">
        <v>40.808</v>
      </c>
      <c r="U14630">
        <v>1</v>
      </c>
      <c r="V14630" s="753">
        <v>43741</v>
      </c>
      <c r="W14630" s="753">
        <v>43741</v>
      </c>
      <c r="X14630">
        <v>8089532005</v>
      </c>
      <c r="Y14630">
        <v>1</v>
      </c>
      <c r="AA14630" t="s">
        <v>756</v>
      </c>
      <c r="AB14630" t="s">
        <v>615</v>
      </c>
      <c r="AC14630" t="s">
        <v>756</v>
      </c>
      <c r="AE14630">
        <v>85308</v>
      </c>
      <c r="AG14630">
        <v>8089532005</v>
      </c>
      <c r="AH14630" t="s">
        <v>757</v>
      </c>
      <c r="AN14630">
        <v>15022</v>
      </c>
      <c r="AO14630" t="s">
        <v>1521</v>
      </c>
      <c r="AP14630" t="s">
        <v>596</v>
      </c>
      <c r="AQ14630">
        <v>25417</v>
      </c>
      <c r="AS14630" t="s">
        <v>994</v>
      </c>
      <c r="AT14630">
        <v>2008</v>
      </c>
      <c r="AU14630" t="s">
        <v>0</v>
      </c>
      <c r="AV14630" t="s">
        <v>760</v>
      </c>
      <c r="AW14630" t="s">
        <v>761</v>
      </c>
      <c r="AX14630">
        <v>44</v>
      </c>
      <c r="AY14630" t="s">
        <v>0</v>
      </c>
      <c r="AZ14630">
        <v>14702</v>
      </c>
      <c r="BE14630" t="s">
        <v>992</v>
      </c>
      <c r="BG14630">
        <v>46408</v>
      </c>
      <c r="BI14630">
        <v>40.808</v>
      </c>
      <c r="BJ14630">
        <v>3.0000000000000001E-3</v>
      </c>
      <c r="BK14630">
        <v>2.9780000000000002</v>
      </c>
      <c r="BL14630">
        <v>2.4899999999999998E-4</v>
      </c>
      <c r="BM14630">
        <v>5669640</v>
      </c>
      <c r="BN14630">
        <v>1</v>
      </c>
      <c r="BO14630">
        <v>1</v>
      </c>
      <c r="BQ14630">
        <v>2.7165490999999999</v>
      </c>
      <c r="BS14630">
        <v>3</v>
      </c>
      <c r="BT14630" t="s">
        <v>762</v>
      </c>
      <c r="BU14630">
        <v>1</v>
      </c>
      <c r="BV14630" t="s">
        <v>762</v>
      </c>
      <c r="CA14630" s="753">
        <v>44592</v>
      </c>
      <c r="CB14630">
        <v>2127.37</v>
      </c>
      <c r="CD14630">
        <v>2127.37</v>
      </c>
      <c r="CF14630" t="s">
        <v>756</v>
      </c>
      <c r="CG14630">
        <v>151575481</v>
      </c>
      <c r="CH14630" t="s">
        <v>819</v>
      </c>
      <c r="CJ14630" t="s">
        <v>939</v>
      </c>
      <c r="CL14630">
        <v>11960</v>
      </c>
      <c r="CN14630">
        <v>33.200000000000003</v>
      </c>
      <c r="CO14630">
        <v>31.2</v>
      </c>
      <c r="CP14630">
        <v>0</v>
      </c>
      <c r="CQ14630">
        <v>11960</v>
      </c>
      <c r="CS14630" t="s">
        <v>765</v>
      </c>
    </row>
    <row r="14631" spans="1:97" hidden="1" x14ac:dyDescent="0.25">
      <c r="A14631" s="39" t="s">
        <v>1521</v>
      </c>
      <c r="B14631" t="b">
        <v>1</v>
      </c>
      <c r="C14631">
        <v>12</v>
      </c>
      <c r="D14631" t="s">
        <v>748</v>
      </c>
      <c r="E14631" t="s">
        <v>749</v>
      </c>
      <c r="F14631" t="s">
        <v>750</v>
      </c>
      <c r="G14631" t="s">
        <v>751</v>
      </c>
      <c r="H14631" t="s">
        <v>752</v>
      </c>
      <c r="I14631" t="s">
        <v>753</v>
      </c>
      <c r="J14631" t="s">
        <v>754</v>
      </c>
      <c r="K14631">
        <v>2020</v>
      </c>
      <c r="L14631" s="39" t="s">
        <v>596</v>
      </c>
      <c r="M14631" t="s">
        <v>992</v>
      </c>
      <c r="N14631">
        <v>2022</v>
      </c>
      <c r="O14631" s="39">
        <v>2019</v>
      </c>
      <c r="P14631">
        <v>2020</v>
      </c>
      <c r="Q14631" s="39" t="s">
        <v>615</v>
      </c>
      <c r="R14631" t="s">
        <v>756</v>
      </c>
      <c r="S14631">
        <v>54.728000000000002</v>
      </c>
      <c r="T14631" s="39">
        <v>54.728000000000002</v>
      </c>
      <c r="U14631">
        <v>1</v>
      </c>
      <c r="V14631" s="753">
        <v>43714</v>
      </c>
      <c r="W14631" s="753">
        <v>43714</v>
      </c>
      <c r="X14631">
        <v>8089532005</v>
      </c>
      <c r="Y14631">
        <v>1</v>
      </c>
      <c r="AA14631" t="s">
        <v>756</v>
      </c>
      <c r="AB14631" t="s">
        <v>615</v>
      </c>
      <c r="AC14631" t="s">
        <v>756</v>
      </c>
      <c r="AE14631">
        <v>85308</v>
      </c>
      <c r="AG14631">
        <v>8089532005</v>
      </c>
      <c r="AH14631" t="s">
        <v>757</v>
      </c>
      <c r="AN14631">
        <v>15022</v>
      </c>
      <c r="AO14631" t="s">
        <v>1521</v>
      </c>
      <c r="AP14631" t="s">
        <v>596</v>
      </c>
      <c r="AQ14631">
        <v>25417</v>
      </c>
      <c r="AS14631" t="s">
        <v>994</v>
      </c>
      <c r="AT14631">
        <v>2008</v>
      </c>
      <c r="AU14631" t="s">
        <v>0</v>
      </c>
      <c r="AV14631" t="s">
        <v>760</v>
      </c>
      <c r="AW14631" t="s">
        <v>761</v>
      </c>
      <c r="AX14631">
        <v>44</v>
      </c>
      <c r="AY14631" t="s">
        <v>0</v>
      </c>
      <c r="AZ14631">
        <v>14702</v>
      </c>
      <c r="BE14631" t="s">
        <v>992</v>
      </c>
      <c r="BG14631">
        <v>46408</v>
      </c>
      <c r="BI14631">
        <v>54.728000000000002</v>
      </c>
      <c r="BJ14631">
        <v>3.0000000000000001E-3</v>
      </c>
      <c r="BK14631">
        <v>3.9940000000000002</v>
      </c>
      <c r="BL14631">
        <v>2.4899999999999998E-4</v>
      </c>
      <c r="BM14631">
        <v>5669641</v>
      </c>
      <c r="BN14631">
        <v>1</v>
      </c>
      <c r="BO14631">
        <v>1</v>
      </c>
      <c r="BQ14631">
        <v>3.6431900000000002</v>
      </c>
      <c r="BS14631">
        <v>3</v>
      </c>
      <c r="BT14631" t="s">
        <v>762</v>
      </c>
      <c r="BU14631">
        <v>1</v>
      </c>
      <c r="BV14631" t="s">
        <v>762</v>
      </c>
      <c r="CA14631" s="753">
        <v>44592</v>
      </c>
      <c r="CB14631">
        <v>2771.11</v>
      </c>
      <c r="CD14631">
        <v>2771.11</v>
      </c>
      <c r="CF14631" t="s">
        <v>756</v>
      </c>
      <c r="CG14631">
        <v>151575482</v>
      </c>
      <c r="CH14631" t="s">
        <v>819</v>
      </c>
      <c r="CJ14631" t="s">
        <v>939</v>
      </c>
      <c r="CL14631">
        <v>16040</v>
      </c>
      <c r="CN14631">
        <v>35.200000000000003</v>
      </c>
      <c r="CO14631">
        <v>33.200000000000003</v>
      </c>
      <c r="CP14631">
        <v>0</v>
      </c>
      <c r="CQ14631">
        <v>16040</v>
      </c>
      <c r="CS14631" t="s">
        <v>765</v>
      </c>
    </row>
    <row r="14632" spans="1:97" hidden="1" x14ac:dyDescent="0.25">
      <c r="A14632" s="39" t="s">
        <v>1521</v>
      </c>
      <c r="B14632" t="b">
        <v>1</v>
      </c>
      <c r="C14632">
        <v>12</v>
      </c>
      <c r="D14632" t="s">
        <v>748</v>
      </c>
      <c r="E14632" t="s">
        <v>749</v>
      </c>
      <c r="F14632" t="s">
        <v>750</v>
      </c>
      <c r="G14632" t="s">
        <v>751</v>
      </c>
      <c r="H14632" t="s">
        <v>752</v>
      </c>
      <c r="I14632" t="s">
        <v>753</v>
      </c>
      <c r="J14632" t="s">
        <v>754</v>
      </c>
      <c r="K14632">
        <v>2020</v>
      </c>
      <c r="L14632" s="39" t="s">
        <v>596</v>
      </c>
      <c r="M14632" t="s">
        <v>992</v>
      </c>
      <c r="N14632">
        <v>2022</v>
      </c>
      <c r="O14632" s="39">
        <v>2019</v>
      </c>
      <c r="P14632">
        <v>2020</v>
      </c>
      <c r="Q14632" s="39" t="s">
        <v>615</v>
      </c>
      <c r="R14632" t="s">
        <v>756</v>
      </c>
      <c r="S14632">
        <v>61.689</v>
      </c>
      <c r="T14632" s="39">
        <v>61.689</v>
      </c>
      <c r="U14632">
        <v>1</v>
      </c>
      <c r="V14632" s="753">
        <v>43682</v>
      </c>
      <c r="W14632" s="753">
        <v>43682</v>
      </c>
      <c r="X14632">
        <v>8089532005</v>
      </c>
      <c r="Y14632">
        <v>1</v>
      </c>
      <c r="AA14632" t="s">
        <v>756</v>
      </c>
      <c r="AB14632" t="s">
        <v>615</v>
      </c>
      <c r="AC14632" t="s">
        <v>756</v>
      </c>
      <c r="AE14632">
        <v>85308</v>
      </c>
      <c r="AG14632">
        <v>8089532005</v>
      </c>
      <c r="AH14632" t="s">
        <v>757</v>
      </c>
      <c r="AN14632">
        <v>15022</v>
      </c>
      <c r="AO14632" t="s">
        <v>1521</v>
      </c>
      <c r="AP14632" t="s">
        <v>596</v>
      </c>
      <c r="AQ14632">
        <v>25417</v>
      </c>
      <c r="AS14632" t="s">
        <v>994</v>
      </c>
      <c r="AT14632">
        <v>2008</v>
      </c>
      <c r="AU14632" t="s">
        <v>0</v>
      </c>
      <c r="AV14632" t="s">
        <v>760</v>
      </c>
      <c r="AW14632" t="s">
        <v>761</v>
      </c>
      <c r="AX14632">
        <v>44</v>
      </c>
      <c r="AY14632" t="s">
        <v>0</v>
      </c>
      <c r="AZ14632">
        <v>14702</v>
      </c>
      <c r="BE14632" t="s">
        <v>992</v>
      </c>
      <c r="BG14632">
        <v>46408</v>
      </c>
      <c r="BI14632">
        <v>61.689</v>
      </c>
      <c r="BJ14632">
        <v>3.0000000000000001E-3</v>
      </c>
      <c r="BK14632">
        <v>4.5019999999999998</v>
      </c>
      <c r="BL14632">
        <v>2.4899999999999998E-4</v>
      </c>
      <c r="BM14632">
        <v>5669642</v>
      </c>
      <c r="BN14632">
        <v>1</v>
      </c>
      <c r="BO14632">
        <v>1</v>
      </c>
      <c r="BQ14632">
        <v>4.1065769999999997</v>
      </c>
      <c r="BS14632">
        <v>3</v>
      </c>
      <c r="BT14632" t="s">
        <v>762</v>
      </c>
      <c r="BU14632">
        <v>1</v>
      </c>
      <c r="BV14632" t="s">
        <v>762</v>
      </c>
      <c r="CA14632" s="753">
        <v>44592</v>
      </c>
      <c r="CB14632">
        <v>3108.28</v>
      </c>
      <c r="CD14632">
        <v>3108.28</v>
      </c>
      <c r="CF14632" t="s">
        <v>756</v>
      </c>
      <c r="CG14632">
        <v>151575483</v>
      </c>
      <c r="CH14632" t="s">
        <v>819</v>
      </c>
      <c r="CJ14632" t="s">
        <v>939</v>
      </c>
      <c r="CL14632">
        <v>18080</v>
      </c>
      <c r="CN14632">
        <v>38</v>
      </c>
      <c r="CO14632">
        <v>36</v>
      </c>
      <c r="CP14632">
        <v>0</v>
      </c>
      <c r="CQ14632">
        <v>18080</v>
      </c>
      <c r="CS14632" t="s">
        <v>765</v>
      </c>
    </row>
    <row r="14633" spans="1:97" hidden="1" x14ac:dyDescent="0.25">
      <c r="A14633" s="39" t="s">
        <v>1521</v>
      </c>
      <c r="B14633" t="b">
        <v>1</v>
      </c>
      <c r="C14633">
        <v>12</v>
      </c>
      <c r="D14633" t="s">
        <v>748</v>
      </c>
      <c r="E14633" t="s">
        <v>749</v>
      </c>
      <c r="F14633" t="s">
        <v>750</v>
      </c>
      <c r="G14633" t="s">
        <v>751</v>
      </c>
      <c r="H14633" t="s">
        <v>752</v>
      </c>
      <c r="I14633" t="s">
        <v>753</v>
      </c>
      <c r="J14633" t="s">
        <v>754</v>
      </c>
      <c r="K14633">
        <v>2020</v>
      </c>
      <c r="L14633" s="39" t="s">
        <v>596</v>
      </c>
      <c r="M14633" t="s">
        <v>992</v>
      </c>
      <c r="N14633">
        <v>2022</v>
      </c>
      <c r="O14633" s="39">
        <v>2019</v>
      </c>
      <c r="P14633">
        <v>2020</v>
      </c>
      <c r="Q14633" s="39" t="s">
        <v>615</v>
      </c>
      <c r="R14633" t="s">
        <v>756</v>
      </c>
      <c r="S14633">
        <v>54.319000000000003</v>
      </c>
      <c r="T14633" s="39">
        <v>54.319000000000003</v>
      </c>
      <c r="U14633">
        <v>1</v>
      </c>
      <c r="V14633" s="753">
        <v>43651</v>
      </c>
      <c r="W14633" s="753">
        <v>43651</v>
      </c>
      <c r="X14633">
        <v>8089532005</v>
      </c>
      <c r="Y14633">
        <v>1</v>
      </c>
      <c r="AA14633" t="s">
        <v>756</v>
      </c>
      <c r="AB14633" t="s">
        <v>615</v>
      </c>
      <c r="AC14633" t="s">
        <v>756</v>
      </c>
      <c r="AE14633">
        <v>85308</v>
      </c>
      <c r="AG14633">
        <v>8089532005</v>
      </c>
      <c r="AH14633" t="s">
        <v>757</v>
      </c>
      <c r="AN14633">
        <v>15022</v>
      </c>
      <c r="AO14633" t="s">
        <v>1521</v>
      </c>
      <c r="AP14633" t="s">
        <v>596</v>
      </c>
      <c r="AQ14633">
        <v>25417</v>
      </c>
      <c r="AS14633" t="s">
        <v>994</v>
      </c>
      <c r="AT14633">
        <v>2008</v>
      </c>
      <c r="AU14633" t="s">
        <v>0</v>
      </c>
      <c r="AV14633" t="s">
        <v>760</v>
      </c>
      <c r="AW14633" t="s">
        <v>761</v>
      </c>
      <c r="AX14633">
        <v>44</v>
      </c>
      <c r="AY14633" t="s">
        <v>0</v>
      </c>
      <c r="AZ14633">
        <v>14702</v>
      </c>
      <c r="BE14633" t="s">
        <v>992</v>
      </c>
      <c r="BG14633">
        <v>46408</v>
      </c>
      <c r="BI14633">
        <v>54.319000000000003</v>
      </c>
      <c r="BJ14633">
        <v>3.0000000000000001E-3</v>
      </c>
      <c r="BK14633">
        <v>3.964</v>
      </c>
      <c r="BL14633">
        <v>2.4899999999999998E-4</v>
      </c>
      <c r="BM14633">
        <v>5669643</v>
      </c>
      <c r="BN14633">
        <v>1</v>
      </c>
      <c r="BO14633">
        <v>1</v>
      </c>
      <c r="BQ14633">
        <v>3.6159633000000002</v>
      </c>
      <c r="BS14633">
        <v>3</v>
      </c>
      <c r="BT14633" t="s">
        <v>762</v>
      </c>
      <c r="BU14633">
        <v>1</v>
      </c>
      <c r="BV14633" t="s">
        <v>762</v>
      </c>
      <c r="CA14633" s="753">
        <v>44592</v>
      </c>
      <c r="CB14633">
        <v>2756.06</v>
      </c>
      <c r="CD14633">
        <v>2756.06</v>
      </c>
      <c r="CF14633" t="s">
        <v>756</v>
      </c>
      <c r="CG14633">
        <v>151575484</v>
      </c>
      <c r="CH14633" t="s">
        <v>819</v>
      </c>
      <c r="CJ14633" t="s">
        <v>939</v>
      </c>
      <c r="CL14633">
        <v>15920</v>
      </c>
      <c r="CN14633">
        <v>35.200000000000003</v>
      </c>
      <c r="CO14633">
        <v>33.6</v>
      </c>
      <c r="CP14633">
        <v>0</v>
      </c>
      <c r="CQ14633">
        <v>15920</v>
      </c>
      <c r="CS14633" t="s">
        <v>765</v>
      </c>
    </row>
    <row r="14634" spans="1:97" hidden="1" x14ac:dyDescent="0.25">
      <c r="A14634" s="39" t="s">
        <v>1521</v>
      </c>
      <c r="B14634" t="b">
        <v>1</v>
      </c>
      <c r="C14634">
        <v>12</v>
      </c>
      <c r="D14634" t="s">
        <v>748</v>
      </c>
      <c r="E14634" t="s">
        <v>749</v>
      </c>
      <c r="F14634" t="s">
        <v>750</v>
      </c>
      <c r="G14634" t="s">
        <v>751</v>
      </c>
      <c r="H14634" t="s">
        <v>752</v>
      </c>
      <c r="I14634" t="s">
        <v>753</v>
      </c>
      <c r="J14634" t="s">
        <v>754</v>
      </c>
      <c r="K14634">
        <v>2019</v>
      </c>
      <c r="L14634" s="39" t="s">
        <v>596</v>
      </c>
      <c r="M14634" t="s">
        <v>992</v>
      </c>
      <c r="N14634">
        <v>2022</v>
      </c>
      <c r="O14634" s="39">
        <v>2019</v>
      </c>
      <c r="P14634">
        <v>2019</v>
      </c>
      <c r="Q14634" s="39" t="s">
        <v>615</v>
      </c>
      <c r="R14634" t="s">
        <v>756</v>
      </c>
      <c r="S14634">
        <v>42.308999999999997</v>
      </c>
      <c r="T14634" s="39">
        <v>42.308999999999997</v>
      </c>
      <c r="U14634">
        <v>1</v>
      </c>
      <c r="V14634" s="753">
        <v>43621</v>
      </c>
      <c r="W14634" s="753">
        <v>43621</v>
      </c>
      <c r="X14634">
        <v>8089532005</v>
      </c>
      <c r="Y14634">
        <v>1</v>
      </c>
      <c r="AA14634" t="s">
        <v>756</v>
      </c>
      <c r="AB14634" t="s">
        <v>615</v>
      </c>
      <c r="AC14634" t="s">
        <v>756</v>
      </c>
      <c r="AE14634">
        <v>85308</v>
      </c>
      <c r="AG14634">
        <v>8089532005</v>
      </c>
      <c r="AH14634" t="s">
        <v>757</v>
      </c>
      <c r="AN14634">
        <v>15022</v>
      </c>
      <c r="AO14634" t="s">
        <v>1521</v>
      </c>
      <c r="AP14634" t="s">
        <v>596</v>
      </c>
      <c r="AQ14634">
        <v>25417</v>
      </c>
      <c r="AS14634" t="s">
        <v>994</v>
      </c>
      <c r="AT14634">
        <v>2008</v>
      </c>
      <c r="AU14634" t="s">
        <v>0</v>
      </c>
      <c r="AV14634" t="s">
        <v>760</v>
      </c>
      <c r="AW14634" t="s">
        <v>761</v>
      </c>
      <c r="AX14634">
        <v>44</v>
      </c>
      <c r="AY14634" t="s">
        <v>0</v>
      </c>
      <c r="AZ14634">
        <v>14702</v>
      </c>
      <c r="BE14634" t="s">
        <v>992</v>
      </c>
      <c r="BG14634">
        <v>46408</v>
      </c>
      <c r="BI14634">
        <v>42.308999999999997</v>
      </c>
      <c r="BJ14634">
        <v>3.0000000000000001E-3</v>
      </c>
      <c r="BK14634">
        <v>3.0880000000000001</v>
      </c>
      <c r="BL14634">
        <v>2.4899999999999998E-4</v>
      </c>
      <c r="BM14634">
        <v>5669644</v>
      </c>
      <c r="BN14634">
        <v>1</v>
      </c>
      <c r="BO14634">
        <v>1</v>
      </c>
      <c r="BQ14634">
        <v>2.8164691999999998</v>
      </c>
      <c r="BS14634">
        <v>3</v>
      </c>
      <c r="BT14634" t="s">
        <v>762</v>
      </c>
      <c r="BU14634">
        <v>1</v>
      </c>
      <c r="BV14634" t="s">
        <v>762</v>
      </c>
      <c r="CA14634" s="753">
        <v>44592</v>
      </c>
      <c r="CB14634">
        <v>2167.75</v>
      </c>
      <c r="CD14634">
        <v>2167.75</v>
      </c>
      <c r="CF14634" t="s">
        <v>756</v>
      </c>
      <c r="CG14634">
        <v>151575485</v>
      </c>
      <c r="CH14634" t="s">
        <v>819</v>
      </c>
      <c r="CJ14634" t="s">
        <v>940</v>
      </c>
      <c r="CL14634">
        <v>12400</v>
      </c>
      <c r="CN14634">
        <v>29.2</v>
      </c>
      <c r="CO14634">
        <v>28</v>
      </c>
      <c r="CP14634">
        <v>0</v>
      </c>
      <c r="CQ14634">
        <v>12400</v>
      </c>
      <c r="CS14634" t="s">
        <v>765</v>
      </c>
    </row>
    <row r="14635" spans="1:97" hidden="1" x14ac:dyDescent="0.25">
      <c r="A14635" s="39" t="s">
        <v>1521</v>
      </c>
      <c r="B14635" t="b">
        <v>1</v>
      </c>
      <c r="C14635">
        <v>12</v>
      </c>
      <c r="D14635" t="s">
        <v>748</v>
      </c>
      <c r="E14635" t="s">
        <v>749</v>
      </c>
      <c r="F14635" t="s">
        <v>750</v>
      </c>
      <c r="G14635" t="s">
        <v>751</v>
      </c>
      <c r="H14635" t="s">
        <v>752</v>
      </c>
      <c r="I14635" t="s">
        <v>753</v>
      </c>
      <c r="J14635" t="s">
        <v>754</v>
      </c>
      <c r="K14635">
        <v>2019</v>
      </c>
      <c r="L14635" s="39" t="s">
        <v>596</v>
      </c>
      <c r="M14635" t="s">
        <v>992</v>
      </c>
      <c r="N14635">
        <v>2022</v>
      </c>
      <c r="O14635" s="39">
        <v>2019</v>
      </c>
      <c r="P14635">
        <v>2019</v>
      </c>
      <c r="Q14635" s="39" t="s">
        <v>615</v>
      </c>
      <c r="R14635" t="s">
        <v>756</v>
      </c>
      <c r="S14635">
        <v>34.665999999999997</v>
      </c>
      <c r="T14635" s="39">
        <v>34.665999999999997</v>
      </c>
      <c r="U14635">
        <v>1</v>
      </c>
      <c r="V14635" s="753">
        <v>43589</v>
      </c>
      <c r="W14635" s="753">
        <v>43589</v>
      </c>
      <c r="X14635">
        <v>8089532005</v>
      </c>
      <c r="Y14635">
        <v>1</v>
      </c>
      <c r="AA14635" t="s">
        <v>756</v>
      </c>
      <c r="AB14635" t="s">
        <v>615</v>
      </c>
      <c r="AC14635" t="s">
        <v>756</v>
      </c>
      <c r="AE14635">
        <v>85308</v>
      </c>
      <c r="AG14635">
        <v>8089532005</v>
      </c>
      <c r="AH14635" t="s">
        <v>757</v>
      </c>
      <c r="AN14635">
        <v>15022</v>
      </c>
      <c r="AO14635" t="s">
        <v>1521</v>
      </c>
      <c r="AP14635" t="s">
        <v>596</v>
      </c>
      <c r="AQ14635">
        <v>25417</v>
      </c>
      <c r="AS14635" t="s">
        <v>994</v>
      </c>
      <c r="AT14635">
        <v>2008</v>
      </c>
      <c r="AU14635" t="s">
        <v>0</v>
      </c>
      <c r="AV14635" t="s">
        <v>760</v>
      </c>
      <c r="AW14635" t="s">
        <v>761</v>
      </c>
      <c r="AX14635">
        <v>44</v>
      </c>
      <c r="AY14635" t="s">
        <v>0</v>
      </c>
      <c r="AZ14635">
        <v>14702</v>
      </c>
      <c r="BE14635" t="s">
        <v>992</v>
      </c>
      <c r="BG14635">
        <v>46408</v>
      </c>
      <c r="BI14635">
        <v>34.665999999999997</v>
      </c>
      <c r="BJ14635">
        <v>3.0000000000000001E-3</v>
      </c>
      <c r="BK14635">
        <v>2.5299999999999998</v>
      </c>
      <c r="BL14635">
        <v>2.4899999999999998E-4</v>
      </c>
      <c r="BM14635">
        <v>5669645</v>
      </c>
      <c r="BN14635">
        <v>1</v>
      </c>
      <c r="BO14635">
        <v>1</v>
      </c>
      <c r="BQ14635">
        <v>2.3076821000000001</v>
      </c>
      <c r="BS14635">
        <v>3</v>
      </c>
      <c r="BT14635" t="s">
        <v>762</v>
      </c>
      <c r="BU14635">
        <v>1</v>
      </c>
      <c r="BV14635" t="s">
        <v>762</v>
      </c>
      <c r="CA14635" s="753">
        <v>44592</v>
      </c>
      <c r="CB14635">
        <v>1782.06</v>
      </c>
      <c r="CD14635">
        <v>1782.06</v>
      </c>
      <c r="CF14635" t="s">
        <v>756</v>
      </c>
      <c r="CG14635">
        <v>151575486</v>
      </c>
      <c r="CH14635" t="s">
        <v>819</v>
      </c>
      <c r="CJ14635" t="s">
        <v>940</v>
      </c>
      <c r="CL14635">
        <v>10160</v>
      </c>
      <c r="CN14635">
        <v>26.4</v>
      </c>
      <c r="CO14635">
        <v>25.2</v>
      </c>
      <c r="CP14635">
        <v>0</v>
      </c>
      <c r="CQ14635">
        <v>10160</v>
      </c>
      <c r="CS14635" t="s">
        <v>765</v>
      </c>
    </row>
    <row r="14636" spans="1:97" hidden="1" x14ac:dyDescent="0.25">
      <c r="A14636" s="39" t="s">
        <v>1521</v>
      </c>
      <c r="B14636" t="b">
        <v>1</v>
      </c>
      <c r="C14636">
        <v>12</v>
      </c>
      <c r="D14636" t="s">
        <v>748</v>
      </c>
      <c r="E14636" t="s">
        <v>749</v>
      </c>
      <c r="F14636" t="s">
        <v>750</v>
      </c>
      <c r="G14636" t="s">
        <v>751</v>
      </c>
      <c r="H14636" t="s">
        <v>752</v>
      </c>
      <c r="I14636" t="s">
        <v>753</v>
      </c>
      <c r="J14636" t="s">
        <v>754</v>
      </c>
      <c r="K14636">
        <v>2019</v>
      </c>
      <c r="L14636" s="39" t="s">
        <v>596</v>
      </c>
      <c r="M14636" t="s">
        <v>992</v>
      </c>
      <c r="N14636">
        <v>2022</v>
      </c>
      <c r="O14636" s="39">
        <v>2019</v>
      </c>
      <c r="P14636">
        <v>2019</v>
      </c>
      <c r="Q14636" s="39" t="s">
        <v>615</v>
      </c>
      <c r="R14636" t="s">
        <v>756</v>
      </c>
      <c r="S14636">
        <v>34.802</v>
      </c>
      <c r="T14636" s="39">
        <v>34.802</v>
      </c>
      <c r="U14636">
        <v>1</v>
      </c>
      <c r="V14636" s="753">
        <v>43559</v>
      </c>
      <c r="W14636" s="753">
        <v>43559</v>
      </c>
      <c r="X14636">
        <v>8089532005</v>
      </c>
      <c r="Y14636">
        <v>1</v>
      </c>
      <c r="AA14636" t="s">
        <v>756</v>
      </c>
      <c r="AB14636" t="s">
        <v>615</v>
      </c>
      <c r="AC14636" t="s">
        <v>756</v>
      </c>
      <c r="AE14636">
        <v>85308</v>
      </c>
      <c r="AG14636">
        <v>8089532005</v>
      </c>
      <c r="AH14636" t="s">
        <v>757</v>
      </c>
      <c r="AN14636">
        <v>15022</v>
      </c>
      <c r="AO14636" t="s">
        <v>1521</v>
      </c>
      <c r="AP14636" t="s">
        <v>596</v>
      </c>
      <c r="AQ14636">
        <v>25417</v>
      </c>
      <c r="AS14636" t="s">
        <v>994</v>
      </c>
      <c r="AT14636">
        <v>2008</v>
      </c>
      <c r="AU14636" t="s">
        <v>0</v>
      </c>
      <c r="AV14636" t="s">
        <v>760</v>
      </c>
      <c r="AW14636" t="s">
        <v>761</v>
      </c>
      <c r="AX14636">
        <v>44</v>
      </c>
      <c r="AY14636" t="s">
        <v>0</v>
      </c>
      <c r="AZ14636">
        <v>14702</v>
      </c>
      <c r="BE14636" t="s">
        <v>992</v>
      </c>
      <c r="BG14636">
        <v>46408</v>
      </c>
      <c r="BI14636">
        <v>34.802</v>
      </c>
      <c r="BJ14636">
        <v>3.0000000000000001E-3</v>
      </c>
      <c r="BK14636">
        <v>2.54</v>
      </c>
      <c r="BL14636">
        <v>2.4899999999999998E-4</v>
      </c>
      <c r="BM14636">
        <v>5669646</v>
      </c>
      <c r="BN14636">
        <v>1</v>
      </c>
      <c r="BO14636">
        <v>1</v>
      </c>
      <c r="BQ14636">
        <v>2.3167355000000001</v>
      </c>
      <c r="BS14636">
        <v>3</v>
      </c>
      <c r="BT14636" t="s">
        <v>762</v>
      </c>
      <c r="BU14636">
        <v>1</v>
      </c>
      <c r="BV14636" t="s">
        <v>762</v>
      </c>
      <c r="CA14636" s="753">
        <v>44592</v>
      </c>
      <c r="CB14636">
        <v>1765.62</v>
      </c>
      <c r="CD14636">
        <v>1765.62</v>
      </c>
      <c r="CF14636" t="s">
        <v>756</v>
      </c>
      <c r="CG14636">
        <v>151575487</v>
      </c>
      <c r="CH14636" t="s">
        <v>819</v>
      </c>
      <c r="CJ14636" t="s">
        <v>940</v>
      </c>
      <c r="CL14636">
        <v>10200</v>
      </c>
      <c r="CN14636">
        <v>23.2</v>
      </c>
      <c r="CO14636">
        <v>22.8</v>
      </c>
      <c r="CP14636">
        <v>0</v>
      </c>
      <c r="CQ14636">
        <v>10200</v>
      </c>
      <c r="CS14636" t="s">
        <v>765</v>
      </c>
    </row>
    <row r="14637" spans="1:97" hidden="1" x14ac:dyDescent="0.25">
      <c r="A14637" s="39" t="s">
        <v>1521</v>
      </c>
      <c r="B14637" t="b">
        <v>1</v>
      </c>
      <c r="C14637">
        <v>12</v>
      </c>
      <c r="D14637" t="s">
        <v>748</v>
      </c>
      <c r="E14637" t="s">
        <v>749</v>
      </c>
      <c r="F14637" t="s">
        <v>750</v>
      </c>
      <c r="G14637" t="s">
        <v>751</v>
      </c>
      <c r="H14637" t="s">
        <v>752</v>
      </c>
      <c r="I14637" t="s">
        <v>753</v>
      </c>
      <c r="J14637" t="s">
        <v>754</v>
      </c>
      <c r="K14637">
        <v>2019</v>
      </c>
      <c r="L14637" s="39" t="s">
        <v>596</v>
      </c>
      <c r="M14637" t="s">
        <v>992</v>
      </c>
      <c r="N14637">
        <v>2022</v>
      </c>
      <c r="O14637" s="39">
        <v>2019</v>
      </c>
      <c r="P14637">
        <v>2019</v>
      </c>
      <c r="Q14637" s="39" t="s">
        <v>615</v>
      </c>
      <c r="R14637" t="s">
        <v>756</v>
      </c>
      <c r="S14637">
        <v>36.030999999999999</v>
      </c>
      <c r="T14637" s="39">
        <v>36.030999999999999</v>
      </c>
      <c r="U14637">
        <v>1</v>
      </c>
      <c r="V14637" s="753">
        <v>43531</v>
      </c>
      <c r="W14637" s="753">
        <v>43531</v>
      </c>
      <c r="X14637">
        <v>8089532005</v>
      </c>
      <c r="Y14637">
        <v>1</v>
      </c>
      <c r="AA14637" t="s">
        <v>756</v>
      </c>
      <c r="AB14637" t="s">
        <v>615</v>
      </c>
      <c r="AC14637" t="s">
        <v>756</v>
      </c>
      <c r="AE14637">
        <v>85308</v>
      </c>
      <c r="AG14637">
        <v>8089532005</v>
      </c>
      <c r="AH14637" t="s">
        <v>757</v>
      </c>
      <c r="AN14637">
        <v>15022</v>
      </c>
      <c r="AO14637" t="s">
        <v>1521</v>
      </c>
      <c r="AP14637" t="s">
        <v>596</v>
      </c>
      <c r="AQ14637">
        <v>25417</v>
      </c>
      <c r="AS14637" t="s">
        <v>994</v>
      </c>
      <c r="AT14637">
        <v>2008</v>
      </c>
      <c r="AU14637" t="s">
        <v>0</v>
      </c>
      <c r="AV14637" t="s">
        <v>760</v>
      </c>
      <c r="AW14637" t="s">
        <v>761</v>
      </c>
      <c r="AX14637">
        <v>44</v>
      </c>
      <c r="AY14637" t="s">
        <v>0</v>
      </c>
      <c r="AZ14637">
        <v>14702</v>
      </c>
      <c r="BE14637" t="s">
        <v>992</v>
      </c>
      <c r="BG14637">
        <v>46408</v>
      </c>
      <c r="BI14637">
        <v>36.030999999999999</v>
      </c>
      <c r="BJ14637">
        <v>3.0000000000000001E-3</v>
      </c>
      <c r="BK14637">
        <v>2.629</v>
      </c>
      <c r="BL14637">
        <v>2.4899999999999998E-4</v>
      </c>
      <c r="BM14637">
        <v>5669647</v>
      </c>
      <c r="BN14637">
        <v>1</v>
      </c>
      <c r="BO14637">
        <v>1</v>
      </c>
      <c r="BQ14637">
        <v>2.3985487999999999</v>
      </c>
      <c r="BS14637">
        <v>3</v>
      </c>
      <c r="BT14637" t="s">
        <v>762</v>
      </c>
      <c r="BU14637">
        <v>1</v>
      </c>
      <c r="BV14637" t="s">
        <v>762</v>
      </c>
      <c r="CA14637" s="753">
        <v>44592</v>
      </c>
      <c r="CB14637">
        <v>1589.41</v>
      </c>
      <c r="CD14637">
        <v>1589.41</v>
      </c>
      <c r="CF14637" t="s">
        <v>756</v>
      </c>
      <c r="CG14637">
        <v>151575488</v>
      </c>
      <c r="CH14637" t="s">
        <v>819</v>
      </c>
      <c r="CJ14637" t="s">
        <v>940</v>
      </c>
      <c r="CL14637">
        <v>10560</v>
      </c>
      <c r="CN14637">
        <v>23.2</v>
      </c>
      <c r="CO14637">
        <v>22.8</v>
      </c>
      <c r="CP14637">
        <v>0</v>
      </c>
      <c r="CQ14637">
        <v>10560</v>
      </c>
      <c r="CS14637" t="s">
        <v>765</v>
      </c>
    </row>
    <row r="14638" spans="1:97" hidden="1" x14ac:dyDescent="0.25">
      <c r="A14638" s="39" t="s">
        <v>1521</v>
      </c>
      <c r="B14638" t="b">
        <v>1</v>
      </c>
      <c r="C14638">
        <v>12</v>
      </c>
      <c r="D14638" t="s">
        <v>748</v>
      </c>
      <c r="E14638" t="s">
        <v>749</v>
      </c>
      <c r="F14638" t="s">
        <v>750</v>
      </c>
      <c r="G14638" t="s">
        <v>751</v>
      </c>
      <c r="H14638" t="s">
        <v>752</v>
      </c>
      <c r="I14638" t="s">
        <v>753</v>
      </c>
      <c r="J14638" t="s">
        <v>754</v>
      </c>
      <c r="K14638">
        <v>2019</v>
      </c>
      <c r="L14638" s="39" t="s">
        <v>596</v>
      </c>
      <c r="M14638" t="s">
        <v>992</v>
      </c>
      <c r="N14638">
        <v>2022</v>
      </c>
      <c r="O14638" s="39">
        <v>2019</v>
      </c>
      <c r="P14638">
        <v>2019</v>
      </c>
      <c r="Q14638" s="39" t="s">
        <v>615</v>
      </c>
      <c r="R14638" t="s">
        <v>756</v>
      </c>
      <c r="S14638">
        <v>40.125</v>
      </c>
      <c r="T14638" s="39">
        <v>40.125</v>
      </c>
      <c r="U14638">
        <v>1</v>
      </c>
      <c r="V14638" s="753">
        <v>43500</v>
      </c>
      <c r="W14638" s="753">
        <v>43500</v>
      </c>
      <c r="X14638">
        <v>8089532005</v>
      </c>
      <c r="Y14638">
        <v>1</v>
      </c>
      <c r="AA14638" t="s">
        <v>756</v>
      </c>
      <c r="AB14638" t="s">
        <v>615</v>
      </c>
      <c r="AC14638" t="s">
        <v>756</v>
      </c>
      <c r="AE14638">
        <v>85308</v>
      </c>
      <c r="AG14638">
        <v>8089532005</v>
      </c>
      <c r="AH14638" t="s">
        <v>757</v>
      </c>
      <c r="AN14638">
        <v>15022</v>
      </c>
      <c r="AO14638" t="s">
        <v>1521</v>
      </c>
      <c r="AP14638" t="s">
        <v>596</v>
      </c>
      <c r="AQ14638">
        <v>25417</v>
      </c>
      <c r="AS14638" t="s">
        <v>994</v>
      </c>
      <c r="AT14638">
        <v>2008</v>
      </c>
      <c r="AU14638" t="s">
        <v>0</v>
      </c>
      <c r="AV14638" t="s">
        <v>760</v>
      </c>
      <c r="AW14638" t="s">
        <v>761</v>
      </c>
      <c r="AX14638">
        <v>44</v>
      </c>
      <c r="AY14638" t="s">
        <v>0</v>
      </c>
      <c r="AZ14638">
        <v>14702</v>
      </c>
      <c r="BE14638" t="s">
        <v>992</v>
      </c>
      <c r="BG14638">
        <v>46408</v>
      </c>
      <c r="BI14638">
        <v>40.125</v>
      </c>
      <c r="BJ14638">
        <v>3.0000000000000001E-3</v>
      </c>
      <c r="BK14638">
        <v>2.9279999999999999</v>
      </c>
      <c r="BL14638">
        <v>2.4899999999999998E-4</v>
      </c>
      <c r="BM14638">
        <v>5669648</v>
      </c>
      <c r="BN14638">
        <v>1</v>
      </c>
      <c r="BO14638">
        <v>1</v>
      </c>
      <c r="BQ14638">
        <v>2.6710824</v>
      </c>
      <c r="BS14638">
        <v>3</v>
      </c>
      <c r="BT14638" t="s">
        <v>762</v>
      </c>
      <c r="BU14638">
        <v>1</v>
      </c>
      <c r="BV14638" t="s">
        <v>762</v>
      </c>
      <c r="CA14638" s="753">
        <v>44592</v>
      </c>
      <c r="CB14638">
        <v>1746.65</v>
      </c>
      <c r="CD14638">
        <v>1746.65</v>
      </c>
      <c r="CF14638" t="s">
        <v>756</v>
      </c>
      <c r="CG14638">
        <v>151575489</v>
      </c>
      <c r="CH14638" t="s">
        <v>819</v>
      </c>
      <c r="CJ14638" t="s">
        <v>940</v>
      </c>
      <c r="CL14638">
        <v>11760</v>
      </c>
      <c r="CN14638">
        <v>23.6</v>
      </c>
      <c r="CO14638">
        <v>23.2</v>
      </c>
      <c r="CP14638">
        <v>0</v>
      </c>
      <c r="CQ14638">
        <v>11760</v>
      </c>
      <c r="CS14638" t="s">
        <v>765</v>
      </c>
    </row>
    <row r="14639" spans="1:97" hidden="1" x14ac:dyDescent="0.25">
      <c r="A14639" s="39" t="s">
        <v>1521</v>
      </c>
      <c r="B14639" t="b">
        <v>1</v>
      </c>
      <c r="C14639">
        <v>12</v>
      </c>
      <c r="D14639" t="s">
        <v>748</v>
      </c>
      <c r="E14639" t="s">
        <v>749</v>
      </c>
      <c r="F14639" t="s">
        <v>750</v>
      </c>
      <c r="G14639" t="s">
        <v>751</v>
      </c>
      <c r="H14639" t="s">
        <v>752</v>
      </c>
      <c r="I14639" t="s">
        <v>753</v>
      </c>
      <c r="J14639" t="s">
        <v>754</v>
      </c>
      <c r="K14639">
        <v>2019</v>
      </c>
      <c r="L14639" s="39" t="s">
        <v>596</v>
      </c>
      <c r="M14639" t="s">
        <v>992</v>
      </c>
      <c r="N14639">
        <v>2022</v>
      </c>
      <c r="O14639" s="39">
        <v>2019</v>
      </c>
      <c r="P14639">
        <v>2019</v>
      </c>
      <c r="Q14639" s="39" t="s">
        <v>615</v>
      </c>
      <c r="R14639" t="s">
        <v>756</v>
      </c>
      <c r="S14639">
        <v>38.76</v>
      </c>
      <c r="T14639" s="39">
        <v>38.76</v>
      </c>
      <c r="U14639">
        <v>1</v>
      </c>
      <c r="V14639" s="753">
        <v>43469</v>
      </c>
      <c r="W14639" s="753">
        <v>43469</v>
      </c>
      <c r="X14639">
        <v>8089532005</v>
      </c>
      <c r="Y14639">
        <v>1</v>
      </c>
      <c r="AA14639" t="s">
        <v>756</v>
      </c>
      <c r="AB14639" t="s">
        <v>615</v>
      </c>
      <c r="AC14639" t="s">
        <v>756</v>
      </c>
      <c r="AE14639">
        <v>85308</v>
      </c>
      <c r="AG14639">
        <v>8089532005</v>
      </c>
      <c r="AH14639" t="s">
        <v>757</v>
      </c>
      <c r="AN14639">
        <v>15022</v>
      </c>
      <c r="AO14639" t="s">
        <v>1521</v>
      </c>
      <c r="AP14639" t="s">
        <v>596</v>
      </c>
      <c r="AQ14639">
        <v>25417</v>
      </c>
      <c r="AS14639" t="s">
        <v>994</v>
      </c>
      <c r="AT14639">
        <v>2008</v>
      </c>
      <c r="AU14639" t="s">
        <v>0</v>
      </c>
      <c r="AV14639" t="s">
        <v>760</v>
      </c>
      <c r="AW14639" t="s">
        <v>761</v>
      </c>
      <c r="AX14639">
        <v>44</v>
      </c>
      <c r="AY14639" t="s">
        <v>0</v>
      </c>
      <c r="AZ14639">
        <v>14702</v>
      </c>
      <c r="BE14639" t="s">
        <v>992</v>
      </c>
      <c r="BG14639">
        <v>46408</v>
      </c>
      <c r="BI14639">
        <v>38.76</v>
      </c>
      <c r="BJ14639">
        <v>3.0000000000000001E-3</v>
      </c>
      <c r="BK14639">
        <v>2.8290000000000002</v>
      </c>
      <c r="BL14639">
        <v>2.4899999999999998E-4</v>
      </c>
      <c r="BM14639">
        <v>5669649</v>
      </c>
      <c r="BN14639">
        <v>1</v>
      </c>
      <c r="BO14639">
        <v>1</v>
      </c>
      <c r="BQ14639">
        <v>2.5802157000000001</v>
      </c>
      <c r="BS14639">
        <v>3</v>
      </c>
      <c r="BT14639" t="s">
        <v>762</v>
      </c>
      <c r="BU14639">
        <v>1</v>
      </c>
      <c r="BV14639" t="s">
        <v>762</v>
      </c>
      <c r="CA14639" s="753">
        <v>44592</v>
      </c>
      <c r="CB14639">
        <v>1710.12</v>
      </c>
      <c r="CD14639">
        <v>1710.12</v>
      </c>
      <c r="CF14639" t="s">
        <v>756</v>
      </c>
      <c r="CG14639">
        <v>151575490</v>
      </c>
      <c r="CH14639" t="s">
        <v>819</v>
      </c>
      <c r="CJ14639" t="s">
        <v>940</v>
      </c>
      <c r="CL14639">
        <v>11360</v>
      </c>
      <c r="CN14639">
        <v>28</v>
      </c>
      <c r="CO14639">
        <v>26</v>
      </c>
      <c r="CP14639">
        <v>0</v>
      </c>
      <c r="CQ14639">
        <v>11360</v>
      </c>
      <c r="CS14639" t="s">
        <v>765</v>
      </c>
    </row>
    <row r="14640" spans="1:97" hidden="1" x14ac:dyDescent="0.25">
      <c r="A14640" s="39" t="s">
        <v>766</v>
      </c>
      <c r="B14640" t="b">
        <v>1</v>
      </c>
      <c r="C14640">
        <v>12</v>
      </c>
      <c r="D14640" t="s">
        <v>748</v>
      </c>
      <c r="E14640" t="s">
        <v>749</v>
      </c>
      <c r="F14640" t="s">
        <v>750</v>
      </c>
      <c r="G14640" t="s">
        <v>751</v>
      </c>
      <c r="H14640" t="s">
        <v>752</v>
      </c>
      <c r="I14640" t="s">
        <v>753</v>
      </c>
      <c r="J14640" t="s">
        <v>754</v>
      </c>
      <c r="K14640">
        <v>2020</v>
      </c>
      <c r="L14640" s="39" t="s">
        <v>597</v>
      </c>
      <c r="M14640" t="s">
        <v>767</v>
      </c>
      <c r="N14640">
        <v>2022</v>
      </c>
      <c r="O14640" s="39">
        <v>2019</v>
      </c>
      <c r="P14640">
        <v>2020</v>
      </c>
      <c r="Q14640" s="39" t="s">
        <v>615</v>
      </c>
      <c r="R14640" t="s">
        <v>756</v>
      </c>
      <c r="S14640">
        <v>14.62</v>
      </c>
      <c r="T14640" s="39">
        <v>14.62</v>
      </c>
      <c r="U14640">
        <v>1</v>
      </c>
      <c r="V14640" s="753">
        <v>43809</v>
      </c>
      <c r="W14640" s="753">
        <v>43809</v>
      </c>
      <c r="X14640">
        <v>8193174004</v>
      </c>
      <c r="Y14640">
        <v>1</v>
      </c>
      <c r="AA14640" t="s">
        <v>756</v>
      </c>
      <c r="AB14640" t="s">
        <v>615</v>
      </c>
      <c r="AC14640" t="s">
        <v>756</v>
      </c>
      <c r="AE14640">
        <v>99075</v>
      </c>
      <c r="AG14640">
        <v>8193174004</v>
      </c>
      <c r="AH14640" t="s">
        <v>757</v>
      </c>
      <c r="AO14640" t="s">
        <v>766</v>
      </c>
      <c r="AP14640" t="s">
        <v>597</v>
      </c>
      <c r="AQ14640">
        <v>35143</v>
      </c>
      <c r="AS14640" t="s">
        <v>769</v>
      </c>
      <c r="AU14640" t="s">
        <v>0</v>
      </c>
      <c r="AV14640" t="s">
        <v>760</v>
      </c>
      <c r="AW14640" t="s">
        <v>761</v>
      </c>
      <c r="AX14640">
        <v>44</v>
      </c>
      <c r="AY14640" t="s">
        <v>0</v>
      </c>
      <c r="AZ14640">
        <v>14702</v>
      </c>
      <c r="BE14640" t="s">
        <v>767</v>
      </c>
      <c r="BG14640">
        <v>48877</v>
      </c>
      <c r="BI14640">
        <v>14.62</v>
      </c>
      <c r="BJ14640">
        <v>3.0000000000000001E-3</v>
      </c>
      <c r="BK14640">
        <v>1.0669999999999999</v>
      </c>
      <c r="BL14640">
        <v>2.4899999999999998E-4</v>
      </c>
      <c r="BM14640">
        <v>5670300</v>
      </c>
      <c r="BN14640">
        <v>1</v>
      </c>
      <c r="BO14640">
        <v>1</v>
      </c>
      <c r="BS14640">
        <v>3</v>
      </c>
      <c r="BT14640" t="s">
        <v>762</v>
      </c>
      <c r="BU14640">
        <v>1</v>
      </c>
      <c r="BV14640" t="s">
        <v>762</v>
      </c>
      <c r="CA14640" s="753">
        <v>44592</v>
      </c>
      <c r="CB14640">
        <v>749.48</v>
      </c>
      <c r="CD14640">
        <v>749.48</v>
      </c>
      <c r="CF14640" t="s">
        <v>756</v>
      </c>
      <c r="CG14640">
        <v>151576292</v>
      </c>
      <c r="CH14640" t="s">
        <v>805</v>
      </c>
      <c r="CJ14640" t="s">
        <v>939</v>
      </c>
      <c r="CL14640">
        <v>4285</v>
      </c>
      <c r="CN14640">
        <v>0</v>
      </c>
      <c r="CO14640">
        <v>0</v>
      </c>
      <c r="CP14640">
        <v>0</v>
      </c>
      <c r="CQ14640">
        <v>4285</v>
      </c>
      <c r="CS14640" t="s">
        <v>765</v>
      </c>
    </row>
    <row r="14641" spans="1:97" hidden="1" x14ac:dyDescent="0.25">
      <c r="A14641" s="39" t="s">
        <v>766</v>
      </c>
      <c r="B14641" t="b">
        <v>1</v>
      </c>
      <c r="C14641">
        <v>12</v>
      </c>
      <c r="D14641" t="s">
        <v>748</v>
      </c>
      <c r="E14641" t="s">
        <v>749</v>
      </c>
      <c r="F14641" t="s">
        <v>750</v>
      </c>
      <c r="G14641" t="s">
        <v>751</v>
      </c>
      <c r="H14641" t="s">
        <v>752</v>
      </c>
      <c r="I14641" t="s">
        <v>753</v>
      </c>
      <c r="J14641" t="s">
        <v>754</v>
      </c>
      <c r="K14641">
        <v>2020</v>
      </c>
      <c r="L14641" s="39" t="s">
        <v>597</v>
      </c>
      <c r="M14641" t="s">
        <v>767</v>
      </c>
      <c r="N14641">
        <v>2022</v>
      </c>
      <c r="O14641" s="39">
        <v>2019</v>
      </c>
      <c r="P14641">
        <v>2020</v>
      </c>
      <c r="Q14641" s="39" t="s">
        <v>615</v>
      </c>
      <c r="R14641" t="s">
        <v>756</v>
      </c>
      <c r="S14641">
        <v>16.221</v>
      </c>
      <c r="T14641" s="39">
        <v>16.221</v>
      </c>
      <c r="U14641">
        <v>1</v>
      </c>
      <c r="V14641" s="753">
        <v>43781</v>
      </c>
      <c r="W14641" s="753">
        <v>43781</v>
      </c>
      <c r="X14641">
        <v>8193174004</v>
      </c>
      <c r="Y14641">
        <v>1</v>
      </c>
      <c r="AA14641" t="s">
        <v>756</v>
      </c>
      <c r="AB14641" t="s">
        <v>615</v>
      </c>
      <c r="AC14641" t="s">
        <v>756</v>
      </c>
      <c r="AE14641">
        <v>99075</v>
      </c>
      <c r="AG14641">
        <v>8193174004</v>
      </c>
      <c r="AH14641" t="s">
        <v>757</v>
      </c>
      <c r="AO14641" t="s">
        <v>766</v>
      </c>
      <c r="AP14641" t="s">
        <v>597</v>
      </c>
      <c r="AQ14641">
        <v>35143</v>
      </c>
      <c r="AS14641" t="s">
        <v>769</v>
      </c>
      <c r="AU14641" t="s">
        <v>0</v>
      </c>
      <c r="AV14641" t="s">
        <v>760</v>
      </c>
      <c r="AW14641" t="s">
        <v>761</v>
      </c>
      <c r="AX14641">
        <v>44</v>
      </c>
      <c r="AY14641" t="s">
        <v>0</v>
      </c>
      <c r="AZ14641">
        <v>14702</v>
      </c>
      <c r="BE14641" t="s">
        <v>767</v>
      </c>
      <c r="BG14641">
        <v>48877</v>
      </c>
      <c r="BI14641">
        <v>16.221</v>
      </c>
      <c r="BJ14641">
        <v>3.0000000000000001E-3</v>
      </c>
      <c r="BK14641">
        <v>1.1839999999999999</v>
      </c>
      <c r="BL14641">
        <v>2.4899999999999998E-4</v>
      </c>
      <c r="BM14641">
        <v>5670301</v>
      </c>
      <c r="BN14641">
        <v>1</v>
      </c>
      <c r="BO14641">
        <v>1</v>
      </c>
      <c r="BS14641">
        <v>3</v>
      </c>
      <c r="BT14641" t="s">
        <v>762</v>
      </c>
      <c r="BU14641">
        <v>1</v>
      </c>
      <c r="BV14641" t="s">
        <v>762</v>
      </c>
      <c r="CA14641" s="753">
        <v>44592</v>
      </c>
      <c r="CB14641">
        <v>821.21</v>
      </c>
      <c r="CD14641">
        <v>821.21</v>
      </c>
      <c r="CF14641" t="s">
        <v>756</v>
      </c>
      <c r="CG14641">
        <v>151576293</v>
      </c>
      <c r="CH14641" t="s">
        <v>805</v>
      </c>
      <c r="CJ14641" t="s">
        <v>939</v>
      </c>
      <c r="CL14641">
        <v>4754</v>
      </c>
      <c r="CN14641">
        <v>0</v>
      </c>
      <c r="CO14641">
        <v>0</v>
      </c>
      <c r="CP14641">
        <v>0</v>
      </c>
      <c r="CQ14641">
        <v>4754</v>
      </c>
      <c r="CS14641" t="s">
        <v>765</v>
      </c>
    </row>
    <row r="14642" spans="1:97" hidden="1" x14ac:dyDescent="0.25">
      <c r="A14642" s="39" t="s">
        <v>766</v>
      </c>
      <c r="B14642" t="b">
        <v>1</v>
      </c>
      <c r="C14642">
        <v>12</v>
      </c>
      <c r="D14642" t="s">
        <v>748</v>
      </c>
      <c r="E14642" t="s">
        <v>749</v>
      </c>
      <c r="F14642" t="s">
        <v>750</v>
      </c>
      <c r="G14642" t="s">
        <v>751</v>
      </c>
      <c r="H14642" t="s">
        <v>752</v>
      </c>
      <c r="I14642" t="s">
        <v>753</v>
      </c>
      <c r="J14642" t="s">
        <v>754</v>
      </c>
      <c r="K14642">
        <v>2020</v>
      </c>
      <c r="L14642" s="39" t="s">
        <v>597</v>
      </c>
      <c r="M14642" t="s">
        <v>767</v>
      </c>
      <c r="N14642">
        <v>2022</v>
      </c>
      <c r="O14642" s="39">
        <v>2019</v>
      </c>
      <c r="P14642">
        <v>2020</v>
      </c>
      <c r="Q14642" s="39" t="s">
        <v>615</v>
      </c>
      <c r="R14642" t="s">
        <v>756</v>
      </c>
      <c r="S14642">
        <v>11.43</v>
      </c>
      <c r="T14642" s="39">
        <v>11.43</v>
      </c>
      <c r="U14642">
        <v>1</v>
      </c>
      <c r="V14642" s="753">
        <v>43747</v>
      </c>
      <c r="W14642" s="753">
        <v>43747</v>
      </c>
      <c r="X14642">
        <v>8193174004</v>
      </c>
      <c r="Y14642">
        <v>1</v>
      </c>
      <c r="AA14642" t="s">
        <v>756</v>
      </c>
      <c r="AB14642" t="s">
        <v>615</v>
      </c>
      <c r="AC14642" t="s">
        <v>756</v>
      </c>
      <c r="AE14642">
        <v>99075</v>
      </c>
      <c r="AG14642">
        <v>8193174004</v>
      </c>
      <c r="AH14642" t="s">
        <v>757</v>
      </c>
      <c r="AO14642" t="s">
        <v>766</v>
      </c>
      <c r="AP14642" t="s">
        <v>597</v>
      </c>
      <c r="AQ14642">
        <v>35143</v>
      </c>
      <c r="AS14642" t="s">
        <v>769</v>
      </c>
      <c r="AU14642" t="s">
        <v>0</v>
      </c>
      <c r="AV14642" t="s">
        <v>760</v>
      </c>
      <c r="AW14642" t="s">
        <v>761</v>
      </c>
      <c r="AX14642">
        <v>44</v>
      </c>
      <c r="AY14642" t="s">
        <v>0</v>
      </c>
      <c r="AZ14642">
        <v>14702</v>
      </c>
      <c r="BE14642" t="s">
        <v>767</v>
      </c>
      <c r="BG14642">
        <v>48877</v>
      </c>
      <c r="BI14642">
        <v>11.43</v>
      </c>
      <c r="BJ14642">
        <v>3.0000000000000001E-3</v>
      </c>
      <c r="BK14642">
        <v>0.83399999999999996</v>
      </c>
      <c r="BL14642">
        <v>2.4899999999999998E-4</v>
      </c>
      <c r="BM14642">
        <v>5670302</v>
      </c>
      <c r="BN14642">
        <v>1</v>
      </c>
      <c r="BO14642">
        <v>1</v>
      </c>
      <c r="BS14642">
        <v>3</v>
      </c>
      <c r="BT14642" t="s">
        <v>762</v>
      </c>
      <c r="BU14642">
        <v>1</v>
      </c>
      <c r="BV14642" t="s">
        <v>762</v>
      </c>
      <c r="CA14642" s="753">
        <v>44592</v>
      </c>
      <c r="CB14642">
        <v>578.12</v>
      </c>
      <c r="CD14642">
        <v>578.12</v>
      </c>
      <c r="CF14642" t="s">
        <v>756</v>
      </c>
      <c r="CG14642">
        <v>151576294</v>
      </c>
      <c r="CH14642" t="s">
        <v>805</v>
      </c>
      <c r="CJ14642" t="s">
        <v>939</v>
      </c>
      <c r="CL14642">
        <v>3350</v>
      </c>
      <c r="CN14642">
        <v>0</v>
      </c>
      <c r="CO14642">
        <v>0</v>
      </c>
      <c r="CP14642">
        <v>0</v>
      </c>
      <c r="CQ14642">
        <v>3350</v>
      </c>
      <c r="CS14642" t="s">
        <v>765</v>
      </c>
    </row>
    <row r="14643" spans="1:97" hidden="1" x14ac:dyDescent="0.25">
      <c r="A14643" s="39" t="s">
        <v>766</v>
      </c>
      <c r="B14643" t="b">
        <v>1</v>
      </c>
      <c r="C14643">
        <v>12</v>
      </c>
      <c r="D14643" t="s">
        <v>748</v>
      </c>
      <c r="E14643" t="s">
        <v>749</v>
      </c>
      <c r="F14643" t="s">
        <v>750</v>
      </c>
      <c r="G14643" t="s">
        <v>751</v>
      </c>
      <c r="H14643" t="s">
        <v>752</v>
      </c>
      <c r="I14643" t="s">
        <v>753</v>
      </c>
      <c r="J14643" t="s">
        <v>754</v>
      </c>
      <c r="K14643">
        <v>2020</v>
      </c>
      <c r="L14643" s="39" t="s">
        <v>597</v>
      </c>
      <c r="M14643" t="s">
        <v>767</v>
      </c>
      <c r="N14643">
        <v>2022</v>
      </c>
      <c r="O14643" s="39">
        <v>2019</v>
      </c>
      <c r="P14643">
        <v>2020</v>
      </c>
      <c r="Q14643" s="39" t="s">
        <v>615</v>
      </c>
      <c r="R14643" t="s">
        <v>756</v>
      </c>
      <c r="S14643">
        <v>10.823</v>
      </c>
      <c r="T14643" s="39">
        <v>10.823</v>
      </c>
      <c r="U14643">
        <v>1</v>
      </c>
      <c r="V14643" s="753">
        <v>43719</v>
      </c>
      <c r="W14643" s="753">
        <v>43719</v>
      </c>
      <c r="X14643">
        <v>8193174004</v>
      </c>
      <c r="Y14643">
        <v>1</v>
      </c>
      <c r="AA14643" t="s">
        <v>756</v>
      </c>
      <c r="AB14643" t="s">
        <v>615</v>
      </c>
      <c r="AC14643" t="s">
        <v>756</v>
      </c>
      <c r="AE14643">
        <v>99075</v>
      </c>
      <c r="AG14643">
        <v>8193174004</v>
      </c>
      <c r="AH14643" t="s">
        <v>757</v>
      </c>
      <c r="AO14643" t="s">
        <v>766</v>
      </c>
      <c r="AP14643" t="s">
        <v>597</v>
      </c>
      <c r="AQ14643">
        <v>35143</v>
      </c>
      <c r="AS14643" t="s">
        <v>769</v>
      </c>
      <c r="AU14643" t="s">
        <v>0</v>
      </c>
      <c r="AV14643" t="s">
        <v>760</v>
      </c>
      <c r="AW14643" t="s">
        <v>761</v>
      </c>
      <c r="AX14643">
        <v>44</v>
      </c>
      <c r="AY14643" t="s">
        <v>0</v>
      </c>
      <c r="AZ14643">
        <v>14702</v>
      </c>
      <c r="BE14643" t="s">
        <v>767</v>
      </c>
      <c r="BG14643">
        <v>48877</v>
      </c>
      <c r="BI14643">
        <v>10.823</v>
      </c>
      <c r="BJ14643">
        <v>3.0000000000000001E-3</v>
      </c>
      <c r="BK14643">
        <v>0.79</v>
      </c>
      <c r="BL14643">
        <v>2.4899999999999998E-4</v>
      </c>
      <c r="BM14643">
        <v>5670303</v>
      </c>
      <c r="BN14643">
        <v>1</v>
      </c>
      <c r="BO14643">
        <v>1</v>
      </c>
      <c r="BS14643">
        <v>3</v>
      </c>
      <c r="BT14643" t="s">
        <v>762</v>
      </c>
      <c r="BU14643">
        <v>1</v>
      </c>
      <c r="BV14643" t="s">
        <v>762</v>
      </c>
      <c r="CA14643" s="753">
        <v>44592</v>
      </c>
      <c r="CB14643">
        <v>547.92999999999995</v>
      </c>
      <c r="CD14643">
        <v>547.92999999999995</v>
      </c>
      <c r="CF14643" t="s">
        <v>756</v>
      </c>
      <c r="CG14643">
        <v>151576295</v>
      </c>
      <c r="CH14643" t="s">
        <v>805</v>
      </c>
      <c r="CJ14643" t="s">
        <v>939</v>
      </c>
      <c r="CL14643">
        <v>3172</v>
      </c>
      <c r="CN14643">
        <v>0</v>
      </c>
      <c r="CO14643">
        <v>0</v>
      </c>
      <c r="CP14643">
        <v>0</v>
      </c>
      <c r="CQ14643">
        <v>3172</v>
      </c>
      <c r="CS14643" t="s">
        <v>765</v>
      </c>
    </row>
    <row r="14644" spans="1:97" hidden="1" x14ac:dyDescent="0.25">
      <c r="A14644" s="39" t="s">
        <v>766</v>
      </c>
      <c r="B14644" t="b">
        <v>1</v>
      </c>
      <c r="C14644">
        <v>12</v>
      </c>
      <c r="D14644" t="s">
        <v>748</v>
      </c>
      <c r="E14644" t="s">
        <v>749</v>
      </c>
      <c r="F14644" t="s">
        <v>750</v>
      </c>
      <c r="G14644" t="s">
        <v>751</v>
      </c>
      <c r="H14644" t="s">
        <v>752</v>
      </c>
      <c r="I14644" t="s">
        <v>753</v>
      </c>
      <c r="J14644" t="s">
        <v>754</v>
      </c>
      <c r="K14644">
        <v>2020</v>
      </c>
      <c r="L14644" s="39" t="s">
        <v>597</v>
      </c>
      <c r="M14644" t="s">
        <v>767</v>
      </c>
      <c r="N14644">
        <v>2022</v>
      </c>
      <c r="O14644" s="39">
        <v>2019</v>
      </c>
      <c r="P14644">
        <v>2020</v>
      </c>
      <c r="Q14644" s="39" t="s">
        <v>615</v>
      </c>
      <c r="R14644" t="s">
        <v>756</v>
      </c>
      <c r="S14644">
        <v>10.529</v>
      </c>
      <c r="T14644" s="39">
        <v>10.529</v>
      </c>
      <c r="U14644">
        <v>1</v>
      </c>
      <c r="V14644" s="753">
        <v>43689</v>
      </c>
      <c r="W14644" s="753">
        <v>43689</v>
      </c>
      <c r="X14644">
        <v>8193174004</v>
      </c>
      <c r="Y14644">
        <v>1</v>
      </c>
      <c r="AA14644" t="s">
        <v>756</v>
      </c>
      <c r="AB14644" t="s">
        <v>615</v>
      </c>
      <c r="AC14644" t="s">
        <v>756</v>
      </c>
      <c r="AE14644">
        <v>99075</v>
      </c>
      <c r="AG14644">
        <v>8193174004</v>
      </c>
      <c r="AH14644" t="s">
        <v>757</v>
      </c>
      <c r="AO14644" t="s">
        <v>766</v>
      </c>
      <c r="AP14644" t="s">
        <v>597</v>
      </c>
      <c r="AQ14644">
        <v>35143</v>
      </c>
      <c r="AS14644" t="s">
        <v>769</v>
      </c>
      <c r="AU14644" t="s">
        <v>0</v>
      </c>
      <c r="AV14644" t="s">
        <v>760</v>
      </c>
      <c r="AW14644" t="s">
        <v>761</v>
      </c>
      <c r="AX14644">
        <v>44</v>
      </c>
      <c r="AY14644" t="s">
        <v>0</v>
      </c>
      <c r="AZ14644">
        <v>14702</v>
      </c>
      <c r="BE14644" t="s">
        <v>767</v>
      </c>
      <c r="BG14644">
        <v>48877</v>
      </c>
      <c r="BI14644">
        <v>10.529</v>
      </c>
      <c r="BJ14644">
        <v>3.0000000000000001E-3</v>
      </c>
      <c r="BK14644">
        <v>0.76800000000000002</v>
      </c>
      <c r="BL14644">
        <v>2.4899999999999998E-4</v>
      </c>
      <c r="BM14644">
        <v>5670304</v>
      </c>
      <c r="BN14644">
        <v>1</v>
      </c>
      <c r="BO14644">
        <v>1</v>
      </c>
      <c r="BS14644">
        <v>3</v>
      </c>
      <c r="BT14644" t="s">
        <v>762</v>
      </c>
      <c r="BU14644">
        <v>1</v>
      </c>
      <c r="BV14644" t="s">
        <v>762</v>
      </c>
      <c r="CA14644" s="753">
        <v>44592</v>
      </c>
      <c r="CB14644">
        <v>533.30999999999995</v>
      </c>
      <c r="CD14644">
        <v>533.30999999999995</v>
      </c>
      <c r="CF14644" t="s">
        <v>756</v>
      </c>
      <c r="CG14644">
        <v>151576296</v>
      </c>
      <c r="CH14644" t="s">
        <v>805</v>
      </c>
      <c r="CJ14644" t="s">
        <v>939</v>
      </c>
      <c r="CL14644">
        <v>3086</v>
      </c>
      <c r="CN14644">
        <v>0</v>
      </c>
      <c r="CO14644">
        <v>0</v>
      </c>
      <c r="CP14644">
        <v>0</v>
      </c>
      <c r="CQ14644">
        <v>3086</v>
      </c>
      <c r="CS14644" t="s">
        <v>765</v>
      </c>
    </row>
    <row r="14645" spans="1:97" hidden="1" x14ac:dyDescent="0.25">
      <c r="A14645" s="39" t="s">
        <v>766</v>
      </c>
      <c r="B14645" t="b">
        <v>1</v>
      </c>
      <c r="C14645">
        <v>12</v>
      </c>
      <c r="D14645" t="s">
        <v>748</v>
      </c>
      <c r="E14645" t="s">
        <v>749</v>
      </c>
      <c r="F14645" t="s">
        <v>750</v>
      </c>
      <c r="G14645" t="s">
        <v>751</v>
      </c>
      <c r="H14645" t="s">
        <v>752</v>
      </c>
      <c r="I14645" t="s">
        <v>753</v>
      </c>
      <c r="J14645" t="s">
        <v>754</v>
      </c>
      <c r="K14645">
        <v>2020</v>
      </c>
      <c r="L14645" s="39" t="s">
        <v>597</v>
      </c>
      <c r="M14645" t="s">
        <v>767</v>
      </c>
      <c r="N14645">
        <v>2022</v>
      </c>
      <c r="O14645" s="39">
        <v>2019</v>
      </c>
      <c r="P14645">
        <v>2020</v>
      </c>
      <c r="Q14645" s="39" t="s">
        <v>615</v>
      </c>
      <c r="R14645" t="s">
        <v>756</v>
      </c>
      <c r="S14645">
        <v>10.013999999999999</v>
      </c>
      <c r="T14645" s="39">
        <v>10.013999999999999</v>
      </c>
      <c r="U14645">
        <v>1</v>
      </c>
      <c r="V14645" s="753">
        <v>43657</v>
      </c>
      <c r="W14645" s="753">
        <v>43657</v>
      </c>
      <c r="X14645">
        <v>8193174004</v>
      </c>
      <c r="Y14645">
        <v>1</v>
      </c>
      <c r="AA14645" t="s">
        <v>756</v>
      </c>
      <c r="AB14645" t="s">
        <v>615</v>
      </c>
      <c r="AC14645" t="s">
        <v>756</v>
      </c>
      <c r="AE14645">
        <v>99075</v>
      </c>
      <c r="AG14645">
        <v>8193174004</v>
      </c>
      <c r="AH14645" t="s">
        <v>757</v>
      </c>
      <c r="AO14645" t="s">
        <v>766</v>
      </c>
      <c r="AP14645" t="s">
        <v>597</v>
      </c>
      <c r="AQ14645">
        <v>35143</v>
      </c>
      <c r="AS14645" t="s">
        <v>769</v>
      </c>
      <c r="AU14645" t="s">
        <v>0</v>
      </c>
      <c r="AV14645" t="s">
        <v>760</v>
      </c>
      <c r="AW14645" t="s">
        <v>761</v>
      </c>
      <c r="AX14645">
        <v>44</v>
      </c>
      <c r="AY14645" t="s">
        <v>0</v>
      </c>
      <c r="AZ14645">
        <v>14702</v>
      </c>
      <c r="BE14645" t="s">
        <v>767</v>
      </c>
      <c r="BG14645">
        <v>48877</v>
      </c>
      <c r="BI14645">
        <v>10.013999999999999</v>
      </c>
      <c r="BJ14645">
        <v>3.0000000000000001E-3</v>
      </c>
      <c r="BK14645">
        <v>0.73099999999999998</v>
      </c>
      <c r="BL14645">
        <v>2.4899999999999998E-4</v>
      </c>
      <c r="BM14645">
        <v>5670305</v>
      </c>
      <c r="BN14645">
        <v>1</v>
      </c>
      <c r="BO14645">
        <v>1</v>
      </c>
      <c r="BS14645">
        <v>3</v>
      </c>
      <c r="BT14645" t="s">
        <v>762</v>
      </c>
      <c r="BU14645">
        <v>1</v>
      </c>
      <c r="BV14645" t="s">
        <v>762</v>
      </c>
      <c r="CA14645" s="753">
        <v>44592</v>
      </c>
      <c r="CB14645">
        <v>507.72</v>
      </c>
      <c r="CD14645">
        <v>507.72</v>
      </c>
      <c r="CF14645" t="s">
        <v>756</v>
      </c>
      <c r="CG14645">
        <v>151576297</v>
      </c>
      <c r="CH14645" t="s">
        <v>805</v>
      </c>
      <c r="CJ14645" t="s">
        <v>939</v>
      </c>
      <c r="CL14645">
        <v>2935</v>
      </c>
      <c r="CN14645">
        <v>0</v>
      </c>
      <c r="CO14645">
        <v>0</v>
      </c>
      <c r="CP14645">
        <v>0</v>
      </c>
      <c r="CQ14645">
        <v>2935</v>
      </c>
      <c r="CS14645" t="s">
        <v>765</v>
      </c>
    </row>
    <row r="14646" spans="1:97" hidden="1" x14ac:dyDescent="0.25">
      <c r="A14646" s="39" t="s">
        <v>766</v>
      </c>
      <c r="B14646" t="b">
        <v>1</v>
      </c>
      <c r="C14646">
        <v>12</v>
      </c>
      <c r="D14646" t="s">
        <v>748</v>
      </c>
      <c r="E14646" t="s">
        <v>749</v>
      </c>
      <c r="F14646" t="s">
        <v>750</v>
      </c>
      <c r="G14646" t="s">
        <v>751</v>
      </c>
      <c r="H14646" t="s">
        <v>752</v>
      </c>
      <c r="I14646" t="s">
        <v>753</v>
      </c>
      <c r="J14646" t="s">
        <v>754</v>
      </c>
      <c r="K14646">
        <v>2019</v>
      </c>
      <c r="L14646" s="39" t="s">
        <v>597</v>
      </c>
      <c r="M14646" t="s">
        <v>767</v>
      </c>
      <c r="N14646">
        <v>2022</v>
      </c>
      <c r="O14646" s="39">
        <v>2019</v>
      </c>
      <c r="P14646">
        <v>2019</v>
      </c>
      <c r="Q14646" s="39" t="s">
        <v>615</v>
      </c>
      <c r="R14646" t="s">
        <v>756</v>
      </c>
      <c r="S14646">
        <v>11.584</v>
      </c>
      <c r="T14646" s="39">
        <v>11.584</v>
      </c>
      <c r="U14646">
        <v>1</v>
      </c>
      <c r="V14646" s="753">
        <v>43627</v>
      </c>
      <c r="W14646" s="753">
        <v>43627</v>
      </c>
      <c r="X14646">
        <v>8193174004</v>
      </c>
      <c r="Y14646">
        <v>1</v>
      </c>
      <c r="AA14646" t="s">
        <v>756</v>
      </c>
      <c r="AB14646" t="s">
        <v>615</v>
      </c>
      <c r="AC14646" t="s">
        <v>756</v>
      </c>
      <c r="AE14646">
        <v>99075</v>
      </c>
      <c r="AG14646">
        <v>8193174004</v>
      </c>
      <c r="AH14646" t="s">
        <v>757</v>
      </c>
      <c r="AO14646" t="s">
        <v>766</v>
      </c>
      <c r="AP14646" t="s">
        <v>597</v>
      </c>
      <c r="AQ14646">
        <v>35143</v>
      </c>
      <c r="AS14646" t="s">
        <v>769</v>
      </c>
      <c r="AU14646" t="s">
        <v>0</v>
      </c>
      <c r="AV14646" t="s">
        <v>760</v>
      </c>
      <c r="AW14646" t="s">
        <v>761</v>
      </c>
      <c r="AX14646">
        <v>44</v>
      </c>
      <c r="AY14646" t="s">
        <v>0</v>
      </c>
      <c r="AZ14646">
        <v>14702</v>
      </c>
      <c r="BE14646" t="s">
        <v>767</v>
      </c>
      <c r="BG14646">
        <v>48877</v>
      </c>
      <c r="BI14646">
        <v>11.584</v>
      </c>
      <c r="BJ14646">
        <v>3.0000000000000001E-3</v>
      </c>
      <c r="BK14646">
        <v>0.84499999999999997</v>
      </c>
      <c r="BL14646">
        <v>2.4899999999999998E-4</v>
      </c>
      <c r="BM14646">
        <v>5670306</v>
      </c>
      <c r="BN14646">
        <v>1</v>
      </c>
      <c r="BO14646">
        <v>1</v>
      </c>
      <c r="BS14646">
        <v>3</v>
      </c>
      <c r="BT14646" t="s">
        <v>762</v>
      </c>
      <c r="BU14646">
        <v>1</v>
      </c>
      <c r="BV14646" t="s">
        <v>762</v>
      </c>
      <c r="CA14646" s="753">
        <v>44592</v>
      </c>
      <c r="CB14646">
        <v>585.73</v>
      </c>
      <c r="CD14646">
        <v>585.73</v>
      </c>
      <c r="CF14646" t="s">
        <v>756</v>
      </c>
      <c r="CG14646">
        <v>151576298</v>
      </c>
      <c r="CH14646" t="s">
        <v>805</v>
      </c>
      <c r="CJ14646" t="s">
        <v>940</v>
      </c>
      <c r="CL14646">
        <v>3395</v>
      </c>
      <c r="CN14646">
        <v>0</v>
      </c>
      <c r="CO14646">
        <v>0</v>
      </c>
      <c r="CP14646">
        <v>0</v>
      </c>
      <c r="CQ14646">
        <v>3395</v>
      </c>
      <c r="CS14646" t="s">
        <v>765</v>
      </c>
    </row>
    <row r="14647" spans="1:97" hidden="1" x14ac:dyDescent="0.25">
      <c r="A14647" s="39" t="s">
        <v>766</v>
      </c>
      <c r="B14647" t="b">
        <v>1</v>
      </c>
      <c r="C14647">
        <v>12</v>
      </c>
      <c r="D14647" t="s">
        <v>748</v>
      </c>
      <c r="E14647" t="s">
        <v>749</v>
      </c>
      <c r="F14647" t="s">
        <v>750</v>
      </c>
      <c r="G14647" t="s">
        <v>751</v>
      </c>
      <c r="H14647" t="s">
        <v>752</v>
      </c>
      <c r="I14647" t="s">
        <v>753</v>
      </c>
      <c r="J14647" t="s">
        <v>754</v>
      </c>
      <c r="K14647">
        <v>2019</v>
      </c>
      <c r="L14647" s="39" t="s">
        <v>597</v>
      </c>
      <c r="M14647" t="s">
        <v>767</v>
      </c>
      <c r="N14647">
        <v>2022</v>
      </c>
      <c r="O14647" s="39">
        <v>2019</v>
      </c>
      <c r="P14647">
        <v>2019</v>
      </c>
      <c r="Q14647" s="39" t="s">
        <v>615</v>
      </c>
      <c r="R14647" t="s">
        <v>756</v>
      </c>
      <c r="S14647">
        <v>12.651999999999999</v>
      </c>
      <c r="T14647" s="39">
        <v>12.651999999999999</v>
      </c>
      <c r="U14647">
        <v>1</v>
      </c>
      <c r="V14647" s="753">
        <v>43595</v>
      </c>
      <c r="W14647" s="753">
        <v>43595</v>
      </c>
      <c r="X14647">
        <v>8193174004</v>
      </c>
      <c r="Y14647">
        <v>1</v>
      </c>
      <c r="AA14647" t="s">
        <v>756</v>
      </c>
      <c r="AB14647" t="s">
        <v>615</v>
      </c>
      <c r="AC14647" t="s">
        <v>756</v>
      </c>
      <c r="AE14647">
        <v>99075</v>
      </c>
      <c r="AG14647">
        <v>8193174004</v>
      </c>
      <c r="AH14647" t="s">
        <v>757</v>
      </c>
      <c r="AO14647" t="s">
        <v>766</v>
      </c>
      <c r="AP14647" t="s">
        <v>597</v>
      </c>
      <c r="AQ14647">
        <v>35143</v>
      </c>
      <c r="AS14647" t="s">
        <v>769</v>
      </c>
      <c r="AU14647" t="s">
        <v>0</v>
      </c>
      <c r="AV14647" t="s">
        <v>760</v>
      </c>
      <c r="AW14647" t="s">
        <v>761</v>
      </c>
      <c r="AX14647">
        <v>44</v>
      </c>
      <c r="AY14647" t="s">
        <v>0</v>
      </c>
      <c r="AZ14647">
        <v>14702</v>
      </c>
      <c r="BE14647" t="s">
        <v>767</v>
      </c>
      <c r="BG14647">
        <v>48877</v>
      </c>
      <c r="BI14647">
        <v>12.651999999999999</v>
      </c>
      <c r="BJ14647">
        <v>3.0000000000000001E-3</v>
      </c>
      <c r="BK14647">
        <v>0.92300000000000004</v>
      </c>
      <c r="BL14647">
        <v>2.4899999999999998E-4</v>
      </c>
      <c r="BM14647">
        <v>5670307</v>
      </c>
      <c r="BN14647">
        <v>1</v>
      </c>
      <c r="BO14647">
        <v>1</v>
      </c>
      <c r="BS14647">
        <v>3</v>
      </c>
      <c r="BT14647" t="s">
        <v>762</v>
      </c>
      <c r="BU14647">
        <v>1</v>
      </c>
      <c r="BV14647" t="s">
        <v>762</v>
      </c>
      <c r="CA14647" s="753">
        <v>44592</v>
      </c>
      <c r="CB14647">
        <v>633.41</v>
      </c>
      <c r="CD14647">
        <v>633.41</v>
      </c>
      <c r="CF14647" t="s">
        <v>756</v>
      </c>
      <c r="CG14647">
        <v>151576299</v>
      </c>
      <c r="CH14647" t="s">
        <v>805</v>
      </c>
      <c r="CJ14647" t="s">
        <v>940</v>
      </c>
      <c r="CL14647">
        <v>3708</v>
      </c>
      <c r="CN14647">
        <v>0</v>
      </c>
      <c r="CO14647">
        <v>0</v>
      </c>
      <c r="CP14647">
        <v>0</v>
      </c>
      <c r="CQ14647">
        <v>3708</v>
      </c>
      <c r="CS14647" t="s">
        <v>765</v>
      </c>
    </row>
    <row r="14648" spans="1:97" hidden="1" x14ac:dyDescent="0.25">
      <c r="A14648" s="39" t="s">
        <v>766</v>
      </c>
      <c r="B14648" t="b">
        <v>1</v>
      </c>
      <c r="C14648">
        <v>12</v>
      </c>
      <c r="D14648" t="s">
        <v>748</v>
      </c>
      <c r="E14648" t="s">
        <v>749</v>
      </c>
      <c r="F14648" t="s">
        <v>750</v>
      </c>
      <c r="G14648" t="s">
        <v>751</v>
      </c>
      <c r="H14648" t="s">
        <v>752</v>
      </c>
      <c r="I14648" t="s">
        <v>753</v>
      </c>
      <c r="J14648" t="s">
        <v>754</v>
      </c>
      <c r="K14648">
        <v>2019</v>
      </c>
      <c r="L14648" s="39" t="s">
        <v>597</v>
      </c>
      <c r="M14648" t="s">
        <v>767</v>
      </c>
      <c r="N14648">
        <v>2022</v>
      </c>
      <c r="O14648" s="39">
        <v>2019</v>
      </c>
      <c r="P14648">
        <v>2019</v>
      </c>
      <c r="Q14648" s="39" t="s">
        <v>615</v>
      </c>
      <c r="R14648" t="s">
        <v>756</v>
      </c>
      <c r="S14648">
        <v>12.696</v>
      </c>
      <c r="T14648" s="39">
        <v>12.696</v>
      </c>
      <c r="U14648">
        <v>1</v>
      </c>
      <c r="V14648" s="753">
        <v>43565</v>
      </c>
      <c r="W14648" s="753">
        <v>43565</v>
      </c>
      <c r="X14648">
        <v>8193174004</v>
      </c>
      <c r="Y14648">
        <v>1</v>
      </c>
      <c r="AA14648" t="s">
        <v>756</v>
      </c>
      <c r="AB14648" t="s">
        <v>615</v>
      </c>
      <c r="AC14648" t="s">
        <v>756</v>
      </c>
      <c r="AE14648">
        <v>99075</v>
      </c>
      <c r="AG14648">
        <v>8193174004</v>
      </c>
      <c r="AH14648" t="s">
        <v>757</v>
      </c>
      <c r="AO14648" t="s">
        <v>766</v>
      </c>
      <c r="AP14648" t="s">
        <v>597</v>
      </c>
      <c r="AQ14648">
        <v>35143</v>
      </c>
      <c r="AS14648" t="s">
        <v>769</v>
      </c>
      <c r="AU14648" t="s">
        <v>0</v>
      </c>
      <c r="AV14648" t="s">
        <v>760</v>
      </c>
      <c r="AW14648" t="s">
        <v>761</v>
      </c>
      <c r="AX14648">
        <v>44</v>
      </c>
      <c r="AY14648" t="s">
        <v>0</v>
      </c>
      <c r="AZ14648">
        <v>14702</v>
      </c>
      <c r="BE14648" t="s">
        <v>767</v>
      </c>
      <c r="BG14648">
        <v>48877</v>
      </c>
      <c r="BI14648">
        <v>12.696</v>
      </c>
      <c r="BJ14648">
        <v>3.0000000000000001E-3</v>
      </c>
      <c r="BK14648">
        <v>0.92700000000000005</v>
      </c>
      <c r="BL14648">
        <v>2.4899999999999998E-4</v>
      </c>
      <c r="BM14648">
        <v>5670308</v>
      </c>
      <c r="BN14648">
        <v>1</v>
      </c>
      <c r="BO14648">
        <v>1</v>
      </c>
      <c r="BS14648">
        <v>3</v>
      </c>
      <c r="BT14648" t="s">
        <v>762</v>
      </c>
      <c r="BU14648">
        <v>1</v>
      </c>
      <c r="BV14648" t="s">
        <v>762</v>
      </c>
      <c r="CA14648" s="753">
        <v>44592</v>
      </c>
      <c r="CB14648">
        <v>633.70000000000005</v>
      </c>
      <c r="CD14648">
        <v>633.70000000000005</v>
      </c>
      <c r="CF14648" t="s">
        <v>756</v>
      </c>
      <c r="CG14648">
        <v>151576300</v>
      </c>
      <c r="CH14648" t="s">
        <v>805</v>
      </c>
      <c r="CJ14648" t="s">
        <v>940</v>
      </c>
      <c r="CL14648">
        <v>3721</v>
      </c>
      <c r="CN14648">
        <v>0</v>
      </c>
      <c r="CO14648">
        <v>0</v>
      </c>
      <c r="CP14648">
        <v>0</v>
      </c>
      <c r="CQ14648">
        <v>3721</v>
      </c>
      <c r="CS14648" t="s">
        <v>765</v>
      </c>
    </row>
    <row r="14649" spans="1:97" hidden="1" x14ac:dyDescent="0.25">
      <c r="A14649" s="39" t="s">
        <v>766</v>
      </c>
      <c r="B14649" t="b">
        <v>1</v>
      </c>
      <c r="C14649">
        <v>12</v>
      </c>
      <c r="D14649" t="s">
        <v>748</v>
      </c>
      <c r="E14649" t="s">
        <v>749</v>
      </c>
      <c r="F14649" t="s">
        <v>750</v>
      </c>
      <c r="G14649" t="s">
        <v>751</v>
      </c>
      <c r="H14649" t="s">
        <v>752</v>
      </c>
      <c r="I14649" t="s">
        <v>753</v>
      </c>
      <c r="J14649" t="s">
        <v>754</v>
      </c>
      <c r="K14649">
        <v>2019</v>
      </c>
      <c r="L14649" s="39" t="s">
        <v>597</v>
      </c>
      <c r="M14649" t="s">
        <v>767</v>
      </c>
      <c r="N14649">
        <v>2022</v>
      </c>
      <c r="O14649" s="39">
        <v>2019</v>
      </c>
      <c r="P14649">
        <v>2019</v>
      </c>
      <c r="Q14649" s="39" t="s">
        <v>615</v>
      </c>
      <c r="R14649" t="s">
        <v>756</v>
      </c>
      <c r="S14649">
        <v>16.056999999999999</v>
      </c>
      <c r="T14649" s="39">
        <v>16.056999999999999</v>
      </c>
      <c r="U14649">
        <v>1</v>
      </c>
      <c r="V14649" s="753">
        <v>43537</v>
      </c>
      <c r="W14649" s="753">
        <v>43537</v>
      </c>
      <c r="X14649">
        <v>8193174004</v>
      </c>
      <c r="Y14649">
        <v>1</v>
      </c>
      <c r="AA14649" t="s">
        <v>756</v>
      </c>
      <c r="AB14649" t="s">
        <v>615</v>
      </c>
      <c r="AC14649" t="s">
        <v>756</v>
      </c>
      <c r="AE14649">
        <v>99075</v>
      </c>
      <c r="AG14649">
        <v>8193174004</v>
      </c>
      <c r="AH14649" t="s">
        <v>757</v>
      </c>
      <c r="AO14649" t="s">
        <v>766</v>
      </c>
      <c r="AP14649" t="s">
        <v>597</v>
      </c>
      <c r="AQ14649">
        <v>35143</v>
      </c>
      <c r="AS14649" t="s">
        <v>769</v>
      </c>
      <c r="AU14649" t="s">
        <v>0</v>
      </c>
      <c r="AV14649" t="s">
        <v>760</v>
      </c>
      <c r="AW14649" t="s">
        <v>761</v>
      </c>
      <c r="AX14649">
        <v>44</v>
      </c>
      <c r="AY14649" t="s">
        <v>0</v>
      </c>
      <c r="AZ14649">
        <v>14702</v>
      </c>
      <c r="BE14649" t="s">
        <v>767</v>
      </c>
      <c r="BG14649">
        <v>48877</v>
      </c>
      <c r="BI14649">
        <v>16.056999999999999</v>
      </c>
      <c r="BJ14649">
        <v>3.0000000000000001E-3</v>
      </c>
      <c r="BK14649">
        <v>1.1719999999999999</v>
      </c>
      <c r="BL14649">
        <v>2.4899999999999998E-4</v>
      </c>
      <c r="BM14649">
        <v>5670309</v>
      </c>
      <c r="BN14649">
        <v>1</v>
      </c>
      <c r="BO14649">
        <v>1</v>
      </c>
      <c r="BS14649">
        <v>3</v>
      </c>
      <c r="BT14649" t="s">
        <v>762</v>
      </c>
      <c r="BU14649">
        <v>1</v>
      </c>
      <c r="BV14649" t="s">
        <v>762</v>
      </c>
      <c r="CA14649" s="753">
        <v>44592</v>
      </c>
      <c r="CB14649">
        <v>1024.71</v>
      </c>
      <c r="CD14649">
        <v>1024.71</v>
      </c>
      <c r="CF14649" t="s">
        <v>756</v>
      </c>
      <c r="CG14649">
        <v>151576301</v>
      </c>
      <c r="CH14649" t="s">
        <v>805</v>
      </c>
      <c r="CJ14649" t="s">
        <v>940</v>
      </c>
      <c r="CL14649">
        <v>4706</v>
      </c>
      <c r="CN14649">
        <v>0</v>
      </c>
      <c r="CO14649">
        <v>0</v>
      </c>
      <c r="CP14649">
        <v>0</v>
      </c>
      <c r="CQ14649">
        <v>4706</v>
      </c>
      <c r="CS14649" t="s">
        <v>765</v>
      </c>
    </row>
    <row r="14650" spans="1:97" hidden="1" x14ac:dyDescent="0.25">
      <c r="A14650" s="39" t="s">
        <v>766</v>
      </c>
      <c r="B14650" t="b">
        <v>1</v>
      </c>
      <c r="C14650">
        <v>12</v>
      </c>
      <c r="D14650" t="s">
        <v>748</v>
      </c>
      <c r="E14650" t="s">
        <v>749</v>
      </c>
      <c r="F14650" t="s">
        <v>750</v>
      </c>
      <c r="G14650" t="s">
        <v>751</v>
      </c>
      <c r="H14650" t="s">
        <v>752</v>
      </c>
      <c r="I14650" t="s">
        <v>753</v>
      </c>
      <c r="J14650" t="s">
        <v>754</v>
      </c>
      <c r="K14650">
        <v>2019</v>
      </c>
      <c r="L14650" s="39" t="s">
        <v>597</v>
      </c>
      <c r="M14650" t="s">
        <v>767</v>
      </c>
      <c r="N14650">
        <v>2022</v>
      </c>
      <c r="O14650" s="39">
        <v>2019</v>
      </c>
      <c r="P14650">
        <v>2019</v>
      </c>
      <c r="Q14650" s="39" t="s">
        <v>615</v>
      </c>
      <c r="R14650" t="s">
        <v>756</v>
      </c>
      <c r="S14650">
        <v>15.119</v>
      </c>
      <c r="T14650" s="39">
        <v>15.119</v>
      </c>
      <c r="U14650">
        <v>1</v>
      </c>
      <c r="V14650" s="753">
        <v>43504</v>
      </c>
      <c r="W14650" s="753">
        <v>43504</v>
      </c>
      <c r="X14650">
        <v>8193174004</v>
      </c>
      <c r="Y14650">
        <v>1</v>
      </c>
      <c r="AA14650" t="s">
        <v>756</v>
      </c>
      <c r="AB14650" t="s">
        <v>615</v>
      </c>
      <c r="AC14650" t="s">
        <v>756</v>
      </c>
      <c r="AE14650">
        <v>99075</v>
      </c>
      <c r="AG14650">
        <v>8193174004</v>
      </c>
      <c r="AH14650" t="s">
        <v>757</v>
      </c>
      <c r="AO14650" t="s">
        <v>766</v>
      </c>
      <c r="AP14650" t="s">
        <v>597</v>
      </c>
      <c r="AQ14650">
        <v>35143</v>
      </c>
      <c r="AS14650" t="s">
        <v>769</v>
      </c>
      <c r="AU14650" t="s">
        <v>0</v>
      </c>
      <c r="AV14650" t="s">
        <v>760</v>
      </c>
      <c r="AW14650" t="s">
        <v>761</v>
      </c>
      <c r="AX14650">
        <v>44</v>
      </c>
      <c r="AY14650" t="s">
        <v>0</v>
      </c>
      <c r="AZ14650">
        <v>14702</v>
      </c>
      <c r="BE14650" t="s">
        <v>767</v>
      </c>
      <c r="BG14650">
        <v>48877</v>
      </c>
      <c r="BI14650">
        <v>15.119</v>
      </c>
      <c r="BJ14650">
        <v>3.0000000000000001E-3</v>
      </c>
      <c r="BK14650">
        <v>1.103</v>
      </c>
      <c r="BL14650">
        <v>2.4899999999999998E-4</v>
      </c>
      <c r="BM14650">
        <v>5670310</v>
      </c>
      <c r="BN14650">
        <v>1</v>
      </c>
      <c r="BO14650">
        <v>1</v>
      </c>
      <c r="BS14650">
        <v>3</v>
      </c>
      <c r="BT14650" t="s">
        <v>762</v>
      </c>
      <c r="BU14650">
        <v>1</v>
      </c>
      <c r="BV14650" t="s">
        <v>762</v>
      </c>
      <c r="CA14650" s="753">
        <v>44592</v>
      </c>
      <c r="CB14650">
        <v>963.24</v>
      </c>
      <c r="CD14650">
        <v>963.24</v>
      </c>
      <c r="CF14650" t="s">
        <v>756</v>
      </c>
      <c r="CG14650">
        <v>151576302</v>
      </c>
      <c r="CH14650" t="s">
        <v>805</v>
      </c>
      <c r="CJ14650" t="s">
        <v>940</v>
      </c>
      <c r="CL14650">
        <v>4431</v>
      </c>
      <c r="CN14650">
        <v>0</v>
      </c>
      <c r="CO14650">
        <v>0</v>
      </c>
      <c r="CP14650">
        <v>0</v>
      </c>
      <c r="CQ14650">
        <v>4431</v>
      </c>
      <c r="CS14650" t="s">
        <v>765</v>
      </c>
    </row>
    <row r="14651" spans="1:97" hidden="1" x14ac:dyDescent="0.25">
      <c r="A14651" s="39" t="s">
        <v>766</v>
      </c>
      <c r="B14651" t="b">
        <v>1</v>
      </c>
      <c r="C14651">
        <v>12</v>
      </c>
      <c r="D14651" t="s">
        <v>748</v>
      </c>
      <c r="E14651" t="s">
        <v>749</v>
      </c>
      <c r="F14651" t="s">
        <v>750</v>
      </c>
      <c r="G14651" t="s">
        <v>751</v>
      </c>
      <c r="H14651" t="s">
        <v>752</v>
      </c>
      <c r="I14651" t="s">
        <v>753</v>
      </c>
      <c r="J14651" t="s">
        <v>754</v>
      </c>
      <c r="K14651">
        <v>2019</v>
      </c>
      <c r="L14651" s="39" t="s">
        <v>597</v>
      </c>
      <c r="M14651" t="s">
        <v>767</v>
      </c>
      <c r="N14651">
        <v>2022</v>
      </c>
      <c r="O14651" s="39">
        <v>2019</v>
      </c>
      <c r="P14651">
        <v>2019</v>
      </c>
      <c r="Q14651" s="39" t="s">
        <v>615</v>
      </c>
      <c r="R14651" t="s">
        <v>756</v>
      </c>
      <c r="S14651">
        <v>17.646999999999998</v>
      </c>
      <c r="T14651" s="39">
        <v>17.646999999999998</v>
      </c>
      <c r="U14651">
        <v>1</v>
      </c>
      <c r="V14651" s="753">
        <v>43475</v>
      </c>
      <c r="W14651" s="753">
        <v>43475</v>
      </c>
      <c r="X14651">
        <v>8193174004</v>
      </c>
      <c r="Y14651">
        <v>1</v>
      </c>
      <c r="AA14651" t="s">
        <v>756</v>
      </c>
      <c r="AB14651" t="s">
        <v>615</v>
      </c>
      <c r="AC14651" t="s">
        <v>756</v>
      </c>
      <c r="AE14651">
        <v>99075</v>
      </c>
      <c r="AG14651">
        <v>8193174004</v>
      </c>
      <c r="AH14651" t="s">
        <v>757</v>
      </c>
      <c r="AO14651" t="s">
        <v>766</v>
      </c>
      <c r="AP14651" t="s">
        <v>597</v>
      </c>
      <c r="AQ14651">
        <v>35143</v>
      </c>
      <c r="AS14651" t="s">
        <v>769</v>
      </c>
      <c r="AU14651" t="s">
        <v>0</v>
      </c>
      <c r="AV14651" t="s">
        <v>760</v>
      </c>
      <c r="AW14651" t="s">
        <v>761</v>
      </c>
      <c r="AX14651">
        <v>44</v>
      </c>
      <c r="AY14651" t="s">
        <v>0</v>
      </c>
      <c r="AZ14651">
        <v>14702</v>
      </c>
      <c r="BE14651" t="s">
        <v>767</v>
      </c>
      <c r="BG14651">
        <v>48877</v>
      </c>
      <c r="BI14651">
        <v>17.646999999999998</v>
      </c>
      <c r="BJ14651">
        <v>3.0000000000000001E-3</v>
      </c>
      <c r="BK14651">
        <v>1.288</v>
      </c>
      <c r="BL14651">
        <v>2.4899999999999998E-4</v>
      </c>
      <c r="BM14651">
        <v>5670311</v>
      </c>
      <c r="BN14651">
        <v>1</v>
      </c>
      <c r="BO14651">
        <v>1</v>
      </c>
      <c r="BS14651">
        <v>3</v>
      </c>
      <c r="BT14651" t="s">
        <v>762</v>
      </c>
      <c r="BU14651">
        <v>1</v>
      </c>
      <c r="BV14651" t="s">
        <v>762</v>
      </c>
      <c r="CA14651" s="753">
        <v>44592</v>
      </c>
      <c r="CB14651">
        <v>1118.6600000000001</v>
      </c>
      <c r="CD14651">
        <v>1118.6600000000001</v>
      </c>
      <c r="CF14651" t="s">
        <v>756</v>
      </c>
      <c r="CG14651">
        <v>151576303</v>
      </c>
      <c r="CH14651" t="s">
        <v>805</v>
      </c>
      <c r="CJ14651" t="s">
        <v>940</v>
      </c>
      <c r="CL14651">
        <v>5172</v>
      </c>
      <c r="CN14651">
        <v>0</v>
      </c>
      <c r="CO14651">
        <v>0</v>
      </c>
      <c r="CP14651">
        <v>0</v>
      </c>
      <c r="CQ14651">
        <v>5172</v>
      </c>
      <c r="CS14651" t="s">
        <v>765</v>
      </c>
    </row>
    <row r="14652" spans="1:97" hidden="1" x14ac:dyDescent="0.25">
      <c r="A14652" s="39" t="s">
        <v>766</v>
      </c>
      <c r="B14652" t="b">
        <v>1</v>
      </c>
      <c r="C14652">
        <v>12</v>
      </c>
      <c r="D14652" t="s">
        <v>748</v>
      </c>
      <c r="E14652" t="s">
        <v>749</v>
      </c>
      <c r="F14652" t="s">
        <v>750</v>
      </c>
      <c r="G14652" t="s">
        <v>751</v>
      </c>
      <c r="H14652" t="s">
        <v>752</v>
      </c>
      <c r="I14652" t="s">
        <v>753</v>
      </c>
      <c r="J14652" t="s">
        <v>754</v>
      </c>
      <c r="K14652">
        <v>2020</v>
      </c>
      <c r="L14652" s="39" t="s">
        <v>597</v>
      </c>
      <c r="M14652" t="s">
        <v>767</v>
      </c>
      <c r="N14652">
        <v>2022</v>
      </c>
      <c r="O14652" s="39">
        <v>2019</v>
      </c>
      <c r="P14652">
        <v>2020</v>
      </c>
      <c r="Q14652" s="39" t="s">
        <v>615</v>
      </c>
      <c r="R14652" t="s">
        <v>756</v>
      </c>
      <c r="S14652">
        <v>1.5760000000000001</v>
      </c>
      <c r="T14652" s="39">
        <v>1.5760000000000001</v>
      </c>
      <c r="U14652">
        <v>1</v>
      </c>
      <c r="V14652" s="753">
        <v>43803</v>
      </c>
      <c r="W14652" s="753">
        <v>43803</v>
      </c>
      <c r="X14652">
        <v>8389232006</v>
      </c>
      <c r="Y14652">
        <v>1</v>
      </c>
      <c r="AA14652" t="s">
        <v>756</v>
      </c>
      <c r="AB14652" t="s">
        <v>615</v>
      </c>
      <c r="AC14652" t="s">
        <v>756</v>
      </c>
      <c r="AE14652">
        <v>81724</v>
      </c>
      <c r="AG14652">
        <v>8389232006</v>
      </c>
      <c r="AH14652" t="s">
        <v>757</v>
      </c>
      <c r="AK14652" t="s">
        <v>1750</v>
      </c>
      <c r="AO14652" t="s">
        <v>766</v>
      </c>
      <c r="AP14652" t="s">
        <v>597</v>
      </c>
      <c r="AQ14652">
        <v>35143</v>
      </c>
      <c r="AS14652" t="s">
        <v>769</v>
      </c>
      <c r="AU14652" t="s">
        <v>0</v>
      </c>
      <c r="AV14652" t="s">
        <v>760</v>
      </c>
      <c r="AW14652" t="s">
        <v>761</v>
      </c>
      <c r="AX14652">
        <v>44</v>
      </c>
      <c r="AY14652" t="s">
        <v>0</v>
      </c>
      <c r="AZ14652">
        <v>14702</v>
      </c>
      <c r="BE14652" t="s">
        <v>767</v>
      </c>
      <c r="BG14652">
        <v>48877</v>
      </c>
      <c r="BI14652">
        <v>1.5760000000000001</v>
      </c>
      <c r="BJ14652">
        <v>3.0000000000000001E-3</v>
      </c>
      <c r="BK14652">
        <v>0.115</v>
      </c>
      <c r="BL14652">
        <v>2.4899999999999998E-4</v>
      </c>
      <c r="BM14652">
        <v>5670902</v>
      </c>
      <c r="BN14652">
        <v>1</v>
      </c>
      <c r="BO14652">
        <v>1</v>
      </c>
      <c r="BS14652">
        <v>3</v>
      </c>
      <c r="BT14652" t="s">
        <v>762</v>
      </c>
      <c r="BU14652">
        <v>1</v>
      </c>
      <c r="BV14652" t="s">
        <v>762</v>
      </c>
      <c r="CA14652" s="753">
        <v>44592</v>
      </c>
      <c r="CB14652">
        <v>89.73</v>
      </c>
      <c r="CD14652">
        <v>89.73</v>
      </c>
      <c r="CF14652" t="s">
        <v>756</v>
      </c>
      <c r="CG14652">
        <v>151577054</v>
      </c>
      <c r="CH14652" t="s">
        <v>805</v>
      </c>
      <c r="CJ14652" t="s">
        <v>939</v>
      </c>
      <c r="CL14652">
        <v>462</v>
      </c>
      <c r="CN14652">
        <v>0</v>
      </c>
      <c r="CO14652">
        <v>0</v>
      </c>
      <c r="CP14652">
        <v>0</v>
      </c>
      <c r="CQ14652">
        <v>462</v>
      </c>
      <c r="CS14652" t="s">
        <v>765</v>
      </c>
    </row>
    <row r="14653" spans="1:97" hidden="1" x14ac:dyDescent="0.25">
      <c r="A14653" s="39" t="s">
        <v>766</v>
      </c>
      <c r="B14653" t="b">
        <v>1</v>
      </c>
      <c r="C14653">
        <v>12</v>
      </c>
      <c r="D14653" t="s">
        <v>748</v>
      </c>
      <c r="E14653" t="s">
        <v>749</v>
      </c>
      <c r="F14653" t="s">
        <v>750</v>
      </c>
      <c r="G14653" t="s">
        <v>751</v>
      </c>
      <c r="H14653" t="s">
        <v>752</v>
      </c>
      <c r="I14653" t="s">
        <v>753</v>
      </c>
      <c r="J14653" t="s">
        <v>754</v>
      </c>
      <c r="K14653">
        <v>2020</v>
      </c>
      <c r="L14653" s="39" t="s">
        <v>597</v>
      </c>
      <c r="M14653" t="s">
        <v>767</v>
      </c>
      <c r="N14653">
        <v>2022</v>
      </c>
      <c r="O14653" s="39">
        <v>2019</v>
      </c>
      <c r="P14653">
        <v>2020</v>
      </c>
      <c r="Q14653" s="39" t="s">
        <v>615</v>
      </c>
      <c r="R14653" t="s">
        <v>756</v>
      </c>
      <c r="S14653">
        <v>1.2589999999999999</v>
      </c>
      <c r="T14653" s="39">
        <v>1.2589999999999999</v>
      </c>
      <c r="U14653">
        <v>1</v>
      </c>
      <c r="V14653" s="753">
        <v>43774</v>
      </c>
      <c r="W14653" s="753">
        <v>43774</v>
      </c>
      <c r="X14653">
        <v>8389232006</v>
      </c>
      <c r="Y14653">
        <v>1</v>
      </c>
      <c r="AA14653" t="s">
        <v>756</v>
      </c>
      <c r="AB14653" t="s">
        <v>615</v>
      </c>
      <c r="AC14653" t="s">
        <v>756</v>
      </c>
      <c r="AE14653">
        <v>81724</v>
      </c>
      <c r="AG14653">
        <v>8389232006</v>
      </c>
      <c r="AH14653" t="s">
        <v>757</v>
      </c>
      <c r="AK14653" t="s">
        <v>1750</v>
      </c>
      <c r="AO14653" t="s">
        <v>766</v>
      </c>
      <c r="AP14653" t="s">
        <v>597</v>
      </c>
      <c r="AQ14653">
        <v>35143</v>
      </c>
      <c r="AS14653" t="s">
        <v>769</v>
      </c>
      <c r="AU14653" t="s">
        <v>0</v>
      </c>
      <c r="AV14653" t="s">
        <v>760</v>
      </c>
      <c r="AW14653" t="s">
        <v>761</v>
      </c>
      <c r="AX14653">
        <v>44</v>
      </c>
      <c r="AY14653" t="s">
        <v>0</v>
      </c>
      <c r="AZ14653">
        <v>14702</v>
      </c>
      <c r="BE14653" t="s">
        <v>767</v>
      </c>
      <c r="BG14653">
        <v>48877</v>
      </c>
      <c r="BI14653">
        <v>1.2589999999999999</v>
      </c>
      <c r="BJ14653">
        <v>3.0000000000000001E-3</v>
      </c>
      <c r="BK14653">
        <v>9.1999999999999998E-2</v>
      </c>
      <c r="BL14653">
        <v>2.4899999999999998E-4</v>
      </c>
      <c r="BM14653">
        <v>5670903</v>
      </c>
      <c r="BN14653">
        <v>1</v>
      </c>
      <c r="BO14653">
        <v>1</v>
      </c>
      <c r="BS14653">
        <v>3</v>
      </c>
      <c r="BT14653" t="s">
        <v>762</v>
      </c>
      <c r="BU14653">
        <v>1</v>
      </c>
      <c r="BV14653" t="s">
        <v>762</v>
      </c>
      <c r="CA14653" s="753">
        <v>44592</v>
      </c>
      <c r="CB14653">
        <v>72.72</v>
      </c>
      <c r="CD14653">
        <v>72.72</v>
      </c>
      <c r="CF14653" t="s">
        <v>756</v>
      </c>
      <c r="CG14653">
        <v>151577055</v>
      </c>
      <c r="CH14653" t="s">
        <v>805</v>
      </c>
      <c r="CJ14653" t="s">
        <v>939</v>
      </c>
      <c r="CL14653">
        <v>369</v>
      </c>
      <c r="CN14653">
        <v>0</v>
      </c>
      <c r="CO14653">
        <v>0</v>
      </c>
      <c r="CP14653">
        <v>0</v>
      </c>
      <c r="CQ14653">
        <v>369</v>
      </c>
      <c r="CS14653" t="s">
        <v>765</v>
      </c>
    </row>
    <row r="14654" spans="1:97" hidden="1" x14ac:dyDescent="0.25">
      <c r="A14654" s="39" t="s">
        <v>766</v>
      </c>
      <c r="B14654" t="b">
        <v>1</v>
      </c>
      <c r="C14654">
        <v>12</v>
      </c>
      <c r="D14654" t="s">
        <v>748</v>
      </c>
      <c r="E14654" t="s">
        <v>749</v>
      </c>
      <c r="F14654" t="s">
        <v>750</v>
      </c>
      <c r="G14654" t="s">
        <v>751</v>
      </c>
      <c r="H14654" t="s">
        <v>752</v>
      </c>
      <c r="I14654" t="s">
        <v>753</v>
      </c>
      <c r="J14654" t="s">
        <v>754</v>
      </c>
      <c r="K14654">
        <v>2020</v>
      </c>
      <c r="L14654" s="39" t="s">
        <v>597</v>
      </c>
      <c r="M14654" t="s">
        <v>767</v>
      </c>
      <c r="N14654">
        <v>2022</v>
      </c>
      <c r="O14654" s="39">
        <v>2019</v>
      </c>
      <c r="P14654">
        <v>2020</v>
      </c>
      <c r="Q14654" s="39" t="s">
        <v>615</v>
      </c>
      <c r="R14654" t="s">
        <v>756</v>
      </c>
      <c r="S14654">
        <v>1.0920000000000001</v>
      </c>
      <c r="T14654" s="39">
        <v>1.0920000000000001</v>
      </c>
      <c r="U14654">
        <v>1</v>
      </c>
      <c r="V14654" s="753">
        <v>43741</v>
      </c>
      <c r="W14654" s="753">
        <v>43741</v>
      </c>
      <c r="X14654">
        <v>8389232006</v>
      </c>
      <c r="Y14654">
        <v>1</v>
      </c>
      <c r="AA14654" t="s">
        <v>756</v>
      </c>
      <c r="AB14654" t="s">
        <v>615</v>
      </c>
      <c r="AC14654" t="s">
        <v>756</v>
      </c>
      <c r="AE14654">
        <v>81724</v>
      </c>
      <c r="AG14654">
        <v>8389232006</v>
      </c>
      <c r="AH14654" t="s">
        <v>757</v>
      </c>
      <c r="AK14654" t="s">
        <v>1750</v>
      </c>
      <c r="AO14654" t="s">
        <v>766</v>
      </c>
      <c r="AP14654" t="s">
        <v>597</v>
      </c>
      <c r="AQ14654">
        <v>35143</v>
      </c>
      <c r="AS14654" t="s">
        <v>769</v>
      </c>
      <c r="AU14654" t="s">
        <v>0</v>
      </c>
      <c r="AV14654" t="s">
        <v>760</v>
      </c>
      <c r="AW14654" t="s">
        <v>761</v>
      </c>
      <c r="AX14654">
        <v>44</v>
      </c>
      <c r="AY14654" t="s">
        <v>0</v>
      </c>
      <c r="AZ14654">
        <v>14702</v>
      </c>
      <c r="BE14654" t="s">
        <v>767</v>
      </c>
      <c r="BG14654">
        <v>48877</v>
      </c>
      <c r="BI14654">
        <v>1.0920000000000001</v>
      </c>
      <c r="BJ14654">
        <v>3.0000000000000001E-3</v>
      </c>
      <c r="BK14654">
        <v>0.08</v>
      </c>
      <c r="BL14654">
        <v>2.4899999999999998E-4</v>
      </c>
      <c r="BM14654">
        <v>5670904</v>
      </c>
      <c r="BN14654">
        <v>1</v>
      </c>
      <c r="BO14654">
        <v>1</v>
      </c>
      <c r="BS14654">
        <v>3</v>
      </c>
      <c r="BT14654" t="s">
        <v>762</v>
      </c>
      <c r="BU14654">
        <v>1</v>
      </c>
      <c r="BV14654" t="s">
        <v>762</v>
      </c>
      <c r="CA14654" s="753">
        <v>44592</v>
      </c>
      <c r="CB14654">
        <v>64.260000000000005</v>
      </c>
      <c r="CD14654">
        <v>64.260000000000005</v>
      </c>
      <c r="CF14654" t="s">
        <v>756</v>
      </c>
      <c r="CG14654">
        <v>151577056</v>
      </c>
      <c r="CH14654" t="s">
        <v>805</v>
      </c>
      <c r="CJ14654" t="s">
        <v>939</v>
      </c>
      <c r="CL14654">
        <v>320</v>
      </c>
      <c r="CN14654">
        <v>0</v>
      </c>
      <c r="CO14654">
        <v>0</v>
      </c>
      <c r="CP14654">
        <v>0</v>
      </c>
      <c r="CQ14654">
        <v>320</v>
      </c>
      <c r="CS14654" t="s">
        <v>765</v>
      </c>
    </row>
    <row r="14655" spans="1:97" hidden="1" x14ac:dyDescent="0.25">
      <c r="A14655" s="39" t="s">
        <v>766</v>
      </c>
      <c r="B14655" t="b">
        <v>1</v>
      </c>
      <c r="C14655">
        <v>12</v>
      </c>
      <c r="D14655" t="s">
        <v>748</v>
      </c>
      <c r="E14655" t="s">
        <v>749</v>
      </c>
      <c r="F14655" t="s">
        <v>750</v>
      </c>
      <c r="G14655" t="s">
        <v>751</v>
      </c>
      <c r="H14655" t="s">
        <v>752</v>
      </c>
      <c r="I14655" t="s">
        <v>753</v>
      </c>
      <c r="J14655" t="s">
        <v>754</v>
      </c>
      <c r="K14655">
        <v>2020</v>
      </c>
      <c r="L14655" s="39" t="s">
        <v>597</v>
      </c>
      <c r="M14655" t="s">
        <v>767</v>
      </c>
      <c r="N14655">
        <v>2022</v>
      </c>
      <c r="O14655" s="39">
        <v>2019</v>
      </c>
      <c r="P14655">
        <v>2020</v>
      </c>
      <c r="Q14655" s="39" t="s">
        <v>615</v>
      </c>
      <c r="R14655" t="s">
        <v>756</v>
      </c>
      <c r="S14655">
        <v>1.0780000000000001</v>
      </c>
      <c r="T14655" s="39">
        <v>1.0780000000000001</v>
      </c>
      <c r="U14655">
        <v>1</v>
      </c>
      <c r="V14655" s="753">
        <v>43714</v>
      </c>
      <c r="W14655" s="753">
        <v>43714</v>
      </c>
      <c r="X14655">
        <v>8389232006</v>
      </c>
      <c r="Y14655">
        <v>1</v>
      </c>
      <c r="AA14655" t="s">
        <v>756</v>
      </c>
      <c r="AB14655" t="s">
        <v>615</v>
      </c>
      <c r="AC14655" t="s">
        <v>756</v>
      </c>
      <c r="AE14655">
        <v>81724</v>
      </c>
      <c r="AG14655">
        <v>8389232006</v>
      </c>
      <c r="AH14655" t="s">
        <v>757</v>
      </c>
      <c r="AK14655" t="s">
        <v>1750</v>
      </c>
      <c r="AO14655" t="s">
        <v>766</v>
      </c>
      <c r="AP14655" t="s">
        <v>597</v>
      </c>
      <c r="AQ14655">
        <v>35143</v>
      </c>
      <c r="AS14655" t="s">
        <v>769</v>
      </c>
      <c r="AU14655" t="s">
        <v>0</v>
      </c>
      <c r="AV14655" t="s">
        <v>760</v>
      </c>
      <c r="AW14655" t="s">
        <v>761</v>
      </c>
      <c r="AX14655">
        <v>44</v>
      </c>
      <c r="AY14655" t="s">
        <v>0</v>
      </c>
      <c r="AZ14655">
        <v>14702</v>
      </c>
      <c r="BE14655" t="s">
        <v>767</v>
      </c>
      <c r="BG14655">
        <v>48877</v>
      </c>
      <c r="BI14655">
        <v>1.0780000000000001</v>
      </c>
      <c r="BJ14655">
        <v>3.0000000000000001E-3</v>
      </c>
      <c r="BK14655">
        <v>7.9000000000000001E-2</v>
      </c>
      <c r="BL14655">
        <v>2.4899999999999998E-4</v>
      </c>
      <c r="BM14655">
        <v>5670905</v>
      </c>
      <c r="BN14655">
        <v>1</v>
      </c>
      <c r="BO14655">
        <v>1</v>
      </c>
      <c r="BS14655">
        <v>3</v>
      </c>
      <c r="BT14655" t="s">
        <v>762</v>
      </c>
      <c r="BU14655">
        <v>1</v>
      </c>
      <c r="BV14655" t="s">
        <v>762</v>
      </c>
      <c r="CA14655" s="753">
        <v>44592</v>
      </c>
      <c r="CB14655">
        <v>63.57</v>
      </c>
      <c r="CD14655">
        <v>63.57</v>
      </c>
      <c r="CF14655" t="s">
        <v>756</v>
      </c>
      <c r="CG14655">
        <v>151577057</v>
      </c>
      <c r="CH14655" t="s">
        <v>805</v>
      </c>
      <c r="CJ14655" t="s">
        <v>939</v>
      </c>
      <c r="CL14655">
        <v>316</v>
      </c>
      <c r="CN14655">
        <v>0</v>
      </c>
      <c r="CO14655">
        <v>0</v>
      </c>
      <c r="CP14655">
        <v>0</v>
      </c>
      <c r="CQ14655">
        <v>316</v>
      </c>
      <c r="CS14655" t="s">
        <v>765</v>
      </c>
    </row>
    <row r="14656" spans="1:97" hidden="1" x14ac:dyDescent="0.25">
      <c r="A14656" s="39" t="s">
        <v>766</v>
      </c>
      <c r="B14656" t="b">
        <v>1</v>
      </c>
      <c r="C14656">
        <v>12</v>
      </c>
      <c r="D14656" t="s">
        <v>748</v>
      </c>
      <c r="E14656" t="s">
        <v>749</v>
      </c>
      <c r="F14656" t="s">
        <v>750</v>
      </c>
      <c r="G14656" t="s">
        <v>751</v>
      </c>
      <c r="H14656" t="s">
        <v>752</v>
      </c>
      <c r="I14656" t="s">
        <v>753</v>
      </c>
      <c r="J14656" t="s">
        <v>754</v>
      </c>
      <c r="K14656">
        <v>2020</v>
      </c>
      <c r="L14656" s="39" t="s">
        <v>597</v>
      </c>
      <c r="M14656" t="s">
        <v>767</v>
      </c>
      <c r="N14656">
        <v>2022</v>
      </c>
      <c r="O14656" s="39">
        <v>2019</v>
      </c>
      <c r="P14656">
        <v>2020</v>
      </c>
      <c r="Q14656" s="39" t="s">
        <v>615</v>
      </c>
      <c r="R14656" t="s">
        <v>756</v>
      </c>
      <c r="S14656">
        <v>0.96599999999999997</v>
      </c>
      <c r="T14656" s="39">
        <v>0.96599999999999997</v>
      </c>
      <c r="U14656">
        <v>1</v>
      </c>
      <c r="V14656" s="753">
        <v>43682</v>
      </c>
      <c r="W14656" s="753">
        <v>43682</v>
      </c>
      <c r="X14656">
        <v>8389232006</v>
      </c>
      <c r="Y14656">
        <v>1</v>
      </c>
      <c r="AA14656" t="s">
        <v>756</v>
      </c>
      <c r="AB14656" t="s">
        <v>615</v>
      </c>
      <c r="AC14656" t="s">
        <v>756</v>
      </c>
      <c r="AE14656">
        <v>81724</v>
      </c>
      <c r="AG14656">
        <v>8389232006</v>
      </c>
      <c r="AH14656" t="s">
        <v>757</v>
      </c>
      <c r="AK14656" t="s">
        <v>1750</v>
      </c>
      <c r="AO14656" t="s">
        <v>766</v>
      </c>
      <c r="AP14656" t="s">
        <v>597</v>
      </c>
      <c r="AQ14656">
        <v>35143</v>
      </c>
      <c r="AS14656" t="s">
        <v>769</v>
      </c>
      <c r="AU14656" t="s">
        <v>0</v>
      </c>
      <c r="AV14656" t="s">
        <v>760</v>
      </c>
      <c r="AW14656" t="s">
        <v>761</v>
      </c>
      <c r="AX14656">
        <v>44</v>
      </c>
      <c r="AY14656" t="s">
        <v>0</v>
      </c>
      <c r="AZ14656">
        <v>14702</v>
      </c>
      <c r="BE14656" t="s">
        <v>767</v>
      </c>
      <c r="BG14656">
        <v>48877</v>
      </c>
      <c r="BI14656">
        <v>0.96599999999999997</v>
      </c>
      <c r="BJ14656">
        <v>3.0000000000000001E-3</v>
      </c>
      <c r="BK14656">
        <v>7.0000000000000007E-2</v>
      </c>
      <c r="BL14656">
        <v>2.4899999999999998E-4</v>
      </c>
      <c r="BM14656">
        <v>5670906</v>
      </c>
      <c r="BN14656">
        <v>1</v>
      </c>
      <c r="BO14656">
        <v>1</v>
      </c>
      <c r="BS14656">
        <v>3</v>
      </c>
      <c r="BT14656" t="s">
        <v>762</v>
      </c>
      <c r="BU14656">
        <v>1</v>
      </c>
      <c r="BV14656" t="s">
        <v>762</v>
      </c>
      <c r="CA14656" s="753">
        <v>44592</v>
      </c>
      <c r="CB14656">
        <v>57.99</v>
      </c>
      <c r="CD14656">
        <v>57.99</v>
      </c>
      <c r="CF14656" t="s">
        <v>756</v>
      </c>
      <c r="CG14656">
        <v>151577058</v>
      </c>
      <c r="CH14656" t="s">
        <v>805</v>
      </c>
      <c r="CJ14656" t="s">
        <v>939</v>
      </c>
      <c r="CL14656">
        <v>283</v>
      </c>
      <c r="CN14656">
        <v>0</v>
      </c>
      <c r="CO14656">
        <v>0</v>
      </c>
      <c r="CP14656">
        <v>0</v>
      </c>
      <c r="CQ14656">
        <v>283</v>
      </c>
      <c r="CS14656" t="s">
        <v>765</v>
      </c>
    </row>
    <row r="14657" spans="1:97" hidden="1" x14ac:dyDescent="0.25">
      <c r="A14657" s="39" t="s">
        <v>766</v>
      </c>
      <c r="B14657" t="b">
        <v>1</v>
      </c>
      <c r="C14657">
        <v>12</v>
      </c>
      <c r="D14657" t="s">
        <v>748</v>
      </c>
      <c r="E14657" t="s">
        <v>749</v>
      </c>
      <c r="F14657" t="s">
        <v>750</v>
      </c>
      <c r="G14657" t="s">
        <v>751</v>
      </c>
      <c r="H14657" t="s">
        <v>752</v>
      </c>
      <c r="I14657" t="s">
        <v>753</v>
      </c>
      <c r="J14657" t="s">
        <v>754</v>
      </c>
      <c r="K14657">
        <v>2020</v>
      </c>
      <c r="L14657" s="39" t="s">
        <v>597</v>
      </c>
      <c r="M14657" t="s">
        <v>767</v>
      </c>
      <c r="N14657">
        <v>2022</v>
      </c>
      <c r="O14657" s="39">
        <v>2019</v>
      </c>
      <c r="P14657">
        <v>2020</v>
      </c>
      <c r="Q14657" s="39" t="s">
        <v>615</v>
      </c>
      <c r="R14657" t="s">
        <v>756</v>
      </c>
      <c r="S14657">
        <v>0.90100000000000002</v>
      </c>
      <c r="T14657" s="39">
        <v>0.90100000000000002</v>
      </c>
      <c r="U14657">
        <v>1</v>
      </c>
      <c r="V14657" s="753">
        <v>43651</v>
      </c>
      <c r="W14657" s="753">
        <v>43651</v>
      </c>
      <c r="X14657">
        <v>8389232006</v>
      </c>
      <c r="Y14657">
        <v>1</v>
      </c>
      <c r="AA14657" t="s">
        <v>756</v>
      </c>
      <c r="AB14657" t="s">
        <v>615</v>
      </c>
      <c r="AC14657" t="s">
        <v>756</v>
      </c>
      <c r="AE14657">
        <v>81724</v>
      </c>
      <c r="AG14657">
        <v>8389232006</v>
      </c>
      <c r="AH14657" t="s">
        <v>757</v>
      </c>
      <c r="AK14657" t="s">
        <v>1750</v>
      </c>
      <c r="AO14657" t="s">
        <v>766</v>
      </c>
      <c r="AP14657" t="s">
        <v>597</v>
      </c>
      <c r="AQ14657">
        <v>35143</v>
      </c>
      <c r="AS14657" t="s">
        <v>769</v>
      </c>
      <c r="AU14657" t="s">
        <v>0</v>
      </c>
      <c r="AV14657" t="s">
        <v>760</v>
      </c>
      <c r="AW14657" t="s">
        <v>761</v>
      </c>
      <c r="AX14657">
        <v>44</v>
      </c>
      <c r="AY14657" t="s">
        <v>0</v>
      </c>
      <c r="AZ14657">
        <v>14702</v>
      </c>
      <c r="BE14657" t="s">
        <v>767</v>
      </c>
      <c r="BG14657">
        <v>48877</v>
      </c>
      <c r="BI14657">
        <v>0.90100000000000002</v>
      </c>
      <c r="BJ14657">
        <v>3.0000000000000001E-3</v>
      </c>
      <c r="BK14657">
        <v>6.6000000000000003E-2</v>
      </c>
      <c r="BL14657">
        <v>2.4899999999999998E-4</v>
      </c>
      <c r="BM14657">
        <v>5670907</v>
      </c>
      <c r="BN14657">
        <v>1</v>
      </c>
      <c r="BO14657">
        <v>1</v>
      </c>
      <c r="BS14657">
        <v>3</v>
      </c>
      <c r="BT14657" t="s">
        <v>762</v>
      </c>
      <c r="BU14657">
        <v>1</v>
      </c>
      <c r="BV14657" t="s">
        <v>762</v>
      </c>
      <c r="CA14657" s="753">
        <v>44592</v>
      </c>
      <c r="CB14657">
        <v>54.77</v>
      </c>
      <c r="CD14657">
        <v>54.77</v>
      </c>
      <c r="CF14657" t="s">
        <v>756</v>
      </c>
      <c r="CG14657">
        <v>151577059</v>
      </c>
      <c r="CH14657" t="s">
        <v>805</v>
      </c>
      <c r="CJ14657" t="s">
        <v>939</v>
      </c>
      <c r="CL14657">
        <v>264</v>
      </c>
      <c r="CN14657">
        <v>0</v>
      </c>
      <c r="CO14657">
        <v>0</v>
      </c>
      <c r="CP14657">
        <v>0</v>
      </c>
      <c r="CQ14657">
        <v>264</v>
      </c>
      <c r="CS14657" t="s">
        <v>765</v>
      </c>
    </row>
    <row r="14658" spans="1:97" hidden="1" x14ac:dyDescent="0.25">
      <c r="A14658" s="39" t="s">
        <v>766</v>
      </c>
      <c r="B14658" t="b">
        <v>1</v>
      </c>
      <c r="C14658">
        <v>12</v>
      </c>
      <c r="D14658" t="s">
        <v>748</v>
      </c>
      <c r="E14658" t="s">
        <v>749</v>
      </c>
      <c r="F14658" t="s">
        <v>750</v>
      </c>
      <c r="G14658" t="s">
        <v>751</v>
      </c>
      <c r="H14658" t="s">
        <v>752</v>
      </c>
      <c r="I14658" t="s">
        <v>753</v>
      </c>
      <c r="J14658" t="s">
        <v>754</v>
      </c>
      <c r="K14658">
        <v>2019</v>
      </c>
      <c r="L14658" s="39" t="s">
        <v>597</v>
      </c>
      <c r="M14658" t="s">
        <v>767</v>
      </c>
      <c r="N14658">
        <v>2022</v>
      </c>
      <c r="O14658" s="39">
        <v>2019</v>
      </c>
      <c r="P14658">
        <v>2019</v>
      </c>
      <c r="Q14658" s="39" t="s">
        <v>615</v>
      </c>
      <c r="R14658" t="s">
        <v>756</v>
      </c>
      <c r="S14658">
        <v>1.054</v>
      </c>
      <c r="T14658" s="39">
        <v>1.054</v>
      </c>
      <c r="U14658">
        <v>1</v>
      </c>
      <c r="V14658" s="753">
        <v>43621</v>
      </c>
      <c r="W14658" s="753">
        <v>43621</v>
      </c>
      <c r="X14658">
        <v>8389232006</v>
      </c>
      <c r="Y14658">
        <v>1</v>
      </c>
      <c r="AA14658" t="s">
        <v>756</v>
      </c>
      <c r="AB14658" t="s">
        <v>615</v>
      </c>
      <c r="AC14658" t="s">
        <v>756</v>
      </c>
      <c r="AE14658">
        <v>81724</v>
      </c>
      <c r="AG14658">
        <v>8389232006</v>
      </c>
      <c r="AH14658" t="s">
        <v>757</v>
      </c>
      <c r="AK14658" t="s">
        <v>1750</v>
      </c>
      <c r="AO14658" t="s">
        <v>766</v>
      </c>
      <c r="AP14658" t="s">
        <v>597</v>
      </c>
      <c r="AQ14658">
        <v>35143</v>
      </c>
      <c r="AS14658" t="s">
        <v>769</v>
      </c>
      <c r="AU14658" t="s">
        <v>0</v>
      </c>
      <c r="AV14658" t="s">
        <v>760</v>
      </c>
      <c r="AW14658" t="s">
        <v>761</v>
      </c>
      <c r="AX14658">
        <v>44</v>
      </c>
      <c r="AY14658" t="s">
        <v>0</v>
      </c>
      <c r="AZ14658">
        <v>14702</v>
      </c>
      <c r="BE14658" t="s">
        <v>767</v>
      </c>
      <c r="BG14658">
        <v>48877</v>
      </c>
      <c r="BI14658">
        <v>1.054</v>
      </c>
      <c r="BJ14658">
        <v>3.0000000000000001E-3</v>
      </c>
      <c r="BK14658">
        <v>7.6999999999999999E-2</v>
      </c>
      <c r="BL14658">
        <v>2.4899999999999998E-4</v>
      </c>
      <c r="BM14658">
        <v>5670908</v>
      </c>
      <c r="BN14658">
        <v>1</v>
      </c>
      <c r="BO14658">
        <v>1</v>
      </c>
      <c r="BS14658">
        <v>3</v>
      </c>
      <c r="BT14658" t="s">
        <v>762</v>
      </c>
      <c r="BU14658">
        <v>1</v>
      </c>
      <c r="BV14658" t="s">
        <v>762</v>
      </c>
      <c r="CA14658" s="753">
        <v>44592</v>
      </c>
      <c r="CB14658">
        <v>62.4</v>
      </c>
      <c r="CD14658">
        <v>62.4</v>
      </c>
      <c r="CF14658" t="s">
        <v>756</v>
      </c>
      <c r="CG14658">
        <v>151577060</v>
      </c>
      <c r="CH14658" t="s">
        <v>805</v>
      </c>
      <c r="CJ14658" t="s">
        <v>940</v>
      </c>
      <c r="CL14658">
        <v>309</v>
      </c>
      <c r="CN14658">
        <v>0</v>
      </c>
      <c r="CO14658">
        <v>0</v>
      </c>
      <c r="CP14658">
        <v>0</v>
      </c>
      <c r="CQ14658">
        <v>309</v>
      </c>
      <c r="CS14658" t="s">
        <v>765</v>
      </c>
    </row>
    <row r="14659" spans="1:97" hidden="1" x14ac:dyDescent="0.25">
      <c r="A14659" s="39" t="s">
        <v>766</v>
      </c>
      <c r="B14659" t="b">
        <v>1</v>
      </c>
      <c r="C14659">
        <v>12</v>
      </c>
      <c r="D14659" t="s">
        <v>748</v>
      </c>
      <c r="E14659" t="s">
        <v>749</v>
      </c>
      <c r="F14659" t="s">
        <v>750</v>
      </c>
      <c r="G14659" t="s">
        <v>751</v>
      </c>
      <c r="H14659" t="s">
        <v>752</v>
      </c>
      <c r="I14659" t="s">
        <v>753</v>
      </c>
      <c r="J14659" t="s">
        <v>754</v>
      </c>
      <c r="K14659">
        <v>2019</v>
      </c>
      <c r="L14659" s="39" t="s">
        <v>597</v>
      </c>
      <c r="M14659" t="s">
        <v>767</v>
      </c>
      <c r="N14659">
        <v>2022</v>
      </c>
      <c r="O14659" s="39">
        <v>2019</v>
      </c>
      <c r="P14659">
        <v>2019</v>
      </c>
      <c r="Q14659" s="39" t="s">
        <v>615</v>
      </c>
      <c r="R14659" t="s">
        <v>756</v>
      </c>
      <c r="S14659">
        <v>1.0820000000000001</v>
      </c>
      <c r="T14659" s="39">
        <v>1.0820000000000001</v>
      </c>
      <c r="U14659">
        <v>1</v>
      </c>
      <c r="V14659" s="753">
        <v>43589</v>
      </c>
      <c r="W14659" s="753">
        <v>43589</v>
      </c>
      <c r="X14659">
        <v>8389232006</v>
      </c>
      <c r="Y14659">
        <v>1</v>
      </c>
      <c r="AA14659" t="s">
        <v>756</v>
      </c>
      <c r="AB14659" t="s">
        <v>615</v>
      </c>
      <c r="AC14659" t="s">
        <v>756</v>
      </c>
      <c r="AE14659">
        <v>81724</v>
      </c>
      <c r="AG14659">
        <v>8389232006</v>
      </c>
      <c r="AH14659" t="s">
        <v>757</v>
      </c>
      <c r="AK14659" t="s">
        <v>1750</v>
      </c>
      <c r="AO14659" t="s">
        <v>766</v>
      </c>
      <c r="AP14659" t="s">
        <v>597</v>
      </c>
      <c r="AQ14659">
        <v>35143</v>
      </c>
      <c r="AS14659" t="s">
        <v>769</v>
      </c>
      <c r="AU14659" t="s">
        <v>0</v>
      </c>
      <c r="AV14659" t="s">
        <v>760</v>
      </c>
      <c r="AW14659" t="s">
        <v>761</v>
      </c>
      <c r="AX14659">
        <v>44</v>
      </c>
      <c r="AY14659" t="s">
        <v>0</v>
      </c>
      <c r="AZ14659">
        <v>14702</v>
      </c>
      <c r="BE14659" t="s">
        <v>767</v>
      </c>
      <c r="BG14659">
        <v>48877</v>
      </c>
      <c r="BI14659">
        <v>1.0820000000000001</v>
      </c>
      <c r="BJ14659">
        <v>3.0000000000000001E-3</v>
      </c>
      <c r="BK14659">
        <v>7.9000000000000001E-2</v>
      </c>
      <c r="BL14659">
        <v>2.4899999999999998E-4</v>
      </c>
      <c r="BM14659">
        <v>5670909</v>
      </c>
      <c r="BN14659">
        <v>1</v>
      </c>
      <c r="BO14659">
        <v>1</v>
      </c>
      <c r="BS14659">
        <v>3</v>
      </c>
      <c r="BT14659" t="s">
        <v>762</v>
      </c>
      <c r="BU14659">
        <v>1</v>
      </c>
      <c r="BV14659" t="s">
        <v>762</v>
      </c>
      <c r="CA14659" s="753">
        <v>44592</v>
      </c>
      <c r="CB14659">
        <v>62.66</v>
      </c>
      <c r="CD14659">
        <v>62.66</v>
      </c>
      <c r="CF14659" t="s">
        <v>756</v>
      </c>
      <c r="CG14659">
        <v>151577061</v>
      </c>
      <c r="CH14659" t="s">
        <v>805</v>
      </c>
      <c r="CJ14659" t="s">
        <v>940</v>
      </c>
      <c r="CL14659">
        <v>317</v>
      </c>
      <c r="CN14659">
        <v>0</v>
      </c>
      <c r="CO14659">
        <v>0</v>
      </c>
      <c r="CP14659">
        <v>0</v>
      </c>
      <c r="CQ14659">
        <v>317</v>
      </c>
      <c r="CS14659" t="s">
        <v>765</v>
      </c>
    </row>
    <row r="14660" spans="1:97" hidden="1" x14ac:dyDescent="0.25">
      <c r="A14660" s="39" t="s">
        <v>766</v>
      </c>
      <c r="B14660" t="b">
        <v>1</v>
      </c>
      <c r="C14660">
        <v>12</v>
      </c>
      <c r="D14660" t="s">
        <v>748</v>
      </c>
      <c r="E14660" t="s">
        <v>749</v>
      </c>
      <c r="F14660" t="s">
        <v>750</v>
      </c>
      <c r="G14660" t="s">
        <v>751</v>
      </c>
      <c r="H14660" t="s">
        <v>752</v>
      </c>
      <c r="I14660" t="s">
        <v>753</v>
      </c>
      <c r="J14660" t="s">
        <v>754</v>
      </c>
      <c r="K14660">
        <v>2019</v>
      </c>
      <c r="L14660" s="39" t="s">
        <v>597</v>
      </c>
      <c r="M14660" t="s">
        <v>767</v>
      </c>
      <c r="N14660">
        <v>2022</v>
      </c>
      <c r="O14660" s="39">
        <v>2019</v>
      </c>
      <c r="P14660">
        <v>2019</v>
      </c>
      <c r="Q14660" s="39" t="s">
        <v>615</v>
      </c>
      <c r="R14660" t="s">
        <v>756</v>
      </c>
      <c r="S14660">
        <v>1.181</v>
      </c>
      <c r="T14660" s="39">
        <v>1.181</v>
      </c>
      <c r="U14660">
        <v>1</v>
      </c>
      <c r="V14660" s="753">
        <v>43559</v>
      </c>
      <c r="W14660" s="753">
        <v>43559</v>
      </c>
      <c r="X14660">
        <v>8389232006</v>
      </c>
      <c r="Y14660">
        <v>1</v>
      </c>
      <c r="AA14660" t="s">
        <v>756</v>
      </c>
      <c r="AB14660" t="s">
        <v>615</v>
      </c>
      <c r="AC14660" t="s">
        <v>756</v>
      </c>
      <c r="AE14660">
        <v>81724</v>
      </c>
      <c r="AG14660">
        <v>8389232006</v>
      </c>
      <c r="AH14660" t="s">
        <v>757</v>
      </c>
      <c r="AK14660" t="s">
        <v>1750</v>
      </c>
      <c r="AO14660" t="s">
        <v>766</v>
      </c>
      <c r="AP14660" t="s">
        <v>597</v>
      </c>
      <c r="AQ14660">
        <v>35143</v>
      </c>
      <c r="AS14660" t="s">
        <v>769</v>
      </c>
      <c r="AU14660" t="s">
        <v>0</v>
      </c>
      <c r="AV14660" t="s">
        <v>760</v>
      </c>
      <c r="AW14660" t="s">
        <v>761</v>
      </c>
      <c r="AX14660">
        <v>44</v>
      </c>
      <c r="AY14660" t="s">
        <v>0</v>
      </c>
      <c r="AZ14660">
        <v>14702</v>
      </c>
      <c r="BE14660" t="s">
        <v>767</v>
      </c>
      <c r="BG14660">
        <v>48877</v>
      </c>
      <c r="BI14660">
        <v>1.181</v>
      </c>
      <c r="BJ14660">
        <v>3.0000000000000001E-3</v>
      </c>
      <c r="BK14660">
        <v>8.5999999999999993E-2</v>
      </c>
      <c r="BL14660">
        <v>2.4899999999999998E-4</v>
      </c>
      <c r="BM14660">
        <v>5670910</v>
      </c>
      <c r="BN14660">
        <v>1</v>
      </c>
      <c r="BO14660">
        <v>1</v>
      </c>
      <c r="BS14660">
        <v>3</v>
      </c>
      <c r="BT14660" t="s">
        <v>762</v>
      </c>
      <c r="BU14660">
        <v>1</v>
      </c>
      <c r="BV14660" t="s">
        <v>762</v>
      </c>
      <c r="CA14660" s="753">
        <v>44592</v>
      </c>
      <c r="CB14660">
        <v>67.989999999999995</v>
      </c>
      <c r="CD14660">
        <v>67.989999999999995</v>
      </c>
      <c r="CF14660" t="s">
        <v>756</v>
      </c>
      <c r="CG14660">
        <v>151577062</v>
      </c>
      <c r="CH14660" t="s">
        <v>805</v>
      </c>
      <c r="CJ14660" t="s">
        <v>940</v>
      </c>
      <c r="CL14660">
        <v>346</v>
      </c>
      <c r="CN14660">
        <v>0</v>
      </c>
      <c r="CO14660">
        <v>0</v>
      </c>
      <c r="CP14660">
        <v>0</v>
      </c>
      <c r="CQ14660">
        <v>346</v>
      </c>
      <c r="CS14660" t="s">
        <v>765</v>
      </c>
    </row>
    <row r="14661" spans="1:97" hidden="1" x14ac:dyDescent="0.25">
      <c r="A14661" s="39" t="s">
        <v>766</v>
      </c>
      <c r="B14661" t="b">
        <v>1</v>
      </c>
      <c r="C14661">
        <v>12</v>
      </c>
      <c r="D14661" t="s">
        <v>748</v>
      </c>
      <c r="E14661" t="s">
        <v>749</v>
      </c>
      <c r="F14661" t="s">
        <v>750</v>
      </c>
      <c r="G14661" t="s">
        <v>751</v>
      </c>
      <c r="H14661" t="s">
        <v>752</v>
      </c>
      <c r="I14661" t="s">
        <v>753</v>
      </c>
      <c r="J14661" t="s">
        <v>754</v>
      </c>
      <c r="K14661">
        <v>2019</v>
      </c>
      <c r="L14661" s="39" t="s">
        <v>597</v>
      </c>
      <c r="M14661" t="s">
        <v>767</v>
      </c>
      <c r="N14661">
        <v>2022</v>
      </c>
      <c r="O14661" s="39">
        <v>2019</v>
      </c>
      <c r="P14661">
        <v>2019</v>
      </c>
      <c r="Q14661" s="39" t="s">
        <v>615</v>
      </c>
      <c r="R14661" t="s">
        <v>756</v>
      </c>
      <c r="S14661">
        <v>1.3340000000000001</v>
      </c>
      <c r="T14661" s="39">
        <v>1.3340000000000001</v>
      </c>
      <c r="U14661">
        <v>1</v>
      </c>
      <c r="V14661" s="753">
        <v>43531</v>
      </c>
      <c r="W14661" s="753">
        <v>43531</v>
      </c>
      <c r="X14661">
        <v>8389232006</v>
      </c>
      <c r="Y14661">
        <v>1</v>
      </c>
      <c r="AA14661" t="s">
        <v>756</v>
      </c>
      <c r="AB14661" t="s">
        <v>615</v>
      </c>
      <c r="AC14661" t="s">
        <v>756</v>
      </c>
      <c r="AE14661">
        <v>81724</v>
      </c>
      <c r="AG14661">
        <v>8389232006</v>
      </c>
      <c r="AH14661" t="s">
        <v>757</v>
      </c>
      <c r="AK14661" t="s">
        <v>1750</v>
      </c>
      <c r="AO14661" t="s">
        <v>766</v>
      </c>
      <c r="AP14661" t="s">
        <v>597</v>
      </c>
      <c r="AQ14661">
        <v>35143</v>
      </c>
      <c r="AS14661" t="s">
        <v>769</v>
      </c>
      <c r="AU14661" t="s">
        <v>0</v>
      </c>
      <c r="AV14661" t="s">
        <v>760</v>
      </c>
      <c r="AW14661" t="s">
        <v>761</v>
      </c>
      <c r="AX14661">
        <v>44</v>
      </c>
      <c r="AY14661" t="s">
        <v>0</v>
      </c>
      <c r="AZ14661">
        <v>14702</v>
      </c>
      <c r="BE14661" t="s">
        <v>767</v>
      </c>
      <c r="BG14661">
        <v>48877</v>
      </c>
      <c r="BI14661">
        <v>1.3340000000000001</v>
      </c>
      <c r="BJ14661">
        <v>3.0000000000000001E-3</v>
      </c>
      <c r="BK14661">
        <v>9.7000000000000003E-2</v>
      </c>
      <c r="BL14661">
        <v>2.4899999999999998E-4</v>
      </c>
      <c r="BM14661">
        <v>5670911</v>
      </c>
      <c r="BN14661">
        <v>1</v>
      </c>
      <c r="BO14661">
        <v>1</v>
      </c>
      <c r="BS14661">
        <v>3</v>
      </c>
      <c r="BT14661" t="s">
        <v>762</v>
      </c>
      <c r="BU14661">
        <v>1</v>
      </c>
      <c r="BV14661" t="s">
        <v>762</v>
      </c>
      <c r="CA14661" s="753">
        <v>44592</v>
      </c>
      <c r="CB14661">
        <v>75.209999999999994</v>
      </c>
      <c r="CD14661">
        <v>75.209999999999994</v>
      </c>
      <c r="CF14661" t="s">
        <v>756</v>
      </c>
      <c r="CG14661">
        <v>151577063</v>
      </c>
      <c r="CH14661" t="s">
        <v>805</v>
      </c>
      <c r="CJ14661" t="s">
        <v>940</v>
      </c>
      <c r="CL14661">
        <v>391</v>
      </c>
      <c r="CN14661">
        <v>0</v>
      </c>
      <c r="CO14661">
        <v>0</v>
      </c>
      <c r="CP14661">
        <v>0</v>
      </c>
      <c r="CQ14661">
        <v>391</v>
      </c>
      <c r="CS14661" t="s">
        <v>765</v>
      </c>
    </row>
    <row r="14662" spans="1:97" hidden="1" x14ac:dyDescent="0.25">
      <c r="A14662" s="39" t="s">
        <v>766</v>
      </c>
      <c r="B14662" t="b">
        <v>1</v>
      </c>
      <c r="C14662">
        <v>12</v>
      </c>
      <c r="D14662" t="s">
        <v>748</v>
      </c>
      <c r="E14662" t="s">
        <v>749</v>
      </c>
      <c r="F14662" t="s">
        <v>750</v>
      </c>
      <c r="G14662" t="s">
        <v>751</v>
      </c>
      <c r="H14662" t="s">
        <v>752</v>
      </c>
      <c r="I14662" t="s">
        <v>753</v>
      </c>
      <c r="J14662" t="s">
        <v>754</v>
      </c>
      <c r="K14662">
        <v>2019</v>
      </c>
      <c r="L14662" s="39" t="s">
        <v>597</v>
      </c>
      <c r="M14662" t="s">
        <v>767</v>
      </c>
      <c r="N14662">
        <v>2022</v>
      </c>
      <c r="O14662" s="39">
        <v>2019</v>
      </c>
      <c r="P14662">
        <v>2019</v>
      </c>
      <c r="Q14662" s="39" t="s">
        <v>615</v>
      </c>
      <c r="R14662" t="s">
        <v>756</v>
      </c>
      <c r="S14662">
        <v>1.464</v>
      </c>
      <c r="T14662" s="39">
        <v>1.464</v>
      </c>
      <c r="U14662">
        <v>1</v>
      </c>
      <c r="V14662" s="753">
        <v>43500</v>
      </c>
      <c r="W14662" s="753">
        <v>43500</v>
      </c>
      <c r="X14662">
        <v>8389232006</v>
      </c>
      <c r="Y14662">
        <v>1</v>
      </c>
      <c r="AA14662" t="s">
        <v>756</v>
      </c>
      <c r="AB14662" t="s">
        <v>615</v>
      </c>
      <c r="AC14662" t="s">
        <v>756</v>
      </c>
      <c r="AE14662">
        <v>81724</v>
      </c>
      <c r="AG14662">
        <v>8389232006</v>
      </c>
      <c r="AH14662" t="s">
        <v>757</v>
      </c>
      <c r="AK14662" t="s">
        <v>1750</v>
      </c>
      <c r="AO14662" t="s">
        <v>766</v>
      </c>
      <c r="AP14662" t="s">
        <v>597</v>
      </c>
      <c r="AQ14662">
        <v>35143</v>
      </c>
      <c r="AS14662" t="s">
        <v>769</v>
      </c>
      <c r="AU14662" t="s">
        <v>0</v>
      </c>
      <c r="AV14662" t="s">
        <v>760</v>
      </c>
      <c r="AW14662" t="s">
        <v>761</v>
      </c>
      <c r="AX14662">
        <v>44</v>
      </c>
      <c r="AY14662" t="s">
        <v>0</v>
      </c>
      <c r="AZ14662">
        <v>14702</v>
      </c>
      <c r="BE14662" t="s">
        <v>767</v>
      </c>
      <c r="BG14662">
        <v>48877</v>
      </c>
      <c r="BI14662">
        <v>1.464</v>
      </c>
      <c r="BJ14662">
        <v>3.0000000000000001E-3</v>
      </c>
      <c r="BK14662">
        <v>0.107</v>
      </c>
      <c r="BL14662">
        <v>2.4899999999999998E-4</v>
      </c>
      <c r="BM14662">
        <v>5670912</v>
      </c>
      <c r="BN14662">
        <v>1</v>
      </c>
      <c r="BO14662">
        <v>1</v>
      </c>
      <c r="BS14662">
        <v>3</v>
      </c>
      <c r="BT14662" t="s">
        <v>762</v>
      </c>
      <c r="BU14662">
        <v>1</v>
      </c>
      <c r="BV14662" t="s">
        <v>762</v>
      </c>
      <c r="CA14662" s="753">
        <v>44592</v>
      </c>
      <c r="CB14662">
        <v>81.400000000000006</v>
      </c>
      <c r="CD14662">
        <v>81.400000000000006</v>
      </c>
      <c r="CF14662" t="s">
        <v>756</v>
      </c>
      <c r="CG14662">
        <v>151577064</v>
      </c>
      <c r="CH14662" t="s">
        <v>805</v>
      </c>
      <c r="CJ14662" t="s">
        <v>940</v>
      </c>
      <c r="CL14662">
        <v>429</v>
      </c>
      <c r="CN14662">
        <v>0</v>
      </c>
      <c r="CO14662">
        <v>0</v>
      </c>
      <c r="CP14662">
        <v>0</v>
      </c>
      <c r="CQ14662">
        <v>429</v>
      </c>
      <c r="CS14662" t="s">
        <v>765</v>
      </c>
    </row>
    <row r="14663" spans="1:97" hidden="1" x14ac:dyDescent="0.25">
      <c r="A14663" s="39" t="s">
        <v>766</v>
      </c>
      <c r="B14663" t="b">
        <v>1</v>
      </c>
      <c r="C14663">
        <v>12</v>
      </c>
      <c r="D14663" t="s">
        <v>748</v>
      </c>
      <c r="E14663" t="s">
        <v>749</v>
      </c>
      <c r="F14663" t="s">
        <v>750</v>
      </c>
      <c r="G14663" t="s">
        <v>751</v>
      </c>
      <c r="H14663" t="s">
        <v>752</v>
      </c>
      <c r="I14663" t="s">
        <v>753</v>
      </c>
      <c r="J14663" t="s">
        <v>754</v>
      </c>
      <c r="K14663">
        <v>2019</v>
      </c>
      <c r="L14663" s="39" t="s">
        <v>597</v>
      </c>
      <c r="M14663" t="s">
        <v>767</v>
      </c>
      <c r="N14663">
        <v>2022</v>
      </c>
      <c r="O14663" s="39">
        <v>2019</v>
      </c>
      <c r="P14663">
        <v>2019</v>
      </c>
      <c r="Q14663" s="39" t="s">
        <v>615</v>
      </c>
      <c r="R14663" t="s">
        <v>756</v>
      </c>
      <c r="S14663">
        <v>1.5289999999999999</v>
      </c>
      <c r="T14663" s="39">
        <v>1.5289999999999999</v>
      </c>
      <c r="U14663">
        <v>1</v>
      </c>
      <c r="V14663" s="753">
        <v>43469</v>
      </c>
      <c r="W14663" s="753">
        <v>43469</v>
      </c>
      <c r="X14663">
        <v>8389232006</v>
      </c>
      <c r="Y14663">
        <v>1</v>
      </c>
      <c r="AA14663" t="s">
        <v>756</v>
      </c>
      <c r="AB14663" t="s">
        <v>615</v>
      </c>
      <c r="AC14663" t="s">
        <v>756</v>
      </c>
      <c r="AE14663">
        <v>81724</v>
      </c>
      <c r="AG14663">
        <v>8389232006</v>
      </c>
      <c r="AH14663" t="s">
        <v>757</v>
      </c>
      <c r="AK14663" t="s">
        <v>1750</v>
      </c>
      <c r="AO14663" t="s">
        <v>766</v>
      </c>
      <c r="AP14663" t="s">
        <v>597</v>
      </c>
      <c r="AQ14663">
        <v>35143</v>
      </c>
      <c r="AS14663" t="s">
        <v>769</v>
      </c>
      <c r="AU14663" t="s">
        <v>0</v>
      </c>
      <c r="AV14663" t="s">
        <v>760</v>
      </c>
      <c r="AW14663" t="s">
        <v>761</v>
      </c>
      <c r="AX14663">
        <v>44</v>
      </c>
      <c r="AY14663" t="s">
        <v>0</v>
      </c>
      <c r="AZ14663">
        <v>14702</v>
      </c>
      <c r="BE14663" t="s">
        <v>767</v>
      </c>
      <c r="BG14663">
        <v>48877</v>
      </c>
      <c r="BI14663">
        <v>1.5289999999999999</v>
      </c>
      <c r="BJ14663">
        <v>3.0000000000000001E-3</v>
      </c>
      <c r="BK14663">
        <v>0.112</v>
      </c>
      <c r="BL14663">
        <v>2.4899999999999998E-4</v>
      </c>
      <c r="BM14663">
        <v>5670913</v>
      </c>
      <c r="BN14663">
        <v>1</v>
      </c>
      <c r="BO14663">
        <v>1</v>
      </c>
      <c r="BS14663">
        <v>3</v>
      </c>
      <c r="BT14663" t="s">
        <v>762</v>
      </c>
      <c r="BU14663">
        <v>1</v>
      </c>
      <c r="BV14663" t="s">
        <v>762</v>
      </c>
      <c r="CA14663" s="753">
        <v>44592</v>
      </c>
      <c r="CB14663">
        <v>84.14</v>
      </c>
      <c r="CD14663">
        <v>84.14</v>
      </c>
      <c r="CF14663" t="s">
        <v>756</v>
      </c>
      <c r="CG14663">
        <v>151577065</v>
      </c>
      <c r="CH14663" t="s">
        <v>805</v>
      </c>
      <c r="CJ14663" t="s">
        <v>940</v>
      </c>
      <c r="CL14663">
        <v>448</v>
      </c>
      <c r="CN14663">
        <v>0</v>
      </c>
      <c r="CO14663">
        <v>0</v>
      </c>
      <c r="CP14663">
        <v>0</v>
      </c>
      <c r="CQ14663">
        <v>448</v>
      </c>
      <c r="CS14663" t="s">
        <v>765</v>
      </c>
    </row>
    <row r="14664" spans="1:97" hidden="1" x14ac:dyDescent="0.25">
      <c r="A14664" s="39" t="s">
        <v>1356</v>
      </c>
      <c r="B14664" t="b">
        <v>1</v>
      </c>
      <c r="C14664">
        <v>12</v>
      </c>
      <c r="D14664" t="s">
        <v>748</v>
      </c>
      <c r="E14664" t="s">
        <v>749</v>
      </c>
      <c r="F14664" t="s">
        <v>750</v>
      </c>
      <c r="G14664" t="s">
        <v>751</v>
      </c>
      <c r="H14664" t="s">
        <v>752</v>
      </c>
      <c r="I14664" t="s">
        <v>753</v>
      </c>
      <c r="J14664" t="s">
        <v>754</v>
      </c>
      <c r="K14664">
        <v>2020</v>
      </c>
      <c r="L14664" s="39" t="s">
        <v>530</v>
      </c>
      <c r="M14664" t="s">
        <v>815</v>
      </c>
      <c r="N14664">
        <v>2022</v>
      </c>
      <c r="O14664" s="39">
        <v>2019</v>
      </c>
      <c r="P14664">
        <v>2020</v>
      </c>
      <c r="Q14664" s="39" t="s">
        <v>615</v>
      </c>
      <c r="R14664" t="s">
        <v>756</v>
      </c>
      <c r="S14664">
        <v>2.73</v>
      </c>
      <c r="T14664" s="39">
        <v>2.73</v>
      </c>
      <c r="U14664">
        <v>1</v>
      </c>
      <c r="V14664" s="753">
        <v>43830</v>
      </c>
      <c r="W14664" s="753">
        <v>43830</v>
      </c>
      <c r="X14664">
        <v>8485384001</v>
      </c>
      <c r="Y14664">
        <v>1</v>
      </c>
      <c r="AA14664" t="s">
        <v>756</v>
      </c>
      <c r="AB14664" t="s">
        <v>615</v>
      </c>
      <c r="AC14664" t="s">
        <v>756</v>
      </c>
      <c r="AE14664">
        <v>76505</v>
      </c>
      <c r="AG14664">
        <v>8485384001</v>
      </c>
      <c r="AH14664" t="s">
        <v>757</v>
      </c>
      <c r="AK14664" t="s">
        <v>1751</v>
      </c>
      <c r="AO14664" t="s">
        <v>1356</v>
      </c>
      <c r="AP14664" t="s">
        <v>530</v>
      </c>
      <c r="AQ14664">
        <v>46680</v>
      </c>
      <c r="AS14664" t="s">
        <v>817</v>
      </c>
      <c r="AU14664" t="s">
        <v>0</v>
      </c>
      <c r="AV14664" t="s">
        <v>760</v>
      </c>
      <c r="AW14664" t="s">
        <v>761</v>
      </c>
      <c r="AX14664">
        <v>44</v>
      </c>
      <c r="AY14664" t="s">
        <v>0</v>
      </c>
      <c r="AZ14664">
        <v>14702</v>
      </c>
      <c r="BE14664" t="s">
        <v>815</v>
      </c>
      <c r="BG14664">
        <v>46377</v>
      </c>
      <c r="BI14664">
        <v>2.73</v>
      </c>
      <c r="BJ14664">
        <v>3.0000000000000001E-3</v>
      </c>
      <c r="BK14664">
        <v>0.19900000000000001</v>
      </c>
      <c r="BL14664">
        <v>2.4899999999999998E-4</v>
      </c>
      <c r="BM14664">
        <v>5671250</v>
      </c>
      <c r="BN14664">
        <v>1</v>
      </c>
      <c r="BO14664">
        <v>1</v>
      </c>
      <c r="BS14664">
        <v>3</v>
      </c>
      <c r="BT14664" t="s">
        <v>762</v>
      </c>
      <c r="BU14664">
        <v>1</v>
      </c>
      <c r="BV14664" t="s">
        <v>762</v>
      </c>
      <c r="CA14664" s="753">
        <v>44592</v>
      </c>
      <c r="CB14664">
        <v>148.07</v>
      </c>
      <c r="CD14664">
        <v>148.07</v>
      </c>
      <c r="CF14664" t="s">
        <v>756</v>
      </c>
      <c r="CG14664">
        <v>151577457</v>
      </c>
      <c r="CH14664" t="s">
        <v>805</v>
      </c>
      <c r="CJ14664" t="s">
        <v>939</v>
      </c>
      <c r="CL14664">
        <v>800</v>
      </c>
      <c r="CN14664">
        <v>0</v>
      </c>
      <c r="CO14664">
        <v>0</v>
      </c>
      <c r="CP14664">
        <v>0</v>
      </c>
      <c r="CQ14664">
        <v>800</v>
      </c>
      <c r="CS14664" t="s">
        <v>765</v>
      </c>
    </row>
    <row r="14665" spans="1:97" hidden="1" x14ac:dyDescent="0.25">
      <c r="A14665" s="39" t="s">
        <v>1356</v>
      </c>
      <c r="B14665" t="b">
        <v>1</v>
      </c>
      <c r="C14665">
        <v>12</v>
      </c>
      <c r="D14665" t="s">
        <v>748</v>
      </c>
      <c r="E14665" t="s">
        <v>749</v>
      </c>
      <c r="F14665" t="s">
        <v>750</v>
      </c>
      <c r="G14665" t="s">
        <v>751</v>
      </c>
      <c r="H14665" t="s">
        <v>752</v>
      </c>
      <c r="I14665" t="s">
        <v>753</v>
      </c>
      <c r="J14665" t="s">
        <v>754</v>
      </c>
      <c r="K14665">
        <v>2020</v>
      </c>
      <c r="L14665" s="39" t="s">
        <v>530</v>
      </c>
      <c r="M14665" t="s">
        <v>815</v>
      </c>
      <c r="N14665">
        <v>2022</v>
      </c>
      <c r="O14665" s="39">
        <v>2019</v>
      </c>
      <c r="P14665">
        <v>2020</v>
      </c>
      <c r="Q14665" s="39" t="s">
        <v>615</v>
      </c>
      <c r="R14665" t="s">
        <v>756</v>
      </c>
      <c r="S14665">
        <v>2.0470000000000002</v>
      </c>
      <c r="T14665" s="39">
        <v>2.0470000000000002</v>
      </c>
      <c r="U14665">
        <v>1</v>
      </c>
      <c r="V14665" s="753">
        <v>43795</v>
      </c>
      <c r="W14665" s="753">
        <v>43795</v>
      </c>
      <c r="X14665">
        <v>8485384001</v>
      </c>
      <c r="Y14665">
        <v>1</v>
      </c>
      <c r="AA14665" t="s">
        <v>756</v>
      </c>
      <c r="AB14665" t="s">
        <v>615</v>
      </c>
      <c r="AC14665" t="s">
        <v>756</v>
      </c>
      <c r="AE14665">
        <v>76505</v>
      </c>
      <c r="AG14665">
        <v>8485384001</v>
      </c>
      <c r="AH14665" t="s">
        <v>757</v>
      </c>
      <c r="AK14665" t="s">
        <v>1751</v>
      </c>
      <c r="AO14665" t="s">
        <v>1356</v>
      </c>
      <c r="AP14665" t="s">
        <v>530</v>
      </c>
      <c r="AQ14665">
        <v>46680</v>
      </c>
      <c r="AS14665" t="s">
        <v>817</v>
      </c>
      <c r="AU14665" t="s">
        <v>0</v>
      </c>
      <c r="AV14665" t="s">
        <v>760</v>
      </c>
      <c r="AW14665" t="s">
        <v>761</v>
      </c>
      <c r="AX14665">
        <v>44</v>
      </c>
      <c r="AY14665" t="s">
        <v>0</v>
      </c>
      <c r="AZ14665">
        <v>14702</v>
      </c>
      <c r="BE14665" t="s">
        <v>815</v>
      </c>
      <c r="BG14665">
        <v>46377</v>
      </c>
      <c r="BI14665">
        <v>2.0470000000000002</v>
      </c>
      <c r="BJ14665">
        <v>3.0000000000000001E-3</v>
      </c>
      <c r="BK14665">
        <v>0.14899999999999999</v>
      </c>
      <c r="BL14665">
        <v>2.4899999999999998E-4</v>
      </c>
      <c r="BM14665">
        <v>5671251</v>
      </c>
      <c r="BN14665">
        <v>1</v>
      </c>
      <c r="BO14665">
        <v>1</v>
      </c>
      <c r="BS14665">
        <v>3</v>
      </c>
      <c r="BT14665" t="s">
        <v>762</v>
      </c>
      <c r="BU14665">
        <v>1</v>
      </c>
      <c r="BV14665" t="s">
        <v>762</v>
      </c>
      <c r="CA14665" s="753">
        <v>44592</v>
      </c>
      <c r="CB14665">
        <v>113.42</v>
      </c>
      <c r="CD14665">
        <v>113.42</v>
      </c>
      <c r="CF14665" t="s">
        <v>756</v>
      </c>
      <c r="CG14665">
        <v>151577458</v>
      </c>
      <c r="CH14665" t="s">
        <v>805</v>
      </c>
      <c r="CJ14665" t="s">
        <v>939</v>
      </c>
      <c r="CL14665">
        <v>600</v>
      </c>
      <c r="CN14665">
        <v>0</v>
      </c>
      <c r="CO14665">
        <v>0</v>
      </c>
      <c r="CP14665">
        <v>0</v>
      </c>
      <c r="CQ14665">
        <v>600</v>
      </c>
      <c r="CS14665" t="s">
        <v>765</v>
      </c>
    </row>
    <row r="14666" spans="1:97" hidden="1" x14ac:dyDescent="0.25">
      <c r="A14666" s="39" t="s">
        <v>1356</v>
      </c>
      <c r="B14666" t="b">
        <v>1</v>
      </c>
      <c r="C14666">
        <v>12</v>
      </c>
      <c r="D14666" t="s">
        <v>748</v>
      </c>
      <c r="E14666" t="s">
        <v>749</v>
      </c>
      <c r="F14666" t="s">
        <v>750</v>
      </c>
      <c r="G14666" t="s">
        <v>751</v>
      </c>
      <c r="H14666" t="s">
        <v>752</v>
      </c>
      <c r="I14666" t="s">
        <v>753</v>
      </c>
      <c r="J14666" t="s">
        <v>754</v>
      </c>
      <c r="K14666">
        <v>2020</v>
      </c>
      <c r="L14666" s="39" t="s">
        <v>530</v>
      </c>
      <c r="M14666" t="s">
        <v>815</v>
      </c>
      <c r="N14666">
        <v>2022</v>
      </c>
      <c r="O14666" s="39">
        <v>2019</v>
      </c>
      <c r="P14666">
        <v>2020</v>
      </c>
      <c r="Q14666" s="39" t="s">
        <v>615</v>
      </c>
      <c r="R14666" t="s">
        <v>756</v>
      </c>
      <c r="S14666">
        <v>2.0470000000000002</v>
      </c>
      <c r="T14666" s="39">
        <v>2.0470000000000002</v>
      </c>
      <c r="U14666">
        <v>1</v>
      </c>
      <c r="V14666" s="753">
        <v>43767</v>
      </c>
      <c r="W14666" s="753">
        <v>43767</v>
      </c>
      <c r="X14666">
        <v>8485384001</v>
      </c>
      <c r="Y14666">
        <v>1</v>
      </c>
      <c r="AA14666" t="s">
        <v>756</v>
      </c>
      <c r="AB14666" t="s">
        <v>615</v>
      </c>
      <c r="AC14666" t="s">
        <v>756</v>
      </c>
      <c r="AE14666">
        <v>76505</v>
      </c>
      <c r="AG14666">
        <v>8485384001</v>
      </c>
      <c r="AH14666" t="s">
        <v>757</v>
      </c>
      <c r="AK14666" t="s">
        <v>1751</v>
      </c>
      <c r="AO14666" t="s">
        <v>1356</v>
      </c>
      <c r="AP14666" t="s">
        <v>530</v>
      </c>
      <c r="AQ14666">
        <v>46680</v>
      </c>
      <c r="AS14666" t="s">
        <v>817</v>
      </c>
      <c r="AU14666" t="s">
        <v>0</v>
      </c>
      <c r="AV14666" t="s">
        <v>760</v>
      </c>
      <c r="AW14666" t="s">
        <v>761</v>
      </c>
      <c r="AX14666">
        <v>44</v>
      </c>
      <c r="AY14666" t="s">
        <v>0</v>
      </c>
      <c r="AZ14666">
        <v>14702</v>
      </c>
      <c r="BE14666" t="s">
        <v>815</v>
      </c>
      <c r="BG14666">
        <v>46377</v>
      </c>
      <c r="BI14666">
        <v>2.0470000000000002</v>
      </c>
      <c r="BJ14666">
        <v>3.0000000000000001E-3</v>
      </c>
      <c r="BK14666">
        <v>0.14899999999999999</v>
      </c>
      <c r="BL14666">
        <v>2.4899999999999998E-4</v>
      </c>
      <c r="BM14666">
        <v>5671252</v>
      </c>
      <c r="BN14666">
        <v>1</v>
      </c>
      <c r="BO14666">
        <v>1</v>
      </c>
      <c r="BS14666">
        <v>3</v>
      </c>
      <c r="BT14666" t="s">
        <v>762</v>
      </c>
      <c r="BU14666">
        <v>1</v>
      </c>
      <c r="BV14666" t="s">
        <v>762</v>
      </c>
      <c r="CA14666" s="753">
        <v>44592</v>
      </c>
      <c r="CB14666">
        <v>111.76</v>
      </c>
      <c r="CD14666">
        <v>111.76</v>
      </c>
      <c r="CF14666" t="s">
        <v>756</v>
      </c>
      <c r="CG14666">
        <v>151577459</v>
      </c>
      <c r="CH14666" t="s">
        <v>805</v>
      </c>
      <c r="CJ14666" t="s">
        <v>939</v>
      </c>
      <c r="CL14666">
        <v>600</v>
      </c>
      <c r="CN14666">
        <v>0</v>
      </c>
      <c r="CO14666">
        <v>0</v>
      </c>
      <c r="CP14666">
        <v>0</v>
      </c>
      <c r="CQ14666">
        <v>600</v>
      </c>
      <c r="CS14666" t="s">
        <v>765</v>
      </c>
    </row>
    <row r="14667" spans="1:97" hidden="1" x14ac:dyDescent="0.25">
      <c r="A14667" s="39" t="s">
        <v>1356</v>
      </c>
      <c r="B14667" t="b">
        <v>1</v>
      </c>
      <c r="C14667">
        <v>12</v>
      </c>
      <c r="D14667" t="s">
        <v>748</v>
      </c>
      <c r="E14667" t="s">
        <v>749</v>
      </c>
      <c r="F14667" t="s">
        <v>750</v>
      </c>
      <c r="G14667" t="s">
        <v>751</v>
      </c>
      <c r="H14667" t="s">
        <v>752</v>
      </c>
      <c r="I14667" t="s">
        <v>753</v>
      </c>
      <c r="J14667" t="s">
        <v>754</v>
      </c>
      <c r="K14667">
        <v>2020</v>
      </c>
      <c r="L14667" s="39" t="s">
        <v>530</v>
      </c>
      <c r="M14667" t="s">
        <v>815</v>
      </c>
      <c r="N14667">
        <v>2022</v>
      </c>
      <c r="O14667" s="39">
        <v>2019</v>
      </c>
      <c r="P14667">
        <v>2020</v>
      </c>
      <c r="Q14667" s="39" t="s">
        <v>615</v>
      </c>
      <c r="R14667" t="s">
        <v>756</v>
      </c>
      <c r="S14667">
        <v>2.3879999999999999</v>
      </c>
      <c r="T14667" s="39">
        <v>2.3879999999999999</v>
      </c>
      <c r="U14667">
        <v>1</v>
      </c>
      <c r="V14667" s="753">
        <v>43735</v>
      </c>
      <c r="W14667" s="753">
        <v>43735</v>
      </c>
      <c r="X14667">
        <v>8485384001</v>
      </c>
      <c r="Y14667">
        <v>1</v>
      </c>
      <c r="AA14667" t="s">
        <v>756</v>
      </c>
      <c r="AB14667" t="s">
        <v>615</v>
      </c>
      <c r="AC14667" t="s">
        <v>756</v>
      </c>
      <c r="AE14667">
        <v>76505</v>
      </c>
      <c r="AG14667">
        <v>8485384001</v>
      </c>
      <c r="AH14667" t="s">
        <v>757</v>
      </c>
      <c r="AK14667" t="s">
        <v>1751</v>
      </c>
      <c r="AO14667" t="s">
        <v>1356</v>
      </c>
      <c r="AP14667" t="s">
        <v>530</v>
      </c>
      <c r="AQ14667">
        <v>46680</v>
      </c>
      <c r="AS14667" t="s">
        <v>817</v>
      </c>
      <c r="AU14667" t="s">
        <v>0</v>
      </c>
      <c r="AV14667" t="s">
        <v>760</v>
      </c>
      <c r="AW14667" t="s">
        <v>761</v>
      </c>
      <c r="AX14667">
        <v>44</v>
      </c>
      <c r="AY14667" t="s">
        <v>0</v>
      </c>
      <c r="AZ14667">
        <v>14702</v>
      </c>
      <c r="BE14667" t="s">
        <v>815</v>
      </c>
      <c r="BG14667">
        <v>46377</v>
      </c>
      <c r="BI14667">
        <v>2.3879999999999999</v>
      </c>
      <c r="BJ14667">
        <v>3.0000000000000001E-3</v>
      </c>
      <c r="BK14667">
        <v>0.17399999999999999</v>
      </c>
      <c r="BL14667">
        <v>2.4899999999999998E-4</v>
      </c>
      <c r="BM14667">
        <v>5671253</v>
      </c>
      <c r="BN14667">
        <v>1</v>
      </c>
      <c r="BO14667">
        <v>1</v>
      </c>
      <c r="BS14667">
        <v>3</v>
      </c>
      <c r="BT14667" t="s">
        <v>762</v>
      </c>
      <c r="BU14667">
        <v>1</v>
      </c>
      <c r="BV14667" t="s">
        <v>762</v>
      </c>
      <c r="CA14667" s="753">
        <v>44592</v>
      </c>
      <c r="CB14667">
        <v>128.69999999999999</v>
      </c>
      <c r="CD14667">
        <v>128.69999999999999</v>
      </c>
      <c r="CF14667" t="s">
        <v>756</v>
      </c>
      <c r="CG14667">
        <v>151577460</v>
      </c>
      <c r="CH14667" t="s">
        <v>805</v>
      </c>
      <c r="CJ14667" t="s">
        <v>939</v>
      </c>
      <c r="CL14667">
        <v>700</v>
      </c>
      <c r="CN14667">
        <v>0</v>
      </c>
      <c r="CO14667">
        <v>0</v>
      </c>
      <c r="CP14667">
        <v>0</v>
      </c>
      <c r="CQ14667">
        <v>700</v>
      </c>
      <c r="CS14667" t="s">
        <v>765</v>
      </c>
    </row>
    <row r="14668" spans="1:97" hidden="1" x14ac:dyDescent="0.25">
      <c r="A14668" s="39" t="s">
        <v>1356</v>
      </c>
      <c r="B14668" t="b">
        <v>1</v>
      </c>
      <c r="C14668">
        <v>12</v>
      </c>
      <c r="D14668" t="s">
        <v>748</v>
      </c>
      <c r="E14668" t="s">
        <v>749</v>
      </c>
      <c r="F14668" t="s">
        <v>750</v>
      </c>
      <c r="G14668" t="s">
        <v>751</v>
      </c>
      <c r="H14668" t="s">
        <v>752</v>
      </c>
      <c r="I14668" t="s">
        <v>753</v>
      </c>
      <c r="J14668" t="s">
        <v>754</v>
      </c>
      <c r="K14668">
        <v>2020</v>
      </c>
      <c r="L14668" s="39" t="s">
        <v>530</v>
      </c>
      <c r="M14668" t="s">
        <v>815</v>
      </c>
      <c r="N14668">
        <v>2022</v>
      </c>
      <c r="O14668" s="39">
        <v>2019</v>
      </c>
      <c r="P14668">
        <v>2020</v>
      </c>
      <c r="Q14668" s="39" t="s">
        <v>615</v>
      </c>
      <c r="R14668" t="s">
        <v>756</v>
      </c>
      <c r="S14668">
        <v>2.3879999999999999</v>
      </c>
      <c r="T14668" s="39">
        <v>2.3879999999999999</v>
      </c>
      <c r="U14668">
        <v>1</v>
      </c>
      <c r="V14668" s="753">
        <v>43706</v>
      </c>
      <c r="W14668" s="753">
        <v>43706</v>
      </c>
      <c r="X14668">
        <v>8485384001</v>
      </c>
      <c r="Y14668">
        <v>1</v>
      </c>
      <c r="AA14668" t="s">
        <v>756</v>
      </c>
      <c r="AB14668" t="s">
        <v>615</v>
      </c>
      <c r="AC14668" t="s">
        <v>756</v>
      </c>
      <c r="AE14668">
        <v>76505</v>
      </c>
      <c r="AG14668">
        <v>8485384001</v>
      </c>
      <c r="AH14668" t="s">
        <v>757</v>
      </c>
      <c r="AK14668" t="s">
        <v>1751</v>
      </c>
      <c r="AO14668" t="s">
        <v>1356</v>
      </c>
      <c r="AP14668" t="s">
        <v>530</v>
      </c>
      <c r="AQ14668">
        <v>46680</v>
      </c>
      <c r="AS14668" t="s">
        <v>817</v>
      </c>
      <c r="AU14668" t="s">
        <v>0</v>
      </c>
      <c r="AV14668" t="s">
        <v>760</v>
      </c>
      <c r="AW14668" t="s">
        <v>761</v>
      </c>
      <c r="AX14668">
        <v>44</v>
      </c>
      <c r="AY14668" t="s">
        <v>0</v>
      </c>
      <c r="AZ14668">
        <v>14702</v>
      </c>
      <c r="BE14668" t="s">
        <v>815</v>
      </c>
      <c r="BG14668">
        <v>46377</v>
      </c>
      <c r="BI14668">
        <v>2.3879999999999999</v>
      </c>
      <c r="BJ14668">
        <v>3.0000000000000001E-3</v>
      </c>
      <c r="BK14668">
        <v>0.17399999999999999</v>
      </c>
      <c r="BL14668">
        <v>2.4899999999999998E-4</v>
      </c>
      <c r="BM14668">
        <v>5671254</v>
      </c>
      <c r="BN14668">
        <v>1</v>
      </c>
      <c r="BO14668">
        <v>1</v>
      </c>
      <c r="BS14668">
        <v>3</v>
      </c>
      <c r="BT14668" t="s">
        <v>762</v>
      </c>
      <c r="BU14668">
        <v>1</v>
      </c>
      <c r="BV14668" t="s">
        <v>762</v>
      </c>
      <c r="CA14668" s="753">
        <v>44592</v>
      </c>
      <c r="CB14668">
        <v>128.69999999999999</v>
      </c>
      <c r="CD14668">
        <v>128.69999999999999</v>
      </c>
      <c r="CF14668" t="s">
        <v>756</v>
      </c>
      <c r="CG14668">
        <v>151577461</v>
      </c>
      <c r="CH14668" t="s">
        <v>805</v>
      </c>
      <c r="CJ14668" t="s">
        <v>939</v>
      </c>
      <c r="CL14668">
        <v>700</v>
      </c>
      <c r="CN14668">
        <v>0</v>
      </c>
      <c r="CO14668">
        <v>0</v>
      </c>
      <c r="CP14668">
        <v>0</v>
      </c>
      <c r="CQ14668">
        <v>700</v>
      </c>
      <c r="CS14668" t="s">
        <v>765</v>
      </c>
    </row>
    <row r="14669" spans="1:97" hidden="1" x14ac:dyDescent="0.25">
      <c r="A14669" s="39" t="s">
        <v>1356</v>
      </c>
      <c r="B14669" t="b">
        <v>1</v>
      </c>
      <c r="C14669">
        <v>12</v>
      </c>
      <c r="D14669" t="s">
        <v>748</v>
      </c>
      <c r="E14669" t="s">
        <v>749</v>
      </c>
      <c r="F14669" t="s">
        <v>750</v>
      </c>
      <c r="G14669" t="s">
        <v>751</v>
      </c>
      <c r="H14669" t="s">
        <v>752</v>
      </c>
      <c r="I14669" t="s">
        <v>753</v>
      </c>
      <c r="J14669" t="s">
        <v>754</v>
      </c>
      <c r="K14669">
        <v>2020</v>
      </c>
      <c r="L14669" s="39" t="s">
        <v>530</v>
      </c>
      <c r="M14669" t="s">
        <v>815</v>
      </c>
      <c r="N14669">
        <v>2022</v>
      </c>
      <c r="O14669" s="39">
        <v>2019</v>
      </c>
      <c r="P14669">
        <v>2020</v>
      </c>
      <c r="Q14669" s="39" t="s">
        <v>615</v>
      </c>
      <c r="R14669" t="s">
        <v>756</v>
      </c>
      <c r="S14669">
        <v>5.4589999999999996</v>
      </c>
      <c r="T14669" s="39">
        <v>5.4589999999999996</v>
      </c>
      <c r="U14669">
        <v>1</v>
      </c>
      <c r="V14669" s="753">
        <v>43676</v>
      </c>
      <c r="W14669" s="753">
        <v>43676</v>
      </c>
      <c r="X14669">
        <v>8485384001</v>
      </c>
      <c r="Y14669">
        <v>1</v>
      </c>
      <c r="AA14669" t="s">
        <v>756</v>
      </c>
      <c r="AB14669" t="s">
        <v>615</v>
      </c>
      <c r="AC14669" t="s">
        <v>756</v>
      </c>
      <c r="AE14669">
        <v>76505</v>
      </c>
      <c r="AG14669">
        <v>8485384001</v>
      </c>
      <c r="AH14669" t="s">
        <v>757</v>
      </c>
      <c r="AK14669" t="s">
        <v>1751</v>
      </c>
      <c r="AO14669" t="s">
        <v>1356</v>
      </c>
      <c r="AP14669" t="s">
        <v>530</v>
      </c>
      <c r="AQ14669">
        <v>46680</v>
      </c>
      <c r="AS14669" t="s">
        <v>817</v>
      </c>
      <c r="AU14669" t="s">
        <v>0</v>
      </c>
      <c r="AV14669" t="s">
        <v>760</v>
      </c>
      <c r="AW14669" t="s">
        <v>761</v>
      </c>
      <c r="AX14669">
        <v>44</v>
      </c>
      <c r="AY14669" t="s">
        <v>0</v>
      </c>
      <c r="AZ14669">
        <v>14702</v>
      </c>
      <c r="BE14669" t="s">
        <v>815</v>
      </c>
      <c r="BG14669">
        <v>46377</v>
      </c>
      <c r="BI14669">
        <v>5.4589999999999996</v>
      </c>
      <c r="BJ14669">
        <v>3.0000000000000001E-3</v>
      </c>
      <c r="BK14669">
        <v>0.39800000000000002</v>
      </c>
      <c r="BL14669">
        <v>2.4899999999999998E-4</v>
      </c>
      <c r="BM14669">
        <v>5671255</v>
      </c>
      <c r="BN14669">
        <v>1</v>
      </c>
      <c r="BO14669">
        <v>1</v>
      </c>
      <c r="BS14669">
        <v>3</v>
      </c>
      <c r="BT14669" t="s">
        <v>762</v>
      </c>
      <c r="BU14669">
        <v>1</v>
      </c>
      <c r="BV14669" t="s">
        <v>762</v>
      </c>
      <c r="CA14669" s="753">
        <v>44592</v>
      </c>
      <c r="CB14669">
        <v>281.33999999999997</v>
      </c>
      <c r="CD14669">
        <v>281.33999999999997</v>
      </c>
      <c r="CF14669" t="s">
        <v>756</v>
      </c>
      <c r="CG14669">
        <v>151577462</v>
      </c>
      <c r="CH14669" t="s">
        <v>805</v>
      </c>
      <c r="CJ14669" t="s">
        <v>939</v>
      </c>
      <c r="CL14669">
        <v>1600</v>
      </c>
      <c r="CN14669">
        <v>0</v>
      </c>
      <c r="CO14669">
        <v>0</v>
      </c>
      <c r="CP14669">
        <v>0</v>
      </c>
      <c r="CQ14669">
        <v>1600</v>
      </c>
      <c r="CS14669" t="s">
        <v>765</v>
      </c>
    </row>
    <row r="14670" spans="1:97" hidden="1" x14ac:dyDescent="0.25">
      <c r="A14670" s="39" t="s">
        <v>1356</v>
      </c>
      <c r="B14670" t="b">
        <v>1</v>
      </c>
      <c r="C14670">
        <v>12</v>
      </c>
      <c r="D14670" t="s">
        <v>748</v>
      </c>
      <c r="E14670" t="s">
        <v>749</v>
      </c>
      <c r="F14670" t="s">
        <v>750</v>
      </c>
      <c r="G14670" t="s">
        <v>751</v>
      </c>
      <c r="H14670" t="s">
        <v>752</v>
      </c>
      <c r="I14670" t="s">
        <v>753</v>
      </c>
      <c r="J14670" t="s">
        <v>754</v>
      </c>
      <c r="K14670">
        <v>2019</v>
      </c>
      <c r="L14670" s="39" t="s">
        <v>530</v>
      </c>
      <c r="M14670" t="s">
        <v>815</v>
      </c>
      <c r="N14670">
        <v>2022</v>
      </c>
      <c r="O14670" s="39">
        <v>2019</v>
      </c>
      <c r="P14670">
        <v>2019</v>
      </c>
      <c r="Q14670" s="39" t="s">
        <v>615</v>
      </c>
      <c r="R14670" t="s">
        <v>756</v>
      </c>
      <c r="S14670">
        <v>8.5299999999999994</v>
      </c>
      <c r="T14670" s="39">
        <v>8.5299999999999994</v>
      </c>
      <c r="U14670">
        <v>1</v>
      </c>
      <c r="V14670" s="753">
        <v>43644</v>
      </c>
      <c r="W14670" s="753">
        <v>43644</v>
      </c>
      <c r="X14670">
        <v>8485384001</v>
      </c>
      <c r="Y14670">
        <v>1</v>
      </c>
      <c r="AA14670" t="s">
        <v>756</v>
      </c>
      <c r="AB14670" t="s">
        <v>615</v>
      </c>
      <c r="AC14670" t="s">
        <v>756</v>
      </c>
      <c r="AE14670">
        <v>76505</v>
      </c>
      <c r="AG14670">
        <v>8485384001</v>
      </c>
      <c r="AH14670" t="s">
        <v>757</v>
      </c>
      <c r="AK14670" t="s">
        <v>1751</v>
      </c>
      <c r="AO14670" t="s">
        <v>1356</v>
      </c>
      <c r="AP14670" t="s">
        <v>530</v>
      </c>
      <c r="AQ14670">
        <v>46680</v>
      </c>
      <c r="AS14670" t="s">
        <v>817</v>
      </c>
      <c r="AU14670" t="s">
        <v>0</v>
      </c>
      <c r="AV14670" t="s">
        <v>760</v>
      </c>
      <c r="AW14670" t="s">
        <v>761</v>
      </c>
      <c r="AX14670">
        <v>44</v>
      </c>
      <c r="AY14670" t="s">
        <v>0</v>
      </c>
      <c r="AZ14670">
        <v>14702</v>
      </c>
      <c r="BE14670" t="s">
        <v>815</v>
      </c>
      <c r="BG14670">
        <v>46377</v>
      </c>
      <c r="BI14670">
        <v>8.5299999999999994</v>
      </c>
      <c r="BJ14670">
        <v>3.0000000000000001E-3</v>
      </c>
      <c r="BK14670">
        <v>0.622</v>
      </c>
      <c r="BL14670">
        <v>2.4899999999999998E-4</v>
      </c>
      <c r="BM14670">
        <v>5671256</v>
      </c>
      <c r="BN14670">
        <v>1</v>
      </c>
      <c r="BO14670">
        <v>1</v>
      </c>
      <c r="BS14670">
        <v>3</v>
      </c>
      <c r="BT14670" t="s">
        <v>762</v>
      </c>
      <c r="BU14670">
        <v>1</v>
      </c>
      <c r="BV14670" t="s">
        <v>762</v>
      </c>
      <c r="CA14670" s="753">
        <v>44592</v>
      </c>
      <c r="CB14670">
        <v>433.96</v>
      </c>
      <c r="CD14670">
        <v>433.96</v>
      </c>
      <c r="CF14670" t="s">
        <v>756</v>
      </c>
      <c r="CG14670">
        <v>151577463</v>
      </c>
      <c r="CH14670" t="s">
        <v>805</v>
      </c>
      <c r="CJ14670" t="s">
        <v>940</v>
      </c>
      <c r="CL14670">
        <v>2500</v>
      </c>
      <c r="CN14670">
        <v>0</v>
      </c>
      <c r="CO14670">
        <v>0</v>
      </c>
      <c r="CP14670">
        <v>0</v>
      </c>
      <c r="CQ14670">
        <v>2500</v>
      </c>
      <c r="CS14670" t="s">
        <v>765</v>
      </c>
    </row>
    <row r="14671" spans="1:97" hidden="1" x14ac:dyDescent="0.25">
      <c r="A14671" s="39" t="s">
        <v>1356</v>
      </c>
      <c r="B14671" t="b">
        <v>1</v>
      </c>
      <c r="C14671">
        <v>12</v>
      </c>
      <c r="D14671" t="s">
        <v>748</v>
      </c>
      <c r="E14671" t="s">
        <v>749</v>
      </c>
      <c r="F14671" t="s">
        <v>750</v>
      </c>
      <c r="G14671" t="s">
        <v>751</v>
      </c>
      <c r="H14671" t="s">
        <v>752</v>
      </c>
      <c r="I14671" t="s">
        <v>753</v>
      </c>
      <c r="J14671" t="s">
        <v>754</v>
      </c>
      <c r="K14671">
        <v>2019</v>
      </c>
      <c r="L14671" s="39" t="s">
        <v>530</v>
      </c>
      <c r="M14671" t="s">
        <v>815</v>
      </c>
      <c r="N14671">
        <v>2022</v>
      </c>
      <c r="O14671" s="39">
        <v>2019</v>
      </c>
      <c r="P14671">
        <v>2019</v>
      </c>
      <c r="Q14671" s="39" t="s">
        <v>615</v>
      </c>
      <c r="R14671" t="s">
        <v>756</v>
      </c>
      <c r="S14671">
        <v>8.8710000000000004</v>
      </c>
      <c r="T14671" s="39">
        <v>8.8710000000000004</v>
      </c>
      <c r="U14671">
        <v>1</v>
      </c>
      <c r="V14671" s="753">
        <v>43615</v>
      </c>
      <c r="W14671" s="753">
        <v>43615</v>
      </c>
      <c r="X14671">
        <v>8485384001</v>
      </c>
      <c r="Y14671">
        <v>1</v>
      </c>
      <c r="AA14671" t="s">
        <v>756</v>
      </c>
      <c r="AB14671" t="s">
        <v>615</v>
      </c>
      <c r="AC14671" t="s">
        <v>756</v>
      </c>
      <c r="AE14671">
        <v>76505</v>
      </c>
      <c r="AG14671">
        <v>8485384001</v>
      </c>
      <c r="AH14671" t="s">
        <v>757</v>
      </c>
      <c r="AK14671" t="s">
        <v>1751</v>
      </c>
      <c r="AO14671" t="s">
        <v>1356</v>
      </c>
      <c r="AP14671" t="s">
        <v>530</v>
      </c>
      <c r="AQ14671">
        <v>46680</v>
      </c>
      <c r="AS14671" t="s">
        <v>817</v>
      </c>
      <c r="AU14671" t="s">
        <v>0</v>
      </c>
      <c r="AV14671" t="s">
        <v>760</v>
      </c>
      <c r="AW14671" t="s">
        <v>761</v>
      </c>
      <c r="AX14671">
        <v>44</v>
      </c>
      <c r="AY14671" t="s">
        <v>0</v>
      </c>
      <c r="AZ14671">
        <v>14702</v>
      </c>
      <c r="BE14671" t="s">
        <v>815</v>
      </c>
      <c r="BG14671">
        <v>46377</v>
      </c>
      <c r="BI14671">
        <v>8.8710000000000004</v>
      </c>
      <c r="BJ14671">
        <v>3.0000000000000001E-3</v>
      </c>
      <c r="BK14671">
        <v>0.64700000000000002</v>
      </c>
      <c r="BL14671">
        <v>2.4899999999999998E-4</v>
      </c>
      <c r="BM14671">
        <v>5671257</v>
      </c>
      <c r="BN14671">
        <v>1</v>
      </c>
      <c r="BO14671">
        <v>1</v>
      </c>
      <c r="BS14671">
        <v>3</v>
      </c>
      <c r="BT14671" t="s">
        <v>762</v>
      </c>
      <c r="BU14671">
        <v>1</v>
      </c>
      <c r="BV14671" t="s">
        <v>762</v>
      </c>
      <c r="CA14671" s="753">
        <v>44592</v>
      </c>
      <c r="CB14671">
        <v>450.2</v>
      </c>
      <c r="CD14671">
        <v>450.2</v>
      </c>
      <c r="CF14671" t="s">
        <v>756</v>
      </c>
      <c r="CG14671">
        <v>151577464</v>
      </c>
      <c r="CH14671" t="s">
        <v>805</v>
      </c>
      <c r="CJ14671" t="s">
        <v>940</v>
      </c>
      <c r="CL14671">
        <v>2600</v>
      </c>
      <c r="CN14671">
        <v>0</v>
      </c>
      <c r="CO14671">
        <v>0</v>
      </c>
      <c r="CP14671">
        <v>0</v>
      </c>
      <c r="CQ14671">
        <v>2600</v>
      </c>
      <c r="CS14671" t="s">
        <v>765</v>
      </c>
    </row>
    <row r="14672" spans="1:97" hidden="1" x14ac:dyDescent="0.25">
      <c r="A14672" s="39" t="s">
        <v>1356</v>
      </c>
      <c r="B14672" t="b">
        <v>1</v>
      </c>
      <c r="C14672">
        <v>12</v>
      </c>
      <c r="D14672" t="s">
        <v>748</v>
      </c>
      <c r="E14672" t="s">
        <v>749</v>
      </c>
      <c r="F14672" t="s">
        <v>750</v>
      </c>
      <c r="G14672" t="s">
        <v>751</v>
      </c>
      <c r="H14672" t="s">
        <v>752</v>
      </c>
      <c r="I14672" t="s">
        <v>753</v>
      </c>
      <c r="J14672" t="s">
        <v>754</v>
      </c>
      <c r="K14672">
        <v>2019</v>
      </c>
      <c r="L14672" s="39" t="s">
        <v>530</v>
      </c>
      <c r="M14672" t="s">
        <v>815</v>
      </c>
      <c r="N14672">
        <v>2022</v>
      </c>
      <c r="O14672" s="39">
        <v>2019</v>
      </c>
      <c r="P14672">
        <v>2019</v>
      </c>
      <c r="Q14672" s="39" t="s">
        <v>615</v>
      </c>
      <c r="R14672" t="s">
        <v>756</v>
      </c>
      <c r="S14672">
        <v>3.7530000000000001</v>
      </c>
      <c r="T14672" s="39">
        <v>3.7530000000000001</v>
      </c>
      <c r="U14672">
        <v>1</v>
      </c>
      <c r="V14672" s="753">
        <v>43584</v>
      </c>
      <c r="W14672" s="753">
        <v>43584</v>
      </c>
      <c r="X14672">
        <v>8485384001</v>
      </c>
      <c r="Y14672">
        <v>1</v>
      </c>
      <c r="AA14672" t="s">
        <v>756</v>
      </c>
      <c r="AB14672" t="s">
        <v>615</v>
      </c>
      <c r="AC14672" t="s">
        <v>756</v>
      </c>
      <c r="AE14672">
        <v>76505</v>
      </c>
      <c r="AG14672">
        <v>8485384001</v>
      </c>
      <c r="AH14672" t="s">
        <v>757</v>
      </c>
      <c r="AK14672" t="s">
        <v>1751</v>
      </c>
      <c r="AO14672" t="s">
        <v>1356</v>
      </c>
      <c r="AP14672" t="s">
        <v>530</v>
      </c>
      <c r="AQ14672">
        <v>46680</v>
      </c>
      <c r="AS14672" t="s">
        <v>817</v>
      </c>
      <c r="AU14672" t="s">
        <v>0</v>
      </c>
      <c r="AV14672" t="s">
        <v>760</v>
      </c>
      <c r="AW14672" t="s">
        <v>761</v>
      </c>
      <c r="AX14672">
        <v>44</v>
      </c>
      <c r="AY14672" t="s">
        <v>0</v>
      </c>
      <c r="AZ14672">
        <v>14702</v>
      </c>
      <c r="BE14672" t="s">
        <v>815</v>
      </c>
      <c r="BG14672">
        <v>46377</v>
      </c>
      <c r="BI14672">
        <v>3.7530000000000001</v>
      </c>
      <c r="BJ14672">
        <v>3.0000000000000001E-3</v>
      </c>
      <c r="BK14672">
        <v>0.27400000000000002</v>
      </c>
      <c r="BL14672">
        <v>2.4899999999999998E-4</v>
      </c>
      <c r="BM14672">
        <v>5671258</v>
      </c>
      <c r="BN14672">
        <v>1</v>
      </c>
      <c r="BO14672">
        <v>1</v>
      </c>
      <c r="BS14672">
        <v>3</v>
      </c>
      <c r="BT14672" t="s">
        <v>762</v>
      </c>
      <c r="BU14672">
        <v>1</v>
      </c>
      <c r="BV14672" t="s">
        <v>762</v>
      </c>
      <c r="CA14672" s="753">
        <v>44592</v>
      </c>
      <c r="CB14672">
        <v>194.41</v>
      </c>
      <c r="CD14672">
        <v>194.41</v>
      </c>
      <c r="CF14672" t="s">
        <v>756</v>
      </c>
      <c r="CG14672">
        <v>151577465</v>
      </c>
      <c r="CH14672" t="s">
        <v>805</v>
      </c>
      <c r="CJ14672" t="s">
        <v>940</v>
      </c>
      <c r="CL14672">
        <v>1100</v>
      </c>
      <c r="CN14672">
        <v>0</v>
      </c>
      <c r="CO14672">
        <v>0</v>
      </c>
      <c r="CP14672">
        <v>0</v>
      </c>
      <c r="CQ14672">
        <v>1100</v>
      </c>
      <c r="CS14672" t="s">
        <v>765</v>
      </c>
    </row>
    <row r="14673" spans="1:97" hidden="1" x14ac:dyDescent="0.25">
      <c r="A14673" s="39" t="s">
        <v>1356</v>
      </c>
      <c r="B14673" t="b">
        <v>1</v>
      </c>
      <c r="C14673">
        <v>12</v>
      </c>
      <c r="D14673" t="s">
        <v>748</v>
      </c>
      <c r="E14673" t="s">
        <v>749</v>
      </c>
      <c r="F14673" t="s">
        <v>750</v>
      </c>
      <c r="G14673" t="s">
        <v>751</v>
      </c>
      <c r="H14673" t="s">
        <v>752</v>
      </c>
      <c r="I14673" t="s">
        <v>753</v>
      </c>
      <c r="J14673" t="s">
        <v>754</v>
      </c>
      <c r="K14673">
        <v>2019</v>
      </c>
      <c r="L14673" s="39" t="s">
        <v>530</v>
      </c>
      <c r="M14673" t="s">
        <v>815</v>
      </c>
      <c r="N14673">
        <v>2022</v>
      </c>
      <c r="O14673" s="39">
        <v>2019</v>
      </c>
      <c r="P14673">
        <v>2019</v>
      </c>
      <c r="Q14673" s="39" t="s">
        <v>615</v>
      </c>
      <c r="R14673" t="s">
        <v>756</v>
      </c>
      <c r="S14673">
        <v>3.0710000000000002</v>
      </c>
      <c r="T14673" s="39">
        <v>3.0710000000000002</v>
      </c>
      <c r="U14673">
        <v>1</v>
      </c>
      <c r="V14673" s="753">
        <v>43553</v>
      </c>
      <c r="W14673" s="753">
        <v>43553</v>
      </c>
      <c r="X14673">
        <v>8485384001</v>
      </c>
      <c r="Y14673">
        <v>1</v>
      </c>
      <c r="AA14673" t="s">
        <v>756</v>
      </c>
      <c r="AB14673" t="s">
        <v>615</v>
      </c>
      <c r="AC14673" t="s">
        <v>756</v>
      </c>
      <c r="AE14673">
        <v>76505</v>
      </c>
      <c r="AG14673">
        <v>8485384001</v>
      </c>
      <c r="AH14673" t="s">
        <v>757</v>
      </c>
      <c r="AK14673" t="s">
        <v>1751</v>
      </c>
      <c r="AO14673" t="s">
        <v>1356</v>
      </c>
      <c r="AP14673" t="s">
        <v>530</v>
      </c>
      <c r="AQ14673">
        <v>46680</v>
      </c>
      <c r="AS14673" t="s">
        <v>817</v>
      </c>
      <c r="AU14673" t="s">
        <v>0</v>
      </c>
      <c r="AV14673" t="s">
        <v>760</v>
      </c>
      <c r="AW14673" t="s">
        <v>761</v>
      </c>
      <c r="AX14673">
        <v>44</v>
      </c>
      <c r="AY14673" t="s">
        <v>0</v>
      </c>
      <c r="AZ14673">
        <v>14702</v>
      </c>
      <c r="BE14673" t="s">
        <v>815</v>
      </c>
      <c r="BG14673">
        <v>46377</v>
      </c>
      <c r="BI14673">
        <v>3.0710000000000002</v>
      </c>
      <c r="BJ14673">
        <v>3.0000000000000001E-3</v>
      </c>
      <c r="BK14673">
        <v>0.224</v>
      </c>
      <c r="BL14673">
        <v>2.4899999999999998E-4</v>
      </c>
      <c r="BM14673">
        <v>5671259</v>
      </c>
      <c r="BN14673">
        <v>1</v>
      </c>
      <c r="BO14673">
        <v>1</v>
      </c>
      <c r="BS14673">
        <v>3</v>
      </c>
      <c r="BT14673" t="s">
        <v>762</v>
      </c>
      <c r="BU14673">
        <v>1</v>
      </c>
      <c r="BV14673" t="s">
        <v>762</v>
      </c>
      <c r="CA14673" s="753">
        <v>44592</v>
      </c>
      <c r="CB14673">
        <v>204.74</v>
      </c>
      <c r="CD14673">
        <v>204.74</v>
      </c>
      <c r="CF14673" t="s">
        <v>756</v>
      </c>
      <c r="CG14673">
        <v>151577466</v>
      </c>
      <c r="CH14673" t="s">
        <v>805</v>
      </c>
      <c r="CJ14673" t="s">
        <v>940</v>
      </c>
      <c r="CL14673">
        <v>900</v>
      </c>
      <c r="CN14673">
        <v>0</v>
      </c>
      <c r="CO14673">
        <v>0</v>
      </c>
      <c r="CP14673">
        <v>0</v>
      </c>
      <c r="CQ14673">
        <v>900</v>
      </c>
      <c r="CS14673" t="s">
        <v>765</v>
      </c>
    </row>
    <row r="14674" spans="1:97" hidden="1" x14ac:dyDescent="0.25">
      <c r="A14674" s="39" t="s">
        <v>1356</v>
      </c>
      <c r="B14674" t="b">
        <v>1</v>
      </c>
      <c r="C14674">
        <v>12</v>
      </c>
      <c r="D14674" t="s">
        <v>748</v>
      </c>
      <c r="E14674" t="s">
        <v>749</v>
      </c>
      <c r="F14674" t="s">
        <v>750</v>
      </c>
      <c r="G14674" t="s">
        <v>751</v>
      </c>
      <c r="H14674" t="s">
        <v>752</v>
      </c>
      <c r="I14674" t="s">
        <v>753</v>
      </c>
      <c r="J14674" t="s">
        <v>754</v>
      </c>
      <c r="K14674">
        <v>2019</v>
      </c>
      <c r="L14674" s="39" t="s">
        <v>530</v>
      </c>
      <c r="M14674" t="s">
        <v>815</v>
      </c>
      <c r="N14674">
        <v>2022</v>
      </c>
      <c r="O14674" s="39">
        <v>2019</v>
      </c>
      <c r="P14674">
        <v>2019</v>
      </c>
      <c r="Q14674" s="39" t="s">
        <v>615</v>
      </c>
      <c r="R14674" t="s">
        <v>756</v>
      </c>
      <c r="S14674">
        <v>2.0470000000000002</v>
      </c>
      <c r="T14674" s="39">
        <v>2.0470000000000002</v>
      </c>
      <c r="U14674">
        <v>1</v>
      </c>
      <c r="V14674" s="753">
        <v>43525</v>
      </c>
      <c r="W14674" s="753">
        <v>43525</v>
      </c>
      <c r="X14674">
        <v>8485384001</v>
      </c>
      <c r="Y14674">
        <v>1</v>
      </c>
      <c r="AA14674" t="s">
        <v>756</v>
      </c>
      <c r="AB14674" t="s">
        <v>615</v>
      </c>
      <c r="AC14674" t="s">
        <v>756</v>
      </c>
      <c r="AE14674">
        <v>76505</v>
      </c>
      <c r="AG14674">
        <v>8485384001</v>
      </c>
      <c r="AH14674" t="s">
        <v>757</v>
      </c>
      <c r="AK14674" t="s">
        <v>1751</v>
      </c>
      <c r="AO14674" t="s">
        <v>1356</v>
      </c>
      <c r="AP14674" t="s">
        <v>530</v>
      </c>
      <c r="AQ14674">
        <v>46680</v>
      </c>
      <c r="AS14674" t="s">
        <v>817</v>
      </c>
      <c r="AU14674" t="s">
        <v>0</v>
      </c>
      <c r="AV14674" t="s">
        <v>760</v>
      </c>
      <c r="AW14674" t="s">
        <v>761</v>
      </c>
      <c r="AX14674">
        <v>44</v>
      </c>
      <c r="AY14674" t="s">
        <v>0</v>
      </c>
      <c r="AZ14674">
        <v>14702</v>
      </c>
      <c r="BE14674" t="s">
        <v>815</v>
      </c>
      <c r="BG14674">
        <v>46377</v>
      </c>
      <c r="BI14674">
        <v>2.0470000000000002</v>
      </c>
      <c r="BJ14674">
        <v>3.0000000000000001E-3</v>
      </c>
      <c r="BK14674">
        <v>0.14899999999999999</v>
      </c>
      <c r="BL14674">
        <v>2.4899999999999998E-4</v>
      </c>
      <c r="BM14674">
        <v>5671260</v>
      </c>
      <c r="BN14674">
        <v>1</v>
      </c>
      <c r="BO14674">
        <v>1</v>
      </c>
      <c r="BS14674">
        <v>3</v>
      </c>
      <c r="BT14674" t="s">
        <v>762</v>
      </c>
      <c r="BU14674">
        <v>1</v>
      </c>
      <c r="BV14674" t="s">
        <v>762</v>
      </c>
      <c r="CA14674" s="753">
        <v>44592</v>
      </c>
      <c r="CB14674">
        <v>109.9</v>
      </c>
      <c r="CD14674">
        <v>109.9</v>
      </c>
      <c r="CF14674" t="s">
        <v>756</v>
      </c>
      <c r="CG14674">
        <v>151577467</v>
      </c>
      <c r="CH14674" t="s">
        <v>805</v>
      </c>
      <c r="CJ14674" t="s">
        <v>940</v>
      </c>
      <c r="CL14674">
        <v>600</v>
      </c>
      <c r="CN14674">
        <v>0</v>
      </c>
      <c r="CO14674">
        <v>0</v>
      </c>
      <c r="CP14674">
        <v>0</v>
      </c>
      <c r="CQ14674">
        <v>600</v>
      </c>
      <c r="CS14674" t="s">
        <v>765</v>
      </c>
    </row>
    <row r="14675" spans="1:97" hidden="1" x14ac:dyDescent="0.25">
      <c r="A14675" s="39" t="s">
        <v>1356</v>
      </c>
      <c r="B14675" t="b">
        <v>1</v>
      </c>
      <c r="C14675">
        <v>12</v>
      </c>
      <c r="D14675" t="s">
        <v>748</v>
      </c>
      <c r="E14675" t="s">
        <v>749</v>
      </c>
      <c r="F14675" t="s">
        <v>750</v>
      </c>
      <c r="G14675" t="s">
        <v>751</v>
      </c>
      <c r="H14675" t="s">
        <v>752</v>
      </c>
      <c r="I14675" t="s">
        <v>753</v>
      </c>
      <c r="J14675" t="s">
        <v>754</v>
      </c>
      <c r="K14675">
        <v>2019</v>
      </c>
      <c r="L14675" s="39" t="s">
        <v>530</v>
      </c>
      <c r="M14675" t="s">
        <v>815</v>
      </c>
      <c r="N14675">
        <v>2022</v>
      </c>
      <c r="O14675" s="39">
        <v>2019</v>
      </c>
      <c r="P14675">
        <v>2019</v>
      </c>
      <c r="Q14675" s="39" t="s">
        <v>615</v>
      </c>
      <c r="R14675" t="s">
        <v>756</v>
      </c>
      <c r="S14675">
        <v>1.024</v>
      </c>
      <c r="T14675" s="39">
        <v>1.024</v>
      </c>
      <c r="U14675">
        <v>1</v>
      </c>
      <c r="V14675" s="753">
        <v>43494</v>
      </c>
      <c r="W14675" s="753">
        <v>43494</v>
      </c>
      <c r="X14675">
        <v>8485384001</v>
      </c>
      <c r="Y14675">
        <v>1</v>
      </c>
      <c r="AA14675" t="s">
        <v>756</v>
      </c>
      <c r="AB14675" t="s">
        <v>615</v>
      </c>
      <c r="AC14675" t="s">
        <v>756</v>
      </c>
      <c r="AE14675">
        <v>76505</v>
      </c>
      <c r="AG14675">
        <v>8485384001</v>
      </c>
      <c r="AH14675" t="s">
        <v>757</v>
      </c>
      <c r="AK14675" t="s">
        <v>1751</v>
      </c>
      <c r="AO14675" t="s">
        <v>1356</v>
      </c>
      <c r="AP14675" t="s">
        <v>530</v>
      </c>
      <c r="AQ14675">
        <v>46680</v>
      </c>
      <c r="AS14675" t="s">
        <v>817</v>
      </c>
      <c r="AU14675" t="s">
        <v>0</v>
      </c>
      <c r="AV14675" t="s">
        <v>760</v>
      </c>
      <c r="AW14675" t="s">
        <v>761</v>
      </c>
      <c r="AX14675">
        <v>44</v>
      </c>
      <c r="AY14675" t="s">
        <v>0</v>
      </c>
      <c r="AZ14675">
        <v>14702</v>
      </c>
      <c r="BE14675" t="s">
        <v>815</v>
      </c>
      <c r="BG14675">
        <v>46377</v>
      </c>
      <c r="BI14675">
        <v>1.024</v>
      </c>
      <c r="BJ14675">
        <v>3.0000000000000001E-3</v>
      </c>
      <c r="BK14675">
        <v>7.4999999999999997E-2</v>
      </c>
      <c r="BL14675">
        <v>2.4899999999999998E-4</v>
      </c>
      <c r="BM14675">
        <v>5671261</v>
      </c>
      <c r="BN14675">
        <v>1</v>
      </c>
      <c r="BO14675">
        <v>1</v>
      </c>
      <c r="BS14675">
        <v>3</v>
      </c>
      <c r="BT14675" t="s">
        <v>762</v>
      </c>
      <c r="BU14675">
        <v>1</v>
      </c>
      <c r="BV14675" t="s">
        <v>762</v>
      </c>
      <c r="CA14675" s="753">
        <v>44592</v>
      </c>
      <c r="CB14675">
        <v>59.93</v>
      </c>
      <c r="CD14675">
        <v>59.93</v>
      </c>
      <c r="CF14675" t="s">
        <v>756</v>
      </c>
      <c r="CG14675">
        <v>151577468</v>
      </c>
      <c r="CH14675" t="s">
        <v>805</v>
      </c>
      <c r="CJ14675" t="s">
        <v>940</v>
      </c>
      <c r="CL14675">
        <v>300</v>
      </c>
      <c r="CN14675">
        <v>0</v>
      </c>
      <c r="CO14675">
        <v>0</v>
      </c>
      <c r="CP14675">
        <v>0</v>
      </c>
      <c r="CQ14675">
        <v>300</v>
      </c>
      <c r="CS14675" t="s">
        <v>765</v>
      </c>
    </row>
    <row r="14676" spans="1:97" hidden="1" x14ac:dyDescent="0.25">
      <c r="A14676" s="39" t="s">
        <v>766</v>
      </c>
      <c r="B14676" t="b">
        <v>1</v>
      </c>
      <c r="C14676">
        <v>12</v>
      </c>
      <c r="D14676" t="s">
        <v>748</v>
      </c>
      <c r="E14676" t="s">
        <v>749</v>
      </c>
      <c r="F14676" t="s">
        <v>750</v>
      </c>
      <c r="G14676" t="s">
        <v>751</v>
      </c>
      <c r="H14676" t="s">
        <v>752</v>
      </c>
      <c r="I14676" t="s">
        <v>753</v>
      </c>
      <c r="J14676" t="s">
        <v>754</v>
      </c>
      <c r="K14676">
        <v>2020</v>
      </c>
      <c r="L14676" s="39" t="s">
        <v>597</v>
      </c>
      <c r="M14676" t="s">
        <v>767</v>
      </c>
      <c r="N14676">
        <v>2022</v>
      </c>
      <c r="O14676" s="39">
        <v>2019</v>
      </c>
      <c r="P14676">
        <v>2020</v>
      </c>
      <c r="Q14676" s="39" t="s">
        <v>615</v>
      </c>
      <c r="R14676" t="s">
        <v>756</v>
      </c>
      <c r="S14676">
        <v>2.4260000000000002</v>
      </c>
      <c r="T14676" s="39">
        <v>2.4260000000000002</v>
      </c>
      <c r="U14676">
        <v>1</v>
      </c>
      <c r="V14676" s="753">
        <v>43803</v>
      </c>
      <c r="W14676" s="753">
        <v>43803</v>
      </c>
      <c r="X14676">
        <v>8569140001</v>
      </c>
      <c r="Y14676">
        <v>1</v>
      </c>
      <c r="AA14676" t="s">
        <v>756</v>
      </c>
      <c r="AB14676" t="s">
        <v>615</v>
      </c>
      <c r="AC14676" t="s">
        <v>756</v>
      </c>
      <c r="AE14676">
        <v>99074</v>
      </c>
      <c r="AG14676">
        <v>8569140001</v>
      </c>
      <c r="AH14676" t="s">
        <v>757</v>
      </c>
      <c r="AO14676" t="s">
        <v>766</v>
      </c>
      <c r="AP14676" t="s">
        <v>597</v>
      </c>
      <c r="AQ14676">
        <v>35143</v>
      </c>
      <c r="AS14676" t="s">
        <v>769</v>
      </c>
      <c r="AU14676" t="s">
        <v>0</v>
      </c>
      <c r="AV14676" t="s">
        <v>760</v>
      </c>
      <c r="AW14676" t="s">
        <v>761</v>
      </c>
      <c r="AX14676">
        <v>44</v>
      </c>
      <c r="AY14676" t="s">
        <v>0</v>
      </c>
      <c r="AZ14676">
        <v>14702</v>
      </c>
      <c r="BE14676" t="s">
        <v>767</v>
      </c>
      <c r="BG14676">
        <v>48877</v>
      </c>
      <c r="BI14676">
        <v>2.4260000000000002</v>
      </c>
      <c r="BJ14676">
        <v>3.0000000000000001E-3</v>
      </c>
      <c r="BK14676">
        <v>0.17699999999999999</v>
      </c>
      <c r="BL14676">
        <v>2.4899999999999998E-4</v>
      </c>
      <c r="BM14676">
        <v>5671530</v>
      </c>
      <c r="BN14676">
        <v>1</v>
      </c>
      <c r="BO14676">
        <v>1</v>
      </c>
      <c r="BS14676">
        <v>3</v>
      </c>
      <c r="BT14676" t="s">
        <v>762</v>
      </c>
      <c r="BU14676">
        <v>1</v>
      </c>
      <c r="BV14676" t="s">
        <v>762</v>
      </c>
      <c r="CA14676" s="753">
        <v>44592</v>
      </c>
      <c r="CB14676">
        <v>132.72</v>
      </c>
      <c r="CD14676">
        <v>132.72</v>
      </c>
      <c r="CF14676" t="s">
        <v>756</v>
      </c>
      <c r="CG14676">
        <v>151577784</v>
      </c>
      <c r="CH14676" t="s">
        <v>805</v>
      </c>
      <c r="CJ14676" t="s">
        <v>939</v>
      </c>
      <c r="CL14676">
        <v>711</v>
      </c>
      <c r="CN14676">
        <v>0</v>
      </c>
      <c r="CO14676">
        <v>0</v>
      </c>
      <c r="CP14676">
        <v>0</v>
      </c>
      <c r="CQ14676">
        <v>711</v>
      </c>
      <c r="CS14676" t="s">
        <v>765</v>
      </c>
    </row>
    <row r="14677" spans="1:97" hidden="1" x14ac:dyDescent="0.25">
      <c r="A14677" s="39" t="s">
        <v>766</v>
      </c>
      <c r="B14677" t="b">
        <v>1</v>
      </c>
      <c r="C14677">
        <v>12</v>
      </c>
      <c r="D14677" t="s">
        <v>748</v>
      </c>
      <c r="E14677" t="s">
        <v>749</v>
      </c>
      <c r="F14677" t="s">
        <v>750</v>
      </c>
      <c r="G14677" t="s">
        <v>751</v>
      </c>
      <c r="H14677" t="s">
        <v>752</v>
      </c>
      <c r="I14677" t="s">
        <v>753</v>
      </c>
      <c r="J14677" t="s">
        <v>754</v>
      </c>
      <c r="K14677">
        <v>2020</v>
      </c>
      <c r="L14677" s="39" t="s">
        <v>597</v>
      </c>
      <c r="M14677" t="s">
        <v>767</v>
      </c>
      <c r="N14677">
        <v>2022</v>
      </c>
      <c r="O14677" s="39">
        <v>2019</v>
      </c>
      <c r="P14677">
        <v>2020</v>
      </c>
      <c r="Q14677" s="39" t="s">
        <v>615</v>
      </c>
      <c r="R14677" t="s">
        <v>756</v>
      </c>
      <c r="S14677">
        <v>2.5110000000000001</v>
      </c>
      <c r="T14677" s="39">
        <v>2.5110000000000001</v>
      </c>
      <c r="U14677">
        <v>1</v>
      </c>
      <c r="V14677" s="753">
        <v>43774</v>
      </c>
      <c r="W14677" s="753">
        <v>43774</v>
      </c>
      <c r="X14677">
        <v>8569140001</v>
      </c>
      <c r="Y14677">
        <v>1</v>
      </c>
      <c r="AA14677" t="s">
        <v>756</v>
      </c>
      <c r="AB14677" t="s">
        <v>615</v>
      </c>
      <c r="AC14677" t="s">
        <v>756</v>
      </c>
      <c r="AE14677">
        <v>99074</v>
      </c>
      <c r="AG14677">
        <v>8569140001</v>
      </c>
      <c r="AH14677" t="s">
        <v>757</v>
      </c>
      <c r="AO14677" t="s">
        <v>766</v>
      </c>
      <c r="AP14677" t="s">
        <v>597</v>
      </c>
      <c r="AQ14677">
        <v>35143</v>
      </c>
      <c r="AS14677" t="s">
        <v>769</v>
      </c>
      <c r="AU14677" t="s">
        <v>0</v>
      </c>
      <c r="AV14677" t="s">
        <v>760</v>
      </c>
      <c r="AW14677" t="s">
        <v>761</v>
      </c>
      <c r="AX14677">
        <v>44</v>
      </c>
      <c r="AY14677" t="s">
        <v>0</v>
      </c>
      <c r="AZ14677">
        <v>14702</v>
      </c>
      <c r="BE14677" t="s">
        <v>767</v>
      </c>
      <c r="BG14677">
        <v>48877</v>
      </c>
      <c r="BI14677">
        <v>2.5110000000000001</v>
      </c>
      <c r="BJ14677">
        <v>3.0000000000000001E-3</v>
      </c>
      <c r="BK14677">
        <v>0.183</v>
      </c>
      <c r="BL14677">
        <v>2.4899999999999998E-4</v>
      </c>
      <c r="BM14677">
        <v>5671531</v>
      </c>
      <c r="BN14677">
        <v>1</v>
      </c>
      <c r="BO14677">
        <v>1</v>
      </c>
      <c r="BS14677">
        <v>3</v>
      </c>
      <c r="BT14677" t="s">
        <v>762</v>
      </c>
      <c r="BU14677">
        <v>1</v>
      </c>
      <c r="BV14677" t="s">
        <v>762</v>
      </c>
      <c r="CA14677" s="753">
        <v>44592</v>
      </c>
      <c r="CB14677">
        <v>135.15</v>
      </c>
      <c r="CD14677">
        <v>135.15</v>
      </c>
      <c r="CF14677" t="s">
        <v>756</v>
      </c>
      <c r="CG14677">
        <v>151577785</v>
      </c>
      <c r="CH14677" t="s">
        <v>805</v>
      </c>
      <c r="CJ14677" t="s">
        <v>939</v>
      </c>
      <c r="CL14677">
        <v>736</v>
      </c>
      <c r="CN14677">
        <v>0</v>
      </c>
      <c r="CO14677">
        <v>0</v>
      </c>
      <c r="CP14677">
        <v>0</v>
      </c>
      <c r="CQ14677">
        <v>736</v>
      </c>
      <c r="CS14677" t="s">
        <v>765</v>
      </c>
    </row>
    <row r="14678" spans="1:97" hidden="1" x14ac:dyDescent="0.25">
      <c r="A14678" s="39" t="s">
        <v>766</v>
      </c>
      <c r="B14678" t="b">
        <v>1</v>
      </c>
      <c r="C14678">
        <v>12</v>
      </c>
      <c r="D14678" t="s">
        <v>748</v>
      </c>
      <c r="E14678" t="s">
        <v>749</v>
      </c>
      <c r="F14678" t="s">
        <v>750</v>
      </c>
      <c r="G14678" t="s">
        <v>751</v>
      </c>
      <c r="H14678" t="s">
        <v>752</v>
      </c>
      <c r="I14678" t="s">
        <v>753</v>
      </c>
      <c r="J14678" t="s">
        <v>754</v>
      </c>
      <c r="K14678">
        <v>2020</v>
      </c>
      <c r="L14678" s="39" t="s">
        <v>597</v>
      </c>
      <c r="M14678" t="s">
        <v>767</v>
      </c>
      <c r="N14678">
        <v>2022</v>
      </c>
      <c r="O14678" s="39">
        <v>2019</v>
      </c>
      <c r="P14678">
        <v>2020</v>
      </c>
      <c r="Q14678" s="39" t="s">
        <v>615</v>
      </c>
      <c r="R14678" t="s">
        <v>756</v>
      </c>
      <c r="S14678">
        <v>1.825</v>
      </c>
      <c r="T14678" s="39">
        <v>1.825</v>
      </c>
      <c r="U14678">
        <v>1</v>
      </c>
      <c r="V14678" s="753">
        <v>43741</v>
      </c>
      <c r="W14678" s="753">
        <v>43741</v>
      </c>
      <c r="X14678">
        <v>8569140001</v>
      </c>
      <c r="Y14678">
        <v>1</v>
      </c>
      <c r="AA14678" t="s">
        <v>756</v>
      </c>
      <c r="AB14678" t="s">
        <v>615</v>
      </c>
      <c r="AC14678" t="s">
        <v>756</v>
      </c>
      <c r="AE14678">
        <v>99074</v>
      </c>
      <c r="AG14678">
        <v>8569140001</v>
      </c>
      <c r="AH14678" t="s">
        <v>757</v>
      </c>
      <c r="AO14678" t="s">
        <v>766</v>
      </c>
      <c r="AP14678" t="s">
        <v>597</v>
      </c>
      <c r="AQ14678">
        <v>35143</v>
      </c>
      <c r="AS14678" t="s">
        <v>769</v>
      </c>
      <c r="AU14678" t="s">
        <v>0</v>
      </c>
      <c r="AV14678" t="s">
        <v>760</v>
      </c>
      <c r="AW14678" t="s">
        <v>761</v>
      </c>
      <c r="AX14678">
        <v>44</v>
      </c>
      <c r="AY14678" t="s">
        <v>0</v>
      </c>
      <c r="AZ14678">
        <v>14702</v>
      </c>
      <c r="BE14678" t="s">
        <v>767</v>
      </c>
      <c r="BG14678">
        <v>48877</v>
      </c>
      <c r="BI14678">
        <v>1.825</v>
      </c>
      <c r="BJ14678">
        <v>3.0000000000000001E-3</v>
      </c>
      <c r="BK14678">
        <v>0.13300000000000001</v>
      </c>
      <c r="BL14678">
        <v>2.4899999999999998E-4</v>
      </c>
      <c r="BM14678">
        <v>5671532</v>
      </c>
      <c r="BN14678">
        <v>1</v>
      </c>
      <c r="BO14678">
        <v>1</v>
      </c>
      <c r="BS14678">
        <v>3</v>
      </c>
      <c r="BT14678" t="s">
        <v>762</v>
      </c>
      <c r="BU14678">
        <v>1</v>
      </c>
      <c r="BV14678" t="s">
        <v>762</v>
      </c>
      <c r="CA14678" s="753">
        <v>44592</v>
      </c>
      <c r="CB14678">
        <v>100.74</v>
      </c>
      <c r="CD14678">
        <v>100.74</v>
      </c>
      <c r="CF14678" t="s">
        <v>756</v>
      </c>
      <c r="CG14678">
        <v>151577786</v>
      </c>
      <c r="CH14678" t="s">
        <v>805</v>
      </c>
      <c r="CJ14678" t="s">
        <v>939</v>
      </c>
      <c r="CL14678">
        <v>535</v>
      </c>
      <c r="CN14678">
        <v>0</v>
      </c>
      <c r="CO14678">
        <v>0</v>
      </c>
      <c r="CP14678">
        <v>0</v>
      </c>
      <c r="CQ14678">
        <v>535</v>
      </c>
      <c r="CS14678" t="s">
        <v>765</v>
      </c>
    </row>
    <row r="14679" spans="1:97" hidden="1" x14ac:dyDescent="0.25">
      <c r="A14679" s="39" t="s">
        <v>766</v>
      </c>
      <c r="B14679" t="b">
        <v>1</v>
      </c>
      <c r="C14679">
        <v>12</v>
      </c>
      <c r="D14679" t="s">
        <v>748</v>
      </c>
      <c r="E14679" t="s">
        <v>749</v>
      </c>
      <c r="F14679" t="s">
        <v>750</v>
      </c>
      <c r="G14679" t="s">
        <v>751</v>
      </c>
      <c r="H14679" t="s">
        <v>752</v>
      </c>
      <c r="I14679" t="s">
        <v>753</v>
      </c>
      <c r="J14679" t="s">
        <v>754</v>
      </c>
      <c r="K14679">
        <v>2020</v>
      </c>
      <c r="L14679" s="39" t="s">
        <v>597</v>
      </c>
      <c r="M14679" t="s">
        <v>767</v>
      </c>
      <c r="N14679">
        <v>2022</v>
      </c>
      <c r="O14679" s="39">
        <v>2019</v>
      </c>
      <c r="P14679">
        <v>2020</v>
      </c>
      <c r="Q14679" s="39" t="s">
        <v>615</v>
      </c>
      <c r="R14679" t="s">
        <v>756</v>
      </c>
      <c r="S14679">
        <v>1.9179999999999999</v>
      </c>
      <c r="T14679" s="39">
        <v>1.9179999999999999</v>
      </c>
      <c r="U14679">
        <v>1</v>
      </c>
      <c r="V14679" s="753">
        <v>43714</v>
      </c>
      <c r="W14679" s="753">
        <v>43714</v>
      </c>
      <c r="X14679">
        <v>8569140001</v>
      </c>
      <c r="Y14679">
        <v>1</v>
      </c>
      <c r="AA14679" t="s">
        <v>756</v>
      </c>
      <c r="AB14679" t="s">
        <v>615</v>
      </c>
      <c r="AC14679" t="s">
        <v>756</v>
      </c>
      <c r="AE14679">
        <v>99074</v>
      </c>
      <c r="AG14679">
        <v>8569140001</v>
      </c>
      <c r="AH14679" t="s">
        <v>757</v>
      </c>
      <c r="AO14679" t="s">
        <v>766</v>
      </c>
      <c r="AP14679" t="s">
        <v>597</v>
      </c>
      <c r="AQ14679">
        <v>35143</v>
      </c>
      <c r="AS14679" t="s">
        <v>769</v>
      </c>
      <c r="AU14679" t="s">
        <v>0</v>
      </c>
      <c r="AV14679" t="s">
        <v>760</v>
      </c>
      <c r="AW14679" t="s">
        <v>761</v>
      </c>
      <c r="AX14679">
        <v>44</v>
      </c>
      <c r="AY14679" t="s">
        <v>0</v>
      </c>
      <c r="AZ14679">
        <v>14702</v>
      </c>
      <c r="BE14679" t="s">
        <v>767</v>
      </c>
      <c r="BG14679">
        <v>48877</v>
      </c>
      <c r="BI14679">
        <v>1.9179999999999999</v>
      </c>
      <c r="BJ14679">
        <v>3.0000000000000001E-3</v>
      </c>
      <c r="BK14679">
        <v>0.14000000000000001</v>
      </c>
      <c r="BL14679">
        <v>2.4899999999999998E-4</v>
      </c>
      <c r="BM14679">
        <v>5671533</v>
      </c>
      <c r="BN14679">
        <v>1</v>
      </c>
      <c r="BO14679">
        <v>1</v>
      </c>
      <c r="BS14679">
        <v>3</v>
      </c>
      <c r="BT14679" t="s">
        <v>762</v>
      </c>
      <c r="BU14679">
        <v>1</v>
      </c>
      <c r="BV14679" t="s">
        <v>762</v>
      </c>
      <c r="CA14679" s="753">
        <v>44592</v>
      </c>
      <c r="CB14679">
        <v>105.32</v>
      </c>
      <c r="CD14679">
        <v>105.32</v>
      </c>
      <c r="CF14679" t="s">
        <v>756</v>
      </c>
      <c r="CG14679">
        <v>151577787</v>
      </c>
      <c r="CH14679" t="s">
        <v>805</v>
      </c>
      <c r="CJ14679" t="s">
        <v>939</v>
      </c>
      <c r="CL14679">
        <v>562</v>
      </c>
      <c r="CN14679">
        <v>0</v>
      </c>
      <c r="CO14679">
        <v>0</v>
      </c>
      <c r="CP14679">
        <v>0</v>
      </c>
      <c r="CQ14679">
        <v>562</v>
      </c>
      <c r="CS14679" t="s">
        <v>765</v>
      </c>
    </row>
    <row r="14680" spans="1:97" hidden="1" x14ac:dyDescent="0.25">
      <c r="A14680" s="39" t="s">
        <v>766</v>
      </c>
      <c r="B14680" t="b">
        <v>1</v>
      </c>
      <c r="C14680">
        <v>12</v>
      </c>
      <c r="D14680" t="s">
        <v>748</v>
      </c>
      <c r="E14680" t="s">
        <v>749</v>
      </c>
      <c r="F14680" t="s">
        <v>750</v>
      </c>
      <c r="G14680" t="s">
        <v>751</v>
      </c>
      <c r="H14680" t="s">
        <v>752</v>
      </c>
      <c r="I14680" t="s">
        <v>753</v>
      </c>
      <c r="J14680" t="s">
        <v>754</v>
      </c>
      <c r="K14680">
        <v>2020</v>
      </c>
      <c r="L14680" s="39" t="s">
        <v>597</v>
      </c>
      <c r="M14680" t="s">
        <v>767</v>
      </c>
      <c r="N14680">
        <v>2022</v>
      </c>
      <c r="O14680" s="39">
        <v>2019</v>
      </c>
      <c r="P14680">
        <v>2020</v>
      </c>
      <c r="Q14680" s="39" t="s">
        <v>615</v>
      </c>
      <c r="R14680" t="s">
        <v>756</v>
      </c>
      <c r="S14680">
        <v>1.651</v>
      </c>
      <c r="T14680" s="39">
        <v>1.651</v>
      </c>
      <c r="U14680">
        <v>1</v>
      </c>
      <c r="V14680" s="753">
        <v>43682</v>
      </c>
      <c r="W14680" s="753">
        <v>43682</v>
      </c>
      <c r="X14680">
        <v>8569140001</v>
      </c>
      <c r="Y14680">
        <v>1</v>
      </c>
      <c r="AA14680" t="s">
        <v>756</v>
      </c>
      <c r="AB14680" t="s">
        <v>615</v>
      </c>
      <c r="AC14680" t="s">
        <v>756</v>
      </c>
      <c r="AE14680">
        <v>99074</v>
      </c>
      <c r="AG14680">
        <v>8569140001</v>
      </c>
      <c r="AH14680" t="s">
        <v>757</v>
      </c>
      <c r="AO14680" t="s">
        <v>766</v>
      </c>
      <c r="AP14680" t="s">
        <v>597</v>
      </c>
      <c r="AQ14680">
        <v>35143</v>
      </c>
      <c r="AS14680" t="s">
        <v>769</v>
      </c>
      <c r="AU14680" t="s">
        <v>0</v>
      </c>
      <c r="AV14680" t="s">
        <v>760</v>
      </c>
      <c r="AW14680" t="s">
        <v>761</v>
      </c>
      <c r="AX14680">
        <v>44</v>
      </c>
      <c r="AY14680" t="s">
        <v>0</v>
      </c>
      <c r="AZ14680">
        <v>14702</v>
      </c>
      <c r="BE14680" t="s">
        <v>767</v>
      </c>
      <c r="BG14680">
        <v>48877</v>
      </c>
      <c r="BI14680">
        <v>1.651</v>
      </c>
      <c r="BJ14680">
        <v>3.0000000000000001E-3</v>
      </c>
      <c r="BK14680">
        <v>0.121</v>
      </c>
      <c r="BL14680">
        <v>2.4899999999999998E-4</v>
      </c>
      <c r="BM14680">
        <v>5671534</v>
      </c>
      <c r="BN14680">
        <v>1</v>
      </c>
      <c r="BO14680">
        <v>1</v>
      </c>
      <c r="BS14680">
        <v>3</v>
      </c>
      <c r="BT14680" t="s">
        <v>762</v>
      </c>
      <c r="BU14680">
        <v>1</v>
      </c>
      <c r="BV14680" t="s">
        <v>762</v>
      </c>
      <c r="CA14680" s="753">
        <v>44592</v>
      </c>
      <c r="CB14680">
        <v>92.09</v>
      </c>
      <c r="CD14680">
        <v>92.09</v>
      </c>
      <c r="CF14680" t="s">
        <v>756</v>
      </c>
      <c r="CG14680">
        <v>151577788</v>
      </c>
      <c r="CH14680" t="s">
        <v>805</v>
      </c>
      <c r="CJ14680" t="s">
        <v>939</v>
      </c>
      <c r="CL14680">
        <v>484</v>
      </c>
      <c r="CN14680">
        <v>0</v>
      </c>
      <c r="CO14680">
        <v>0</v>
      </c>
      <c r="CP14680">
        <v>0</v>
      </c>
      <c r="CQ14680">
        <v>484</v>
      </c>
      <c r="CS14680" t="s">
        <v>765</v>
      </c>
    </row>
    <row r="14681" spans="1:97" hidden="1" x14ac:dyDescent="0.25">
      <c r="A14681" s="39" t="s">
        <v>766</v>
      </c>
      <c r="B14681" t="b">
        <v>1</v>
      </c>
      <c r="C14681">
        <v>12</v>
      </c>
      <c r="D14681" t="s">
        <v>748</v>
      </c>
      <c r="E14681" t="s">
        <v>749</v>
      </c>
      <c r="F14681" t="s">
        <v>750</v>
      </c>
      <c r="G14681" t="s">
        <v>751</v>
      </c>
      <c r="H14681" t="s">
        <v>752</v>
      </c>
      <c r="I14681" t="s">
        <v>753</v>
      </c>
      <c r="J14681" t="s">
        <v>754</v>
      </c>
      <c r="K14681">
        <v>2020</v>
      </c>
      <c r="L14681" s="39" t="s">
        <v>597</v>
      </c>
      <c r="M14681" t="s">
        <v>767</v>
      </c>
      <c r="N14681">
        <v>2022</v>
      </c>
      <c r="O14681" s="39">
        <v>2019</v>
      </c>
      <c r="P14681">
        <v>2020</v>
      </c>
      <c r="Q14681" s="39" t="s">
        <v>615</v>
      </c>
      <c r="R14681" t="s">
        <v>756</v>
      </c>
      <c r="S14681">
        <v>1.1599999999999999</v>
      </c>
      <c r="T14681" s="39">
        <v>1.1599999999999999</v>
      </c>
      <c r="U14681">
        <v>1</v>
      </c>
      <c r="V14681" s="753">
        <v>43651</v>
      </c>
      <c r="W14681" s="753">
        <v>43651</v>
      </c>
      <c r="X14681">
        <v>8569140001</v>
      </c>
      <c r="Y14681">
        <v>1</v>
      </c>
      <c r="AA14681" t="s">
        <v>756</v>
      </c>
      <c r="AB14681" t="s">
        <v>615</v>
      </c>
      <c r="AC14681" t="s">
        <v>756</v>
      </c>
      <c r="AE14681">
        <v>99074</v>
      </c>
      <c r="AG14681">
        <v>8569140001</v>
      </c>
      <c r="AH14681" t="s">
        <v>757</v>
      </c>
      <c r="AO14681" t="s">
        <v>766</v>
      </c>
      <c r="AP14681" t="s">
        <v>597</v>
      </c>
      <c r="AQ14681">
        <v>35143</v>
      </c>
      <c r="AS14681" t="s">
        <v>769</v>
      </c>
      <c r="AU14681" t="s">
        <v>0</v>
      </c>
      <c r="AV14681" t="s">
        <v>760</v>
      </c>
      <c r="AW14681" t="s">
        <v>761</v>
      </c>
      <c r="AX14681">
        <v>44</v>
      </c>
      <c r="AY14681" t="s">
        <v>0</v>
      </c>
      <c r="AZ14681">
        <v>14702</v>
      </c>
      <c r="BE14681" t="s">
        <v>767</v>
      </c>
      <c r="BG14681">
        <v>48877</v>
      </c>
      <c r="BI14681">
        <v>1.1599999999999999</v>
      </c>
      <c r="BJ14681">
        <v>3.0000000000000001E-3</v>
      </c>
      <c r="BK14681">
        <v>8.5000000000000006E-2</v>
      </c>
      <c r="BL14681">
        <v>2.4899999999999998E-4</v>
      </c>
      <c r="BM14681">
        <v>5671535</v>
      </c>
      <c r="BN14681">
        <v>1</v>
      </c>
      <c r="BO14681">
        <v>1</v>
      </c>
      <c r="BS14681">
        <v>3</v>
      </c>
      <c r="BT14681" t="s">
        <v>762</v>
      </c>
      <c r="BU14681">
        <v>1</v>
      </c>
      <c r="BV14681" t="s">
        <v>762</v>
      </c>
      <c r="CA14681" s="753">
        <v>44592</v>
      </c>
      <c r="CB14681">
        <v>67.66</v>
      </c>
      <c r="CD14681">
        <v>67.66</v>
      </c>
      <c r="CF14681" t="s">
        <v>756</v>
      </c>
      <c r="CG14681">
        <v>151577789</v>
      </c>
      <c r="CH14681" t="s">
        <v>805</v>
      </c>
      <c r="CJ14681" t="s">
        <v>939</v>
      </c>
      <c r="CL14681">
        <v>340</v>
      </c>
      <c r="CN14681">
        <v>0</v>
      </c>
      <c r="CO14681">
        <v>0</v>
      </c>
      <c r="CP14681">
        <v>0</v>
      </c>
      <c r="CQ14681">
        <v>340</v>
      </c>
      <c r="CS14681" t="s">
        <v>765</v>
      </c>
    </row>
    <row r="14682" spans="1:97" hidden="1" x14ac:dyDescent="0.25">
      <c r="A14682" s="39" t="s">
        <v>766</v>
      </c>
      <c r="B14682" t="b">
        <v>1</v>
      </c>
      <c r="C14682">
        <v>12</v>
      </c>
      <c r="D14682" t="s">
        <v>748</v>
      </c>
      <c r="E14682" t="s">
        <v>749</v>
      </c>
      <c r="F14682" t="s">
        <v>750</v>
      </c>
      <c r="G14682" t="s">
        <v>751</v>
      </c>
      <c r="H14682" t="s">
        <v>752</v>
      </c>
      <c r="I14682" t="s">
        <v>753</v>
      </c>
      <c r="J14682" t="s">
        <v>754</v>
      </c>
      <c r="K14682">
        <v>2019</v>
      </c>
      <c r="L14682" s="39" t="s">
        <v>597</v>
      </c>
      <c r="M14682" t="s">
        <v>767</v>
      </c>
      <c r="N14682">
        <v>2022</v>
      </c>
      <c r="O14682" s="39">
        <v>2019</v>
      </c>
      <c r="P14682">
        <v>2019</v>
      </c>
      <c r="Q14682" s="39" t="s">
        <v>615</v>
      </c>
      <c r="R14682" t="s">
        <v>756</v>
      </c>
      <c r="S14682">
        <v>1.181</v>
      </c>
      <c r="T14682" s="39">
        <v>1.181</v>
      </c>
      <c r="U14682">
        <v>1</v>
      </c>
      <c r="V14682" s="753">
        <v>43621</v>
      </c>
      <c r="W14682" s="753">
        <v>43621</v>
      </c>
      <c r="X14682">
        <v>8569140001</v>
      </c>
      <c r="Y14682">
        <v>1</v>
      </c>
      <c r="AA14682" t="s">
        <v>756</v>
      </c>
      <c r="AB14682" t="s">
        <v>615</v>
      </c>
      <c r="AC14682" t="s">
        <v>756</v>
      </c>
      <c r="AE14682">
        <v>99074</v>
      </c>
      <c r="AG14682">
        <v>8569140001</v>
      </c>
      <c r="AH14682" t="s">
        <v>757</v>
      </c>
      <c r="AO14682" t="s">
        <v>766</v>
      </c>
      <c r="AP14682" t="s">
        <v>597</v>
      </c>
      <c r="AQ14682">
        <v>35143</v>
      </c>
      <c r="AS14682" t="s">
        <v>769</v>
      </c>
      <c r="AU14682" t="s">
        <v>0</v>
      </c>
      <c r="AV14682" t="s">
        <v>760</v>
      </c>
      <c r="AW14682" t="s">
        <v>761</v>
      </c>
      <c r="AX14682">
        <v>44</v>
      </c>
      <c r="AY14682" t="s">
        <v>0</v>
      </c>
      <c r="AZ14682">
        <v>14702</v>
      </c>
      <c r="BE14682" t="s">
        <v>767</v>
      </c>
      <c r="BG14682">
        <v>48877</v>
      </c>
      <c r="BI14682">
        <v>1.181</v>
      </c>
      <c r="BJ14682">
        <v>3.0000000000000001E-3</v>
      </c>
      <c r="BK14682">
        <v>8.5999999999999993E-2</v>
      </c>
      <c r="BL14682">
        <v>2.4899999999999998E-4</v>
      </c>
      <c r="BM14682">
        <v>5671536</v>
      </c>
      <c r="BN14682">
        <v>1</v>
      </c>
      <c r="BO14682">
        <v>1</v>
      </c>
      <c r="BS14682">
        <v>3</v>
      </c>
      <c r="BT14682" t="s">
        <v>762</v>
      </c>
      <c r="BU14682">
        <v>1</v>
      </c>
      <c r="BV14682" t="s">
        <v>762</v>
      </c>
      <c r="CA14682" s="753">
        <v>44592</v>
      </c>
      <c r="CB14682">
        <v>68.67</v>
      </c>
      <c r="CD14682">
        <v>68.67</v>
      </c>
      <c r="CF14682" t="s">
        <v>756</v>
      </c>
      <c r="CG14682">
        <v>151577790</v>
      </c>
      <c r="CH14682" t="s">
        <v>805</v>
      </c>
      <c r="CJ14682" t="s">
        <v>940</v>
      </c>
      <c r="CL14682">
        <v>346</v>
      </c>
      <c r="CN14682">
        <v>0</v>
      </c>
      <c r="CO14682">
        <v>0</v>
      </c>
      <c r="CP14682">
        <v>0</v>
      </c>
      <c r="CQ14682">
        <v>346</v>
      </c>
      <c r="CS14682" t="s">
        <v>765</v>
      </c>
    </row>
    <row r="14683" spans="1:97" hidden="1" x14ac:dyDescent="0.25">
      <c r="A14683" s="39" t="s">
        <v>766</v>
      </c>
      <c r="B14683" t="b">
        <v>1</v>
      </c>
      <c r="C14683">
        <v>12</v>
      </c>
      <c r="D14683" t="s">
        <v>748</v>
      </c>
      <c r="E14683" t="s">
        <v>749</v>
      </c>
      <c r="F14683" t="s">
        <v>750</v>
      </c>
      <c r="G14683" t="s">
        <v>751</v>
      </c>
      <c r="H14683" t="s">
        <v>752</v>
      </c>
      <c r="I14683" t="s">
        <v>753</v>
      </c>
      <c r="J14683" t="s">
        <v>754</v>
      </c>
      <c r="K14683">
        <v>2019</v>
      </c>
      <c r="L14683" s="39" t="s">
        <v>597</v>
      </c>
      <c r="M14683" t="s">
        <v>767</v>
      </c>
      <c r="N14683">
        <v>2022</v>
      </c>
      <c r="O14683" s="39">
        <v>2019</v>
      </c>
      <c r="P14683">
        <v>2019</v>
      </c>
      <c r="Q14683" s="39" t="s">
        <v>615</v>
      </c>
      <c r="R14683" t="s">
        <v>756</v>
      </c>
      <c r="S14683">
        <v>1.706</v>
      </c>
      <c r="T14683" s="39">
        <v>1.706</v>
      </c>
      <c r="U14683">
        <v>1</v>
      </c>
      <c r="V14683" s="753">
        <v>43589</v>
      </c>
      <c r="W14683" s="753">
        <v>43589</v>
      </c>
      <c r="X14683">
        <v>8569140001</v>
      </c>
      <c r="Y14683">
        <v>1</v>
      </c>
      <c r="AA14683" t="s">
        <v>756</v>
      </c>
      <c r="AB14683" t="s">
        <v>615</v>
      </c>
      <c r="AC14683" t="s">
        <v>756</v>
      </c>
      <c r="AE14683">
        <v>99074</v>
      </c>
      <c r="AG14683">
        <v>8569140001</v>
      </c>
      <c r="AH14683" t="s">
        <v>757</v>
      </c>
      <c r="AO14683" t="s">
        <v>766</v>
      </c>
      <c r="AP14683" t="s">
        <v>597</v>
      </c>
      <c r="AQ14683">
        <v>35143</v>
      </c>
      <c r="AS14683" t="s">
        <v>769</v>
      </c>
      <c r="AU14683" t="s">
        <v>0</v>
      </c>
      <c r="AV14683" t="s">
        <v>760</v>
      </c>
      <c r="AW14683" t="s">
        <v>761</v>
      </c>
      <c r="AX14683">
        <v>44</v>
      </c>
      <c r="AY14683" t="s">
        <v>0</v>
      </c>
      <c r="AZ14683">
        <v>14702</v>
      </c>
      <c r="BE14683" t="s">
        <v>767</v>
      </c>
      <c r="BG14683">
        <v>48877</v>
      </c>
      <c r="BI14683">
        <v>1.706</v>
      </c>
      <c r="BJ14683">
        <v>3.0000000000000001E-3</v>
      </c>
      <c r="BK14683">
        <v>0.124</v>
      </c>
      <c r="BL14683">
        <v>2.4899999999999998E-4</v>
      </c>
      <c r="BM14683">
        <v>5671537</v>
      </c>
      <c r="BN14683">
        <v>1</v>
      </c>
      <c r="BO14683">
        <v>1</v>
      </c>
      <c r="BS14683">
        <v>3</v>
      </c>
      <c r="BT14683" t="s">
        <v>762</v>
      </c>
      <c r="BU14683">
        <v>1</v>
      </c>
      <c r="BV14683" t="s">
        <v>762</v>
      </c>
      <c r="CA14683" s="753">
        <v>44592</v>
      </c>
      <c r="CB14683">
        <v>93.4</v>
      </c>
      <c r="CD14683">
        <v>93.4</v>
      </c>
      <c r="CF14683" t="s">
        <v>756</v>
      </c>
      <c r="CG14683">
        <v>151577791</v>
      </c>
      <c r="CH14683" t="s">
        <v>805</v>
      </c>
      <c r="CJ14683" t="s">
        <v>940</v>
      </c>
      <c r="CL14683">
        <v>500</v>
      </c>
      <c r="CN14683">
        <v>0</v>
      </c>
      <c r="CO14683">
        <v>0</v>
      </c>
      <c r="CP14683">
        <v>0</v>
      </c>
      <c r="CQ14683">
        <v>500</v>
      </c>
      <c r="CS14683" t="s">
        <v>765</v>
      </c>
    </row>
    <row r="14684" spans="1:97" hidden="1" x14ac:dyDescent="0.25">
      <c r="A14684" s="39" t="s">
        <v>766</v>
      </c>
      <c r="B14684" t="b">
        <v>1</v>
      </c>
      <c r="C14684">
        <v>12</v>
      </c>
      <c r="D14684" t="s">
        <v>748</v>
      </c>
      <c r="E14684" t="s">
        <v>749</v>
      </c>
      <c r="F14684" t="s">
        <v>750</v>
      </c>
      <c r="G14684" t="s">
        <v>751</v>
      </c>
      <c r="H14684" t="s">
        <v>752</v>
      </c>
      <c r="I14684" t="s">
        <v>753</v>
      </c>
      <c r="J14684" t="s">
        <v>754</v>
      </c>
      <c r="K14684">
        <v>2019</v>
      </c>
      <c r="L14684" s="39" t="s">
        <v>597</v>
      </c>
      <c r="M14684" t="s">
        <v>767</v>
      </c>
      <c r="N14684">
        <v>2022</v>
      </c>
      <c r="O14684" s="39">
        <v>2019</v>
      </c>
      <c r="P14684">
        <v>2019</v>
      </c>
      <c r="Q14684" s="39" t="s">
        <v>615</v>
      </c>
      <c r="R14684" t="s">
        <v>756</v>
      </c>
      <c r="S14684">
        <v>1.9450000000000001</v>
      </c>
      <c r="T14684" s="39">
        <v>1.9450000000000001</v>
      </c>
      <c r="U14684">
        <v>1</v>
      </c>
      <c r="V14684" s="753">
        <v>43559</v>
      </c>
      <c r="W14684" s="753">
        <v>43559</v>
      </c>
      <c r="X14684">
        <v>8569140001</v>
      </c>
      <c r="Y14684">
        <v>1</v>
      </c>
      <c r="AA14684" t="s">
        <v>756</v>
      </c>
      <c r="AB14684" t="s">
        <v>615</v>
      </c>
      <c r="AC14684" t="s">
        <v>756</v>
      </c>
      <c r="AE14684">
        <v>99074</v>
      </c>
      <c r="AG14684">
        <v>8569140001</v>
      </c>
      <c r="AH14684" t="s">
        <v>757</v>
      </c>
      <c r="AO14684" t="s">
        <v>766</v>
      </c>
      <c r="AP14684" t="s">
        <v>597</v>
      </c>
      <c r="AQ14684">
        <v>35143</v>
      </c>
      <c r="AS14684" t="s">
        <v>769</v>
      </c>
      <c r="AU14684" t="s">
        <v>0</v>
      </c>
      <c r="AV14684" t="s">
        <v>760</v>
      </c>
      <c r="AW14684" t="s">
        <v>761</v>
      </c>
      <c r="AX14684">
        <v>44</v>
      </c>
      <c r="AY14684" t="s">
        <v>0</v>
      </c>
      <c r="AZ14684">
        <v>14702</v>
      </c>
      <c r="BE14684" t="s">
        <v>767</v>
      </c>
      <c r="BG14684">
        <v>48877</v>
      </c>
      <c r="BI14684">
        <v>1.9450000000000001</v>
      </c>
      <c r="BJ14684">
        <v>3.0000000000000001E-3</v>
      </c>
      <c r="BK14684">
        <v>0.14199999999999999</v>
      </c>
      <c r="BL14684">
        <v>2.4899999999999998E-4</v>
      </c>
      <c r="BM14684">
        <v>5671538</v>
      </c>
      <c r="BN14684">
        <v>1</v>
      </c>
      <c r="BO14684">
        <v>1</v>
      </c>
      <c r="BS14684">
        <v>3</v>
      </c>
      <c r="BT14684" t="s">
        <v>762</v>
      </c>
      <c r="BU14684">
        <v>1</v>
      </c>
      <c r="BV14684" t="s">
        <v>762</v>
      </c>
      <c r="CA14684" s="753">
        <v>44592</v>
      </c>
      <c r="CB14684">
        <v>105.56</v>
      </c>
      <c r="CD14684">
        <v>105.56</v>
      </c>
      <c r="CF14684" t="s">
        <v>756</v>
      </c>
      <c r="CG14684">
        <v>151577792</v>
      </c>
      <c r="CH14684" t="s">
        <v>805</v>
      </c>
      <c r="CJ14684" t="s">
        <v>940</v>
      </c>
      <c r="CL14684">
        <v>570</v>
      </c>
      <c r="CN14684">
        <v>0</v>
      </c>
      <c r="CO14684">
        <v>0</v>
      </c>
      <c r="CP14684">
        <v>0</v>
      </c>
      <c r="CQ14684">
        <v>570</v>
      </c>
      <c r="CS14684" t="s">
        <v>765</v>
      </c>
    </row>
    <row r="14685" spans="1:97" hidden="1" x14ac:dyDescent="0.25">
      <c r="A14685" s="39" t="s">
        <v>766</v>
      </c>
      <c r="B14685" t="b">
        <v>1</v>
      </c>
      <c r="C14685">
        <v>12</v>
      </c>
      <c r="D14685" t="s">
        <v>748</v>
      </c>
      <c r="E14685" t="s">
        <v>749</v>
      </c>
      <c r="F14685" t="s">
        <v>750</v>
      </c>
      <c r="G14685" t="s">
        <v>751</v>
      </c>
      <c r="H14685" t="s">
        <v>752</v>
      </c>
      <c r="I14685" t="s">
        <v>753</v>
      </c>
      <c r="J14685" t="s">
        <v>754</v>
      </c>
      <c r="K14685">
        <v>2019</v>
      </c>
      <c r="L14685" s="39" t="s">
        <v>597</v>
      </c>
      <c r="M14685" t="s">
        <v>767</v>
      </c>
      <c r="N14685">
        <v>2022</v>
      </c>
      <c r="O14685" s="39">
        <v>2019</v>
      </c>
      <c r="P14685">
        <v>2019</v>
      </c>
      <c r="Q14685" s="39" t="s">
        <v>615</v>
      </c>
      <c r="R14685" t="s">
        <v>756</v>
      </c>
      <c r="S14685">
        <v>2.4430000000000001</v>
      </c>
      <c r="T14685" s="39">
        <v>2.4430000000000001</v>
      </c>
      <c r="U14685">
        <v>1</v>
      </c>
      <c r="V14685" s="753">
        <v>43531</v>
      </c>
      <c r="W14685" s="753">
        <v>43531</v>
      </c>
      <c r="X14685">
        <v>8569140001</v>
      </c>
      <c r="Y14685">
        <v>1</v>
      </c>
      <c r="AA14685" t="s">
        <v>756</v>
      </c>
      <c r="AB14685" t="s">
        <v>615</v>
      </c>
      <c r="AC14685" t="s">
        <v>756</v>
      </c>
      <c r="AE14685">
        <v>99074</v>
      </c>
      <c r="AG14685">
        <v>8569140001</v>
      </c>
      <c r="AH14685" t="s">
        <v>757</v>
      </c>
      <c r="AO14685" t="s">
        <v>766</v>
      </c>
      <c r="AP14685" t="s">
        <v>597</v>
      </c>
      <c r="AQ14685">
        <v>35143</v>
      </c>
      <c r="AS14685" t="s">
        <v>769</v>
      </c>
      <c r="AU14685" t="s">
        <v>0</v>
      </c>
      <c r="AV14685" t="s">
        <v>760</v>
      </c>
      <c r="AW14685" t="s">
        <v>761</v>
      </c>
      <c r="AX14685">
        <v>44</v>
      </c>
      <c r="AY14685" t="s">
        <v>0</v>
      </c>
      <c r="AZ14685">
        <v>14702</v>
      </c>
      <c r="BE14685" t="s">
        <v>767</v>
      </c>
      <c r="BG14685">
        <v>48877</v>
      </c>
      <c r="BI14685">
        <v>2.4430000000000001</v>
      </c>
      <c r="BJ14685">
        <v>3.0000000000000001E-3</v>
      </c>
      <c r="BK14685">
        <v>0.17799999999999999</v>
      </c>
      <c r="BL14685">
        <v>2.4899999999999998E-4</v>
      </c>
      <c r="BM14685">
        <v>5671539</v>
      </c>
      <c r="BN14685">
        <v>1</v>
      </c>
      <c r="BO14685">
        <v>1</v>
      </c>
      <c r="BS14685">
        <v>3</v>
      </c>
      <c r="BT14685" t="s">
        <v>762</v>
      </c>
      <c r="BU14685">
        <v>1</v>
      </c>
      <c r="BV14685" t="s">
        <v>762</v>
      </c>
      <c r="CA14685" s="753">
        <v>44592</v>
      </c>
      <c r="CB14685">
        <v>164.23</v>
      </c>
      <c r="CD14685">
        <v>164.23</v>
      </c>
      <c r="CF14685" t="s">
        <v>756</v>
      </c>
      <c r="CG14685">
        <v>151577793</v>
      </c>
      <c r="CH14685" t="s">
        <v>805</v>
      </c>
      <c r="CJ14685" t="s">
        <v>940</v>
      </c>
      <c r="CL14685">
        <v>716</v>
      </c>
      <c r="CN14685">
        <v>0</v>
      </c>
      <c r="CO14685">
        <v>0</v>
      </c>
      <c r="CP14685">
        <v>0</v>
      </c>
      <c r="CQ14685">
        <v>716</v>
      </c>
      <c r="CS14685" t="s">
        <v>765</v>
      </c>
    </row>
    <row r="14686" spans="1:97" hidden="1" x14ac:dyDescent="0.25">
      <c r="A14686" s="39" t="s">
        <v>766</v>
      </c>
      <c r="B14686" t="b">
        <v>1</v>
      </c>
      <c r="C14686">
        <v>12</v>
      </c>
      <c r="D14686" t="s">
        <v>748</v>
      </c>
      <c r="E14686" t="s">
        <v>749</v>
      </c>
      <c r="F14686" t="s">
        <v>750</v>
      </c>
      <c r="G14686" t="s">
        <v>751</v>
      </c>
      <c r="H14686" t="s">
        <v>752</v>
      </c>
      <c r="I14686" t="s">
        <v>753</v>
      </c>
      <c r="J14686" t="s">
        <v>754</v>
      </c>
      <c r="K14686">
        <v>2019</v>
      </c>
      <c r="L14686" s="39" t="s">
        <v>597</v>
      </c>
      <c r="M14686" t="s">
        <v>767</v>
      </c>
      <c r="N14686">
        <v>2022</v>
      </c>
      <c r="O14686" s="39">
        <v>2019</v>
      </c>
      <c r="P14686">
        <v>2019</v>
      </c>
      <c r="Q14686" s="39" t="s">
        <v>615</v>
      </c>
      <c r="R14686" t="s">
        <v>756</v>
      </c>
      <c r="S14686">
        <v>2.62</v>
      </c>
      <c r="T14686" s="39">
        <v>2.62</v>
      </c>
      <c r="U14686">
        <v>1</v>
      </c>
      <c r="V14686" s="753">
        <v>43500</v>
      </c>
      <c r="W14686" s="753">
        <v>43500</v>
      </c>
      <c r="X14686">
        <v>8569140001</v>
      </c>
      <c r="Y14686">
        <v>1</v>
      </c>
      <c r="AA14686" t="s">
        <v>756</v>
      </c>
      <c r="AB14686" t="s">
        <v>615</v>
      </c>
      <c r="AC14686" t="s">
        <v>756</v>
      </c>
      <c r="AE14686">
        <v>99074</v>
      </c>
      <c r="AG14686">
        <v>8569140001</v>
      </c>
      <c r="AH14686" t="s">
        <v>757</v>
      </c>
      <c r="AO14686" t="s">
        <v>766</v>
      </c>
      <c r="AP14686" t="s">
        <v>597</v>
      </c>
      <c r="AQ14686">
        <v>35143</v>
      </c>
      <c r="AS14686" t="s">
        <v>769</v>
      </c>
      <c r="AU14686" t="s">
        <v>0</v>
      </c>
      <c r="AV14686" t="s">
        <v>760</v>
      </c>
      <c r="AW14686" t="s">
        <v>761</v>
      </c>
      <c r="AX14686">
        <v>44</v>
      </c>
      <c r="AY14686" t="s">
        <v>0</v>
      </c>
      <c r="AZ14686">
        <v>14702</v>
      </c>
      <c r="BE14686" t="s">
        <v>767</v>
      </c>
      <c r="BG14686">
        <v>48877</v>
      </c>
      <c r="BI14686">
        <v>2.62</v>
      </c>
      <c r="BJ14686">
        <v>3.0000000000000001E-3</v>
      </c>
      <c r="BK14686">
        <v>0.191</v>
      </c>
      <c r="BL14686">
        <v>2.4899999999999998E-4</v>
      </c>
      <c r="BM14686">
        <v>5671540</v>
      </c>
      <c r="BN14686">
        <v>1</v>
      </c>
      <c r="BO14686">
        <v>1</v>
      </c>
      <c r="BS14686">
        <v>3</v>
      </c>
      <c r="BT14686" t="s">
        <v>762</v>
      </c>
      <c r="BU14686">
        <v>1</v>
      </c>
      <c r="BV14686" t="s">
        <v>762</v>
      </c>
      <c r="CA14686" s="753">
        <v>44592</v>
      </c>
      <c r="CB14686">
        <v>175.23</v>
      </c>
      <c r="CD14686">
        <v>175.23</v>
      </c>
      <c r="CF14686" t="s">
        <v>756</v>
      </c>
      <c r="CG14686">
        <v>151577794</v>
      </c>
      <c r="CH14686" t="s">
        <v>805</v>
      </c>
      <c r="CJ14686" t="s">
        <v>940</v>
      </c>
      <c r="CL14686">
        <v>768</v>
      </c>
      <c r="CN14686">
        <v>0</v>
      </c>
      <c r="CO14686">
        <v>0</v>
      </c>
      <c r="CP14686">
        <v>0</v>
      </c>
      <c r="CQ14686">
        <v>768</v>
      </c>
      <c r="CS14686" t="s">
        <v>765</v>
      </c>
    </row>
    <row r="14687" spans="1:97" hidden="1" x14ac:dyDescent="0.25">
      <c r="A14687" s="39" t="s">
        <v>766</v>
      </c>
      <c r="B14687" t="b">
        <v>1</v>
      </c>
      <c r="C14687">
        <v>12</v>
      </c>
      <c r="D14687" t="s">
        <v>748</v>
      </c>
      <c r="E14687" t="s">
        <v>749</v>
      </c>
      <c r="F14687" t="s">
        <v>750</v>
      </c>
      <c r="G14687" t="s">
        <v>751</v>
      </c>
      <c r="H14687" t="s">
        <v>752</v>
      </c>
      <c r="I14687" t="s">
        <v>753</v>
      </c>
      <c r="J14687" t="s">
        <v>754</v>
      </c>
      <c r="K14687">
        <v>2019</v>
      </c>
      <c r="L14687" s="39" t="s">
        <v>597</v>
      </c>
      <c r="M14687" t="s">
        <v>767</v>
      </c>
      <c r="N14687">
        <v>2022</v>
      </c>
      <c r="O14687" s="39">
        <v>2019</v>
      </c>
      <c r="P14687">
        <v>2019</v>
      </c>
      <c r="Q14687" s="39" t="s">
        <v>615</v>
      </c>
      <c r="R14687" t="s">
        <v>756</v>
      </c>
      <c r="S14687">
        <v>2.59</v>
      </c>
      <c r="T14687" s="39">
        <v>2.59</v>
      </c>
      <c r="U14687">
        <v>1</v>
      </c>
      <c r="V14687" s="753">
        <v>43469</v>
      </c>
      <c r="W14687" s="753">
        <v>43469</v>
      </c>
      <c r="X14687">
        <v>8569140001</v>
      </c>
      <c r="Y14687">
        <v>1</v>
      </c>
      <c r="AA14687" t="s">
        <v>756</v>
      </c>
      <c r="AB14687" t="s">
        <v>615</v>
      </c>
      <c r="AC14687" t="s">
        <v>756</v>
      </c>
      <c r="AE14687">
        <v>99074</v>
      </c>
      <c r="AG14687">
        <v>8569140001</v>
      </c>
      <c r="AH14687" t="s">
        <v>757</v>
      </c>
      <c r="AO14687" t="s">
        <v>766</v>
      </c>
      <c r="AP14687" t="s">
        <v>597</v>
      </c>
      <c r="AQ14687">
        <v>35143</v>
      </c>
      <c r="AS14687" t="s">
        <v>769</v>
      </c>
      <c r="AU14687" t="s">
        <v>0</v>
      </c>
      <c r="AV14687" t="s">
        <v>760</v>
      </c>
      <c r="AW14687" t="s">
        <v>761</v>
      </c>
      <c r="AX14687">
        <v>44</v>
      </c>
      <c r="AY14687" t="s">
        <v>0</v>
      </c>
      <c r="AZ14687">
        <v>14702</v>
      </c>
      <c r="BE14687" t="s">
        <v>767</v>
      </c>
      <c r="BG14687">
        <v>48877</v>
      </c>
      <c r="BI14687">
        <v>2.59</v>
      </c>
      <c r="BJ14687">
        <v>3.0000000000000001E-3</v>
      </c>
      <c r="BK14687">
        <v>0.189</v>
      </c>
      <c r="BL14687">
        <v>2.4899999999999998E-4</v>
      </c>
      <c r="BM14687">
        <v>5671541</v>
      </c>
      <c r="BN14687">
        <v>1</v>
      </c>
      <c r="BO14687">
        <v>1</v>
      </c>
      <c r="BS14687">
        <v>3</v>
      </c>
      <c r="BT14687" t="s">
        <v>762</v>
      </c>
      <c r="BU14687">
        <v>1</v>
      </c>
      <c r="BV14687" t="s">
        <v>762</v>
      </c>
      <c r="CA14687" s="753">
        <v>44592</v>
      </c>
      <c r="CB14687">
        <v>172.53</v>
      </c>
      <c r="CD14687">
        <v>172.53</v>
      </c>
      <c r="CF14687" t="s">
        <v>756</v>
      </c>
      <c r="CG14687">
        <v>151577795</v>
      </c>
      <c r="CH14687" t="s">
        <v>805</v>
      </c>
      <c r="CJ14687" t="s">
        <v>940</v>
      </c>
      <c r="CL14687">
        <v>759</v>
      </c>
      <c r="CN14687">
        <v>0</v>
      </c>
      <c r="CO14687">
        <v>0</v>
      </c>
      <c r="CP14687">
        <v>0</v>
      </c>
      <c r="CQ14687">
        <v>759</v>
      </c>
      <c r="CS14687" t="s">
        <v>765</v>
      </c>
    </row>
    <row r="14688" spans="1:97" hidden="1" x14ac:dyDescent="0.25">
      <c r="A14688" s="39" t="s">
        <v>1322</v>
      </c>
      <c r="B14688" t="b">
        <v>1</v>
      </c>
      <c r="C14688">
        <v>12</v>
      </c>
      <c r="D14688" t="s">
        <v>748</v>
      </c>
      <c r="E14688" t="s">
        <v>749</v>
      </c>
      <c r="F14688" t="s">
        <v>750</v>
      </c>
      <c r="G14688" t="s">
        <v>751</v>
      </c>
      <c r="H14688" t="s">
        <v>752</v>
      </c>
      <c r="I14688" t="s">
        <v>753</v>
      </c>
      <c r="J14688" t="s">
        <v>754</v>
      </c>
      <c r="K14688">
        <v>2020</v>
      </c>
      <c r="L14688" s="39" t="s">
        <v>529</v>
      </c>
      <c r="M14688" t="s">
        <v>821</v>
      </c>
      <c r="N14688">
        <v>2022</v>
      </c>
      <c r="O14688" s="39">
        <v>2019</v>
      </c>
      <c r="P14688">
        <v>2020</v>
      </c>
      <c r="Q14688" s="39" t="s">
        <v>615</v>
      </c>
      <c r="R14688" t="s">
        <v>756</v>
      </c>
      <c r="S14688">
        <v>0.73399999999999999</v>
      </c>
      <c r="T14688" s="39">
        <v>0.73399999999999999</v>
      </c>
      <c r="U14688">
        <v>1</v>
      </c>
      <c r="V14688" s="753">
        <v>43822</v>
      </c>
      <c r="W14688" s="753">
        <v>43822</v>
      </c>
      <c r="X14688">
        <v>8586633005</v>
      </c>
      <c r="Y14688">
        <v>1</v>
      </c>
      <c r="AA14688" t="s">
        <v>756</v>
      </c>
      <c r="AB14688" t="s">
        <v>615</v>
      </c>
      <c r="AC14688" t="s">
        <v>756</v>
      </c>
      <c r="AE14688">
        <v>76506</v>
      </c>
      <c r="AG14688">
        <v>8586633005</v>
      </c>
      <c r="AH14688" t="s">
        <v>757</v>
      </c>
      <c r="AK14688" t="s">
        <v>1698</v>
      </c>
      <c r="AO14688" t="s">
        <v>1322</v>
      </c>
      <c r="AP14688" t="s">
        <v>529</v>
      </c>
      <c r="AQ14688">
        <v>25459</v>
      </c>
      <c r="AS14688" t="s">
        <v>823</v>
      </c>
      <c r="AU14688" t="s">
        <v>0</v>
      </c>
      <c r="AV14688" t="s">
        <v>760</v>
      </c>
      <c r="AW14688" t="s">
        <v>761</v>
      </c>
      <c r="AX14688">
        <v>44</v>
      </c>
      <c r="AY14688" t="s">
        <v>0</v>
      </c>
      <c r="AZ14688">
        <v>14702</v>
      </c>
      <c r="BE14688" t="s">
        <v>821</v>
      </c>
      <c r="BG14688">
        <v>46388</v>
      </c>
      <c r="BI14688">
        <v>0.73399999999999999</v>
      </c>
      <c r="BJ14688">
        <v>3.0000000000000001E-3</v>
      </c>
      <c r="BK14688">
        <v>5.3999999999999999E-2</v>
      </c>
      <c r="BL14688">
        <v>2.4899999999999998E-4</v>
      </c>
      <c r="BM14688">
        <v>5671636</v>
      </c>
      <c r="BN14688">
        <v>1</v>
      </c>
      <c r="BO14688">
        <v>1</v>
      </c>
      <c r="BS14688">
        <v>3</v>
      </c>
      <c r="BT14688" t="s">
        <v>762</v>
      </c>
      <c r="BU14688">
        <v>1</v>
      </c>
      <c r="BV14688" t="s">
        <v>762</v>
      </c>
      <c r="CA14688" s="753">
        <v>44592</v>
      </c>
      <c r="CB14688">
        <v>38.68</v>
      </c>
      <c r="CD14688">
        <v>38.68</v>
      </c>
      <c r="CF14688" t="s">
        <v>756</v>
      </c>
      <c r="CG14688">
        <v>151577912</v>
      </c>
      <c r="CH14688" t="s">
        <v>957</v>
      </c>
      <c r="CJ14688" t="s">
        <v>939</v>
      </c>
      <c r="CL14688">
        <v>215</v>
      </c>
      <c r="CN14688">
        <v>0</v>
      </c>
      <c r="CO14688">
        <v>0</v>
      </c>
      <c r="CP14688">
        <v>0</v>
      </c>
      <c r="CQ14688">
        <v>215</v>
      </c>
      <c r="CS14688" t="s">
        <v>765</v>
      </c>
    </row>
    <row r="14689" spans="1:97" hidden="1" x14ac:dyDescent="0.25">
      <c r="A14689" s="39" t="s">
        <v>1322</v>
      </c>
      <c r="B14689" t="b">
        <v>1</v>
      </c>
      <c r="C14689">
        <v>12</v>
      </c>
      <c r="D14689" t="s">
        <v>748</v>
      </c>
      <c r="E14689" t="s">
        <v>749</v>
      </c>
      <c r="F14689" t="s">
        <v>750</v>
      </c>
      <c r="G14689" t="s">
        <v>751</v>
      </c>
      <c r="H14689" t="s">
        <v>752</v>
      </c>
      <c r="I14689" t="s">
        <v>753</v>
      </c>
      <c r="J14689" t="s">
        <v>754</v>
      </c>
      <c r="K14689">
        <v>2020</v>
      </c>
      <c r="L14689" s="39" t="s">
        <v>529</v>
      </c>
      <c r="M14689" t="s">
        <v>821</v>
      </c>
      <c r="N14689">
        <v>2022</v>
      </c>
      <c r="O14689" s="39">
        <v>2019</v>
      </c>
      <c r="P14689">
        <v>2020</v>
      </c>
      <c r="Q14689" s="39" t="s">
        <v>615</v>
      </c>
      <c r="R14689" t="s">
        <v>756</v>
      </c>
      <c r="S14689">
        <v>0.63100000000000001</v>
      </c>
      <c r="T14689" s="39">
        <v>0.63100000000000001</v>
      </c>
      <c r="U14689">
        <v>1</v>
      </c>
      <c r="V14689" s="753">
        <v>43790</v>
      </c>
      <c r="W14689" s="753">
        <v>43790</v>
      </c>
      <c r="X14689">
        <v>8586633005</v>
      </c>
      <c r="Y14689">
        <v>1</v>
      </c>
      <c r="AA14689" t="s">
        <v>756</v>
      </c>
      <c r="AB14689" t="s">
        <v>615</v>
      </c>
      <c r="AC14689" t="s">
        <v>756</v>
      </c>
      <c r="AE14689">
        <v>76506</v>
      </c>
      <c r="AG14689">
        <v>8586633005</v>
      </c>
      <c r="AH14689" t="s">
        <v>757</v>
      </c>
      <c r="AK14689" t="s">
        <v>1698</v>
      </c>
      <c r="AO14689" t="s">
        <v>1322</v>
      </c>
      <c r="AP14689" t="s">
        <v>529</v>
      </c>
      <c r="AQ14689">
        <v>25459</v>
      </c>
      <c r="AS14689" t="s">
        <v>823</v>
      </c>
      <c r="AU14689" t="s">
        <v>0</v>
      </c>
      <c r="AV14689" t="s">
        <v>760</v>
      </c>
      <c r="AW14689" t="s">
        <v>761</v>
      </c>
      <c r="AX14689">
        <v>44</v>
      </c>
      <c r="AY14689" t="s">
        <v>0</v>
      </c>
      <c r="AZ14689">
        <v>14702</v>
      </c>
      <c r="BE14689" t="s">
        <v>821</v>
      </c>
      <c r="BG14689">
        <v>46388</v>
      </c>
      <c r="BI14689">
        <v>0.63100000000000001</v>
      </c>
      <c r="BJ14689">
        <v>3.0000000000000001E-3</v>
      </c>
      <c r="BK14689">
        <v>4.5999999999999999E-2</v>
      </c>
      <c r="BL14689">
        <v>2.4899999999999998E-4</v>
      </c>
      <c r="BM14689">
        <v>5671637</v>
      </c>
      <c r="BN14689">
        <v>1</v>
      </c>
      <c r="BO14689">
        <v>1</v>
      </c>
      <c r="BS14689">
        <v>3</v>
      </c>
      <c r="BT14689" t="s">
        <v>762</v>
      </c>
      <c r="BU14689">
        <v>1</v>
      </c>
      <c r="BV14689" t="s">
        <v>762</v>
      </c>
      <c r="CA14689" s="753">
        <v>44592</v>
      </c>
      <c r="CB14689">
        <v>34.31</v>
      </c>
      <c r="CD14689">
        <v>34.31</v>
      </c>
      <c r="CF14689" t="s">
        <v>756</v>
      </c>
      <c r="CG14689">
        <v>151577913</v>
      </c>
      <c r="CH14689" t="s">
        <v>957</v>
      </c>
      <c r="CJ14689" t="s">
        <v>939</v>
      </c>
      <c r="CL14689">
        <v>185</v>
      </c>
      <c r="CN14689">
        <v>0</v>
      </c>
      <c r="CO14689">
        <v>0</v>
      </c>
      <c r="CP14689">
        <v>0</v>
      </c>
      <c r="CQ14689">
        <v>185</v>
      </c>
      <c r="CS14689" t="s">
        <v>765</v>
      </c>
    </row>
    <row r="14690" spans="1:97" hidden="1" x14ac:dyDescent="0.25">
      <c r="A14690" s="39" t="s">
        <v>1322</v>
      </c>
      <c r="B14690" t="b">
        <v>1</v>
      </c>
      <c r="C14690">
        <v>12</v>
      </c>
      <c r="D14690" t="s">
        <v>748</v>
      </c>
      <c r="E14690" t="s">
        <v>749</v>
      </c>
      <c r="F14690" t="s">
        <v>750</v>
      </c>
      <c r="G14690" t="s">
        <v>751</v>
      </c>
      <c r="H14690" t="s">
        <v>752</v>
      </c>
      <c r="I14690" t="s">
        <v>753</v>
      </c>
      <c r="J14690" t="s">
        <v>754</v>
      </c>
      <c r="K14690">
        <v>2020</v>
      </c>
      <c r="L14690" s="39" t="s">
        <v>529</v>
      </c>
      <c r="M14690" t="s">
        <v>821</v>
      </c>
      <c r="N14690">
        <v>2022</v>
      </c>
      <c r="O14690" s="39">
        <v>2019</v>
      </c>
      <c r="P14690">
        <v>2020</v>
      </c>
      <c r="Q14690" s="39" t="s">
        <v>615</v>
      </c>
      <c r="R14690" t="s">
        <v>756</v>
      </c>
      <c r="S14690">
        <v>0.57699999999999996</v>
      </c>
      <c r="T14690" s="39">
        <v>0.57699999999999996</v>
      </c>
      <c r="U14690">
        <v>1</v>
      </c>
      <c r="V14690" s="753">
        <v>43761</v>
      </c>
      <c r="W14690" s="753">
        <v>43761</v>
      </c>
      <c r="X14690">
        <v>8586633005</v>
      </c>
      <c r="Y14690">
        <v>1</v>
      </c>
      <c r="AA14690" t="s">
        <v>756</v>
      </c>
      <c r="AB14690" t="s">
        <v>615</v>
      </c>
      <c r="AC14690" t="s">
        <v>756</v>
      </c>
      <c r="AE14690">
        <v>76506</v>
      </c>
      <c r="AG14690">
        <v>8586633005</v>
      </c>
      <c r="AH14690" t="s">
        <v>757</v>
      </c>
      <c r="AK14690" t="s">
        <v>1698</v>
      </c>
      <c r="AO14690" t="s">
        <v>1322</v>
      </c>
      <c r="AP14690" t="s">
        <v>529</v>
      </c>
      <c r="AQ14690">
        <v>25459</v>
      </c>
      <c r="AS14690" t="s">
        <v>823</v>
      </c>
      <c r="AU14690" t="s">
        <v>0</v>
      </c>
      <c r="AV14690" t="s">
        <v>760</v>
      </c>
      <c r="AW14690" t="s">
        <v>761</v>
      </c>
      <c r="AX14690">
        <v>44</v>
      </c>
      <c r="AY14690" t="s">
        <v>0</v>
      </c>
      <c r="AZ14690">
        <v>14702</v>
      </c>
      <c r="BE14690" t="s">
        <v>821</v>
      </c>
      <c r="BG14690">
        <v>46388</v>
      </c>
      <c r="BI14690">
        <v>0.57699999999999996</v>
      </c>
      <c r="BJ14690">
        <v>3.0000000000000001E-3</v>
      </c>
      <c r="BK14690">
        <v>4.2000000000000003E-2</v>
      </c>
      <c r="BL14690">
        <v>2.4899999999999998E-4</v>
      </c>
      <c r="BM14690">
        <v>5671638</v>
      </c>
      <c r="BN14690">
        <v>1</v>
      </c>
      <c r="BO14690">
        <v>1</v>
      </c>
      <c r="BS14690">
        <v>3</v>
      </c>
      <c r="BT14690" t="s">
        <v>762</v>
      </c>
      <c r="BU14690">
        <v>1</v>
      </c>
      <c r="BV14690" t="s">
        <v>762</v>
      </c>
      <c r="CA14690" s="753">
        <v>44592</v>
      </c>
      <c r="CB14690">
        <v>33.880000000000003</v>
      </c>
      <c r="CD14690">
        <v>33.880000000000003</v>
      </c>
      <c r="CF14690" t="s">
        <v>756</v>
      </c>
      <c r="CG14690">
        <v>151577914</v>
      </c>
      <c r="CH14690" t="s">
        <v>957</v>
      </c>
      <c r="CJ14690" t="s">
        <v>939</v>
      </c>
      <c r="CL14690">
        <v>169</v>
      </c>
      <c r="CN14690">
        <v>0</v>
      </c>
      <c r="CO14690">
        <v>0</v>
      </c>
      <c r="CP14690">
        <v>0</v>
      </c>
      <c r="CQ14690">
        <v>169</v>
      </c>
      <c r="CS14690" t="s">
        <v>765</v>
      </c>
    </row>
    <row r="14691" spans="1:97" hidden="1" x14ac:dyDescent="0.25">
      <c r="A14691" s="39" t="s">
        <v>1322</v>
      </c>
      <c r="B14691" t="b">
        <v>1</v>
      </c>
      <c r="C14691">
        <v>12</v>
      </c>
      <c r="D14691" t="s">
        <v>748</v>
      </c>
      <c r="E14691" t="s">
        <v>749</v>
      </c>
      <c r="F14691" t="s">
        <v>750</v>
      </c>
      <c r="G14691" t="s">
        <v>751</v>
      </c>
      <c r="H14691" t="s">
        <v>752</v>
      </c>
      <c r="I14691" t="s">
        <v>753</v>
      </c>
      <c r="J14691" t="s">
        <v>754</v>
      </c>
      <c r="K14691">
        <v>2020</v>
      </c>
      <c r="L14691" s="39" t="s">
        <v>529</v>
      </c>
      <c r="M14691" t="s">
        <v>821</v>
      </c>
      <c r="N14691">
        <v>2022</v>
      </c>
      <c r="O14691" s="39">
        <v>2019</v>
      </c>
      <c r="P14691">
        <v>2020</v>
      </c>
      <c r="Q14691" s="39" t="s">
        <v>615</v>
      </c>
      <c r="R14691" t="s">
        <v>756</v>
      </c>
      <c r="S14691">
        <v>0.51200000000000001</v>
      </c>
      <c r="T14691" s="39">
        <v>0.51200000000000001</v>
      </c>
      <c r="U14691">
        <v>1</v>
      </c>
      <c r="V14691" s="753">
        <v>43732</v>
      </c>
      <c r="W14691" s="753">
        <v>43732</v>
      </c>
      <c r="X14691">
        <v>8586633005</v>
      </c>
      <c r="Y14691">
        <v>1</v>
      </c>
      <c r="AA14691" t="s">
        <v>756</v>
      </c>
      <c r="AB14691" t="s">
        <v>615</v>
      </c>
      <c r="AC14691" t="s">
        <v>756</v>
      </c>
      <c r="AE14691">
        <v>76506</v>
      </c>
      <c r="AG14691">
        <v>8586633005</v>
      </c>
      <c r="AH14691" t="s">
        <v>757</v>
      </c>
      <c r="AK14691" t="s">
        <v>1698</v>
      </c>
      <c r="AO14691" t="s">
        <v>1322</v>
      </c>
      <c r="AP14691" t="s">
        <v>529</v>
      </c>
      <c r="AQ14691">
        <v>25459</v>
      </c>
      <c r="AS14691" t="s">
        <v>823</v>
      </c>
      <c r="AU14691" t="s">
        <v>0</v>
      </c>
      <c r="AV14691" t="s">
        <v>760</v>
      </c>
      <c r="AW14691" t="s">
        <v>761</v>
      </c>
      <c r="AX14691">
        <v>44</v>
      </c>
      <c r="AY14691" t="s">
        <v>0</v>
      </c>
      <c r="AZ14691">
        <v>14702</v>
      </c>
      <c r="BE14691" t="s">
        <v>821</v>
      </c>
      <c r="BG14691">
        <v>46388</v>
      </c>
      <c r="BI14691">
        <v>0.51200000000000001</v>
      </c>
      <c r="BJ14691">
        <v>3.0000000000000001E-3</v>
      </c>
      <c r="BK14691">
        <v>3.6999999999999998E-2</v>
      </c>
      <c r="BL14691">
        <v>2.4899999999999998E-4</v>
      </c>
      <c r="BM14691">
        <v>5671639</v>
      </c>
      <c r="BN14691">
        <v>1</v>
      </c>
      <c r="BO14691">
        <v>1</v>
      </c>
      <c r="BS14691">
        <v>3</v>
      </c>
      <c r="BT14691" t="s">
        <v>762</v>
      </c>
      <c r="BU14691">
        <v>1</v>
      </c>
      <c r="BV14691" t="s">
        <v>762</v>
      </c>
      <c r="CA14691" s="753">
        <v>44592</v>
      </c>
      <c r="CB14691">
        <v>30.11</v>
      </c>
      <c r="CD14691">
        <v>30.11</v>
      </c>
      <c r="CF14691" t="s">
        <v>756</v>
      </c>
      <c r="CG14691">
        <v>151577915</v>
      </c>
      <c r="CH14691" t="s">
        <v>957</v>
      </c>
      <c r="CJ14691" t="s">
        <v>939</v>
      </c>
      <c r="CL14691">
        <v>150</v>
      </c>
      <c r="CN14691">
        <v>0</v>
      </c>
      <c r="CO14691">
        <v>0</v>
      </c>
      <c r="CP14691">
        <v>0</v>
      </c>
      <c r="CQ14691">
        <v>150</v>
      </c>
      <c r="CS14691" t="s">
        <v>765</v>
      </c>
    </row>
    <row r="14692" spans="1:97" hidden="1" x14ac:dyDescent="0.25">
      <c r="A14692" s="39" t="s">
        <v>1322</v>
      </c>
      <c r="B14692" t="b">
        <v>1</v>
      </c>
      <c r="C14692">
        <v>12</v>
      </c>
      <c r="D14692" t="s">
        <v>748</v>
      </c>
      <c r="E14692" t="s">
        <v>749</v>
      </c>
      <c r="F14692" t="s">
        <v>750</v>
      </c>
      <c r="G14692" t="s">
        <v>751</v>
      </c>
      <c r="H14692" t="s">
        <v>752</v>
      </c>
      <c r="I14692" t="s">
        <v>753</v>
      </c>
      <c r="J14692" t="s">
        <v>754</v>
      </c>
      <c r="K14692">
        <v>2020</v>
      </c>
      <c r="L14692" s="39" t="s">
        <v>529</v>
      </c>
      <c r="M14692" t="s">
        <v>821</v>
      </c>
      <c r="N14692">
        <v>2022</v>
      </c>
      <c r="O14692" s="39">
        <v>2019</v>
      </c>
      <c r="P14692">
        <v>2020</v>
      </c>
      <c r="Q14692" s="39" t="s">
        <v>615</v>
      </c>
      <c r="R14692" t="s">
        <v>756</v>
      </c>
      <c r="S14692">
        <v>0.48799999999999999</v>
      </c>
      <c r="T14692" s="39">
        <v>0.48799999999999999</v>
      </c>
      <c r="U14692">
        <v>1</v>
      </c>
      <c r="V14692" s="753">
        <v>43703</v>
      </c>
      <c r="W14692" s="753">
        <v>43703</v>
      </c>
      <c r="X14692">
        <v>8586633005</v>
      </c>
      <c r="Y14692">
        <v>1</v>
      </c>
      <c r="AA14692" t="s">
        <v>756</v>
      </c>
      <c r="AB14692" t="s">
        <v>615</v>
      </c>
      <c r="AC14692" t="s">
        <v>756</v>
      </c>
      <c r="AE14692">
        <v>76506</v>
      </c>
      <c r="AG14692">
        <v>8586633005</v>
      </c>
      <c r="AH14692" t="s">
        <v>757</v>
      </c>
      <c r="AK14692" t="s">
        <v>1698</v>
      </c>
      <c r="AO14692" t="s">
        <v>1322</v>
      </c>
      <c r="AP14692" t="s">
        <v>529</v>
      </c>
      <c r="AQ14692">
        <v>25459</v>
      </c>
      <c r="AS14692" t="s">
        <v>823</v>
      </c>
      <c r="AU14692" t="s">
        <v>0</v>
      </c>
      <c r="AV14692" t="s">
        <v>760</v>
      </c>
      <c r="AW14692" t="s">
        <v>761</v>
      </c>
      <c r="AX14692">
        <v>44</v>
      </c>
      <c r="AY14692" t="s">
        <v>0</v>
      </c>
      <c r="AZ14692">
        <v>14702</v>
      </c>
      <c r="BE14692" t="s">
        <v>821</v>
      </c>
      <c r="BG14692">
        <v>46388</v>
      </c>
      <c r="BI14692">
        <v>0.48799999999999999</v>
      </c>
      <c r="BJ14692">
        <v>3.0000000000000001E-3</v>
      </c>
      <c r="BK14692">
        <v>3.5999999999999997E-2</v>
      </c>
      <c r="BL14692">
        <v>2.4899999999999998E-4</v>
      </c>
      <c r="BM14692">
        <v>5671640</v>
      </c>
      <c r="BN14692">
        <v>1</v>
      </c>
      <c r="BO14692">
        <v>1</v>
      </c>
      <c r="BS14692">
        <v>3</v>
      </c>
      <c r="BT14692" t="s">
        <v>762</v>
      </c>
      <c r="BU14692">
        <v>1</v>
      </c>
      <c r="BV14692" t="s">
        <v>762</v>
      </c>
      <c r="CA14692" s="753">
        <v>44592</v>
      </c>
      <c r="CB14692">
        <v>28.65</v>
      </c>
      <c r="CD14692">
        <v>28.65</v>
      </c>
      <c r="CF14692" t="s">
        <v>756</v>
      </c>
      <c r="CG14692">
        <v>151577916</v>
      </c>
      <c r="CH14692" t="s">
        <v>957</v>
      </c>
      <c r="CJ14692" t="s">
        <v>939</v>
      </c>
      <c r="CL14692">
        <v>143</v>
      </c>
      <c r="CN14692">
        <v>0</v>
      </c>
      <c r="CO14692">
        <v>0</v>
      </c>
      <c r="CP14692">
        <v>0</v>
      </c>
      <c r="CQ14692">
        <v>143</v>
      </c>
      <c r="CS14692" t="s">
        <v>765</v>
      </c>
    </row>
    <row r="14693" spans="1:97" hidden="1" x14ac:dyDescent="0.25">
      <c r="A14693" s="39" t="s">
        <v>1322</v>
      </c>
      <c r="B14693" t="b">
        <v>1</v>
      </c>
      <c r="C14693">
        <v>12</v>
      </c>
      <c r="D14693" t="s">
        <v>748</v>
      </c>
      <c r="E14693" t="s">
        <v>749</v>
      </c>
      <c r="F14693" t="s">
        <v>750</v>
      </c>
      <c r="G14693" t="s">
        <v>751</v>
      </c>
      <c r="H14693" t="s">
        <v>752</v>
      </c>
      <c r="I14693" t="s">
        <v>753</v>
      </c>
      <c r="J14693" t="s">
        <v>754</v>
      </c>
      <c r="K14693">
        <v>2020</v>
      </c>
      <c r="L14693" s="39" t="s">
        <v>529</v>
      </c>
      <c r="M14693" t="s">
        <v>821</v>
      </c>
      <c r="N14693">
        <v>2022</v>
      </c>
      <c r="O14693" s="39">
        <v>2019</v>
      </c>
      <c r="P14693">
        <v>2020</v>
      </c>
      <c r="Q14693" s="39" t="s">
        <v>615</v>
      </c>
      <c r="R14693" t="s">
        <v>756</v>
      </c>
      <c r="S14693">
        <v>0.42699999999999999</v>
      </c>
      <c r="T14693" s="39">
        <v>0.42699999999999999</v>
      </c>
      <c r="U14693">
        <v>1</v>
      </c>
      <c r="V14693" s="753">
        <v>43671</v>
      </c>
      <c r="W14693" s="753">
        <v>43671</v>
      </c>
      <c r="X14693">
        <v>8586633005</v>
      </c>
      <c r="Y14693">
        <v>1</v>
      </c>
      <c r="AA14693" t="s">
        <v>756</v>
      </c>
      <c r="AB14693" t="s">
        <v>615</v>
      </c>
      <c r="AC14693" t="s">
        <v>756</v>
      </c>
      <c r="AE14693">
        <v>76506</v>
      </c>
      <c r="AG14693">
        <v>8586633005</v>
      </c>
      <c r="AH14693" t="s">
        <v>757</v>
      </c>
      <c r="AK14693" t="s">
        <v>1698</v>
      </c>
      <c r="AO14693" t="s">
        <v>1322</v>
      </c>
      <c r="AP14693" t="s">
        <v>529</v>
      </c>
      <c r="AQ14693">
        <v>25459</v>
      </c>
      <c r="AS14693" t="s">
        <v>823</v>
      </c>
      <c r="AU14693" t="s">
        <v>0</v>
      </c>
      <c r="AV14693" t="s">
        <v>760</v>
      </c>
      <c r="AW14693" t="s">
        <v>761</v>
      </c>
      <c r="AX14693">
        <v>44</v>
      </c>
      <c r="AY14693" t="s">
        <v>0</v>
      </c>
      <c r="AZ14693">
        <v>14702</v>
      </c>
      <c r="BE14693" t="s">
        <v>821</v>
      </c>
      <c r="BG14693">
        <v>46388</v>
      </c>
      <c r="BI14693">
        <v>0.42699999999999999</v>
      </c>
      <c r="BJ14693">
        <v>3.0000000000000001E-3</v>
      </c>
      <c r="BK14693">
        <v>3.1E-2</v>
      </c>
      <c r="BL14693">
        <v>2.4899999999999998E-4</v>
      </c>
      <c r="BM14693">
        <v>5671641</v>
      </c>
      <c r="BN14693">
        <v>1</v>
      </c>
      <c r="BO14693">
        <v>1</v>
      </c>
      <c r="BS14693">
        <v>3</v>
      </c>
      <c r="BT14693" t="s">
        <v>762</v>
      </c>
      <c r="BU14693">
        <v>1</v>
      </c>
      <c r="BV14693" t="s">
        <v>762</v>
      </c>
      <c r="CA14693" s="753">
        <v>44592</v>
      </c>
      <c r="CB14693">
        <v>25.06</v>
      </c>
      <c r="CD14693">
        <v>25.06</v>
      </c>
      <c r="CF14693" t="s">
        <v>756</v>
      </c>
      <c r="CG14693">
        <v>151577917</v>
      </c>
      <c r="CH14693" t="s">
        <v>957</v>
      </c>
      <c r="CJ14693" t="s">
        <v>939</v>
      </c>
      <c r="CL14693">
        <v>125</v>
      </c>
      <c r="CN14693">
        <v>0</v>
      </c>
      <c r="CO14693">
        <v>0</v>
      </c>
      <c r="CP14693">
        <v>0</v>
      </c>
      <c r="CQ14693">
        <v>125</v>
      </c>
      <c r="CS14693" t="s">
        <v>765</v>
      </c>
    </row>
    <row r="14694" spans="1:97" hidden="1" x14ac:dyDescent="0.25">
      <c r="A14694" s="39" t="s">
        <v>1322</v>
      </c>
      <c r="B14694" t="b">
        <v>1</v>
      </c>
      <c r="C14694">
        <v>12</v>
      </c>
      <c r="D14694" t="s">
        <v>748</v>
      </c>
      <c r="E14694" t="s">
        <v>749</v>
      </c>
      <c r="F14694" t="s">
        <v>750</v>
      </c>
      <c r="G14694" t="s">
        <v>751</v>
      </c>
      <c r="H14694" t="s">
        <v>752</v>
      </c>
      <c r="I14694" t="s">
        <v>753</v>
      </c>
      <c r="J14694" t="s">
        <v>754</v>
      </c>
      <c r="K14694">
        <v>2019</v>
      </c>
      <c r="L14694" s="39" t="s">
        <v>529</v>
      </c>
      <c r="M14694" t="s">
        <v>821</v>
      </c>
      <c r="N14694">
        <v>2022</v>
      </c>
      <c r="O14694" s="39">
        <v>2019</v>
      </c>
      <c r="P14694">
        <v>2019</v>
      </c>
      <c r="Q14694" s="39" t="s">
        <v>615</v>
      </c>
      <c r="R14694" t="s">
        <v>756</v>
      </c>
      <c r="S14694">
        <v>0.42299999999999999</v>
      </c>
      <c r="T14694" s="39">
        <v>0.42299999999999999</v>
      </c>
      <c r="U14694">
        <v>1</v>
      </c>
      <c r="V14694" s="753">
        <v>43640</v>
      </c>
      <c r="W14694" s="753">
        <v>43640</v>
      </c>
      <c r="X14694">
        <v>8586633005</v>
      </c>
      <c r="Y14694">
        <v>1</v>
      </c>
      <c r="AA14694" t="s">
        <v>756</v>
      </c>
      <c r="AB14694" t="s">
        <v>615</v>
      </c>
      <c r="AC14694" t="s">
        <v>756</v>
      </c>
      <c r="AE14694">
        <v>76506</v>
      </c>
      <c r="AG14694">
        <v>8586633005</v>
      </c>
      <c r="AH14694" t="s">
        <v>757</v>
      </c>
      <c r="AK14694" t="s">
        <v>1698</v>
      </c>
      <c r="AO14694" t="s">
        <v>1322</v>
      </c>
      <c r="AP14694" t="s">
        <v>529</v>
      </c>
      <c r="AQ14694">
        <v>25459</v>
      </c>
      <c r="AS14694" t="s">
        <v>823</v>
      </c>
      <c r="AU14694" t="s">
        <v>0</v>
      </c>
      <c r="AV14694" t="s">
        <v>760</v>
      </c>
      <c r="AW14694" t="s">
        <v>761</v>
      </c>
      <c r="AX14694">
        <v>44</v>
      </c>
      <c r="AY14694" t="s">
        <v>0</v>
      </c>
      <c r="AZ14694">
        <v>14702</v>
      </c>
      <c r="BE14694" t="s">
        <v>821</v>
      </c>
      <c r="BG14694">
        <v>46388</v>
      </c>
      <c r="BI14694">
        <v>0.42299999999999999</v>
      </c>
      <c r="BJ14694">
        <v>3.0000000000000001E-3</v>
      </c>
      <c r="BK14694">
        <v>3.1E-2</v>
      </c>
      <c r="BL14694">
        <v>2.4899999999999998E-4</v>
      </c>
      <c r="BM14694">
        <v>5671642</v>
      </c>
      <c r="BN14694">
        <v>1</v>
      </c>
      <c r="BO14694">
        <v>1</v>
      </c>
      <c r="BS14694">
        <v>3</v>
      </c>
      <c r="BT14694" t="s">
        <v>762</v>
      </c>
      <c r="BU14694">
        <v>1</v>
      </c>
      <c r="BV14694" t="s">
        <v>762</v>
      </c>
      <c r="CA14694" s="753">
        <v>44592</v>
      </c>
      <c r="CB14694">
        <v>24.89</v>
      </c>
      <c r="CD14694">
        <v>24.89</v>
      </c>
      <c r="CF14694" t="s">
        <v>756</v>
      </c>
      <c r="CG14694">
        <v>151577918</v>
      </c>
      <c r="CH14694" t="s">
        <v>957</v>
      </c>
      <c r="CJ14694" t="s">
        <v>940</v>
      </c>
      <c r="CL14694">
        <v>124</v>
      </c>
      <c r="CN14694">
        <v>0</v>
      </c>
      <c r="CO14694">
        <v>0</v>
      </c>
      <c r="CP14694">
        <v>0</v>
      </c>
      <c r="CQ14694">
        <v>124</v>
      </c>
      <c r="CS14694" t="s">
        <v>765</v>
      </c>
    </row>
    <row r="14695" spans="1:97" hidden="1" x14ac:dyDescent="0.25">
      <c r="A14695" s="39" t="s">
        <v>1322</v>
      </c>
      <c r="B14695" t="b">
        <v>1</v>
      </c>
      <c r="C14695">
        <v>12</v>
      </c>
      <c r="D14695" t="s">
        <v>748</v>
      </c>
      <c r="E14695" t="s">
        <v>749</v>
      </c>
      <c r="F14695" t="s">
        <v>750</v>
      </c>
      <c r="G14695" t="s">
        <v>751</v>
      </c>
      <c r="H14695" t="s">
        <v>752</v>
      </c>
      <c r="I14695" t="s">
        <v>753</v>
      </c>
      <c r="J14695" t="s">
        <v>754</v>
      </c>
      <c r="K14695">
        <v>2019</v>
      </c>
      <c r="L14695" s="39" t="s">
        <v>529</v>
      </c>
      <c r="M14695" t="s">
        <v>821</v>
      </c>
      <c r="N14695">
        <v>2022</v>
      </c>
      <c r="O14695" s="39">
        <v>2019</v>
      </c>
      <c r="P14695">
        <v>2019</v>
      </c>
      <c r="Q14695" s="39" t="s">
        <v>615</v>
      </c>
      <c r="R14695" t="s">
        <v>756</v>
      </c>
      <c r="S14695">
        <v>0.44700000000000001</v>
      </c>
      <c r="T14695" s="39">
        <v>0.44700000000000001</v>
      </c>
      <c r="U14695">
        <v>1</v>
      </c>
      <c r="V14695" s="753">
        <v>43609</v>
      </c>
      <c r="W14695" s="753">
        <v>43609</v>
      </c>
      <c r="X14695">
        <v>8586633005</v>
      </c>
      <c r="Y14695">
        <v>1</v>
      </c>
      <c r="AA14695" t="s">
        <v>756</v>
      </c>
      <c r="AB14695" t="s">
        <v>615</v>
      </c>
      <c r="AC14695" t="s">
        <v>756</v>
      </c>
      <c r="AE14695">
        <v>76506</v>
      </c>
      <c r="AG14695">
        <v>8586633005</v>
      </c>
      <c r="AH14695" t="s">
        <v>757</v>
      </c>
      <c r="AK14695" t="s">
        <v>1698</v>
      </c>
      <c r="AO14695" t="s">
        <v>1322</v>
      </c>
      <c r="AP14695" t="s">
        <v>529</v>
      </c>
      <c r="AQ14695">
        <v>25459</v>
      </c>
      <c r="AS14695" t="s">
        <v>823</v>
      </c>
      <c r="AU14695" t="s">
        <v>0</v>
      </c>
      <c r="AV14695" t="s">
        <v>760</v>
      </c>
      <c r="AW14695" t="s">
        <v>761</v>
      </c>
      <c r="AX14695">
        <v>44</v>
      </c>
      <c r="AY14695" t="s">
        <v>0</v>
      </c>
      <c r="AZ14695">
        <v>14702</v>
      </c>
      <c r="BE14695" t="s">
        <v>821</v>
      </c>
      <c r="BG14695">
        <v>46388</v>
      </c>
      <c r="BI14695">
        <v>0.44700000000000001</v>
      </c>
      <c r="BJ14695">
        <v>3.0000000000000001E-3</v>
      </c>
      <c r="BK14695">
        <v>3.3000000000000002E-2</v>
      </c>
      <c r="BL14695">
        <v>2.4899999999999998E-4</v>
      </c>
      <c r="BM14695">
        <v>5671643</v>
      </c>
      <c r="BN14695">
        <v>1</v>
      </c>
      <c r="BO14695">
        <v>1</v>
      </c>
      <c r="BS14695">
        <v>3</v>
      </c>
      <c r="BT14695" t="s">
        <v>762</v>
      </c>
      <c r="BU14695">
        <v>1</v>
      </c>
      <c r="BV14695" t="s">
        <v>762</v>
      </c>
      <c r="CA14695" s="753">
        <v>44592</v>
      </c>
      <c r="CB14695">
        <v>25.67</v>
      </c>
      <c r="CD14695">
        <v>25.67</v>
      </c>
      <c r="CF14695" t="s">
        <v>756</v>
      </c>
      <c r="CG14695">
        <v>151577919</v>
      </c>
      <c r="CH14695" t="s">
        <v>957</v>
      </c>
      <c r="CJ14695" t="s">
        <v>940</v>
      </c>
      <c r="CL14695">
        <v>131</v>
      </c>
      <c r="CN14695">
        <v>0</v>
      </c>
      <c r="CO14695">
        <v>0</v>
      </c>
      <c r="CP14695">
        <v>0</v>
      </c>
      <c r="CQ14695">
        <v>131</v>
      </c>
      <c r="CS14695" t="s">
        <v>765</v>
      </c>
    </row>
    <row r="14696" spans="1:97" hidden="1" x14ac:dyDescent="0.25">
      <c r="A14696" s="39" t="s">
        <v>1322</v>
      </c>
      <c r="B14696" t="b">
        <v>1</v>
      </c>
      <c r="C14696">
        <v>12</v>
      </c>
      <c r="D14696" t="s">
        <v>748</v>
      </c>
      <c r="E14696" t="s">
        <v>749</v>
      </c>
      <c r="F14696" t="s">
        <v>750</v>
      </c>
      <c r="G14696" t="s">
        <v>751</v>
      </c>
      <c r="H14696" t="s">
        <v>752</v>
      </c>
      <c r="I14696" t="s">
        <v>753</v>
      </c>
      <c r="J14696" t="s">
        <v>754</v>
      </c>
      <c r="K14696">
        <v>2019</v>
      </c>
      <c r="L14696" s="39" t="s">
        <v>529</v>
      </c>
      <c r="M14696" t="s">
        <v>821</v>
      </c>
      <c r="N14696">
        <v>2022</v>
      </c>
      <c r="O14696" s="39">
        <v>2019</v>
      </c>
      <c r="P14696">
        <v>2019</v>
      </c>
      <c r="Q14696" s="39" t="s">
        <v>615</v>
      </c>
      <c r="R14696" t="s">
        <v>756</v>
      </c>
      <c r="S14696">
        <v>0.51200000000000001</v>
      </c>
      <c r="T14696" s="39">
        <v>0.51200000000000001</v>
      </c>
      <c r="U14696">
        <v>1</v>
      </c>
      <c r="V14696" s="753">
        <v>43579</v>
      </c>
      <c r="W14696" s="753">
        <v>43579</v>
      </c>
      <c r="X14696">
        <v>8586633005</v>
      </c>
      <c r="Y14696">
        <v>1</v>
      </c>
      <c r="AA14696" t="s">
        <v>756</v>
      </c>
      <c r="AB14696" t="s">
        <v>615</v>
      </c>
      <c r="AC14696" t="s">
        <v>756</v>
      </c>
      <c r="AE14696">
        <v>76506</v>
      </c>
      <c r="AG14696">
        <v>8586633005</v>
      </c>
      <c r="AH14696" t="s">
        <v>757</v>
      </c>
      <c r="AK14696" t="s">
        <v>1698</v>
      </c>
      <c r="AO14696" t="s">
        <v>1322</v>
      </c>
      <c r="AP14696" t="s">
        <v>529</v>
      </c>
      <c r="AQ14696">
        <v>25459</v>
      </c>
      <c r="AS14696" t="s">
        <v>823</v>
      </c>
      <c r="AU14696" t="s">
        <v>0</v>
      </c>
      <c r="AV14696" t="s">
        <v>760</v>
      </c>
      <c r="AW14696" t="s">
        <v>761</v>
      </c>
      <c r="AX14696">
        <v>44</v>
      </c>
      <c r="AY14696" t="s">
        <v>0</v>
      </c>
      <c r="AZ14696">
        <v>14702</v>
      </c>
      <c r="BE14696" t="s">
        <v>821</v>
      </c>
      <c r="BG14696">
        <v>46388</v>
      </c>
      <c r="BI14696">
        <v>0.51200000000000001</v>
      </c>
      <c r="BJ14696">
        <v>3.0000000000000001E-3</v>
      </c>
      <c r="BK14696">
        <v>3.6999999999999998E-2</v>
      </c>
      <c r="BL14696">
        <v>2.4899999999999998E-4</v>
      </c>
      <c r="BM14696">
        <v>5671644</v>
      </c>
      <c r="BN14696">
        <v>1</v>
      </c>
      <c r="BO14696">
        <v>1</v>
      </c>
      <c r="BS14696">
        <v>3</v>
      </c>
      <c r="BT14696" t="s">
        <v>762</v>
      </c>
      <c r="BU14696">
        <v>1</v>
      </c>
      <c r="BV14696" t="s">
        <v>762</v>
      </c>
      <c r="CA14696" s="753">
        <v>44592</v>
      </c>
      <c r="CB14696">
        <v>29.82</v>
      </c>
      <c r="CD14696">
        <v>29.82</v>
      </c>
      <c r="CF14696" t="s">
        <v>756</v>
      </c>
      <c r="CG14696">
        <v>151577920</v>
      </c>
      <c r="CH14696" t="s">
        <v>957</v>
      </c>
      <c r="CJ14696" t="s">
        <v>940</v>
      </c>
      <c r="CL14696">
        <v>150</v>
      </c>
      <c r="CN14696">
        <v>0</v>
      </c>
      <c r="CO14696">
        <v>0</v>
      </c>
      <c r="CP14696">
        <v>0</v>
      </c>
      <c r="CQ14696">
        <v>150</v>
      </c>
      <c r="CS14696" t="s">
        <v>765</v>
      </c>
    </row>
    <row r="14697" spans="1:97" hidden="1" x14ac:dyDescent="0.25">
      <c r="A14697" s="39" t="s">
        <v>1322</v>
      </c>
      <c r="B14697" t="b">
        <v>1</v>
      </c>
      <c r="C14697">
        <v>12</v>
      </c>
      <c r="D14697" t="s">
        <v>748</v>
      </c>
      <c r="E14697" t="s">
        <v>749</v>
      </c>
      <c r="F14697" t="s">
        <v>750</v>
      </c>
      <c r="G14697" t="s">
        <v>751</v>
      </c>
      <c r="H14697" t="s">
        <v>752</v>
      </c>
      <c r="I14697" t="s">
        <v>753</v>
      </c>
      <c r="J14697" t="s">
        <v>754</v>
      </c>
      <c r="K14697">
        <v>2019</v>
      </c>
      <c r="L14697" s="39" t="s">
        <v>529</v>
      </c>
      <c r="M14697" t="s">
        <v>821</v>
      </c>
      <c r="N14697">
        <v>2022</v>
      </c>
      <c r="O14697" s="39">
        <v>2019</v>
      </c>
      <c r="P14697">
        <v>2019</v>
      </c>
      <c r="Q14697" s="39" t="s">
        <v>615</v>
      </c>
      <c r="R14697" t="s">
        <v>756</v>
      </c>
      <c r="S14697">
        <v>0.59699999999999998</v>
      </c>
      <c r="T14697" s="39">
        <v>0.59699999999999998</v>
      </c>
      <c r="U14697">
        <v>1</v>
      </c>
      <c r="V14697" s="753">
        <v>43549</v>
      </c>
      <c r="W14697" s="753">
        <v>43549</v>
      </c>
      <c r="X14697">
        <v>8586633005</v>
      </c>
      <c r="Y14697">
        <v>1</v>
      </c>
      <c r="AA14697" t="s">
        <v>756</v>
      </c>
      <c r="AB14697" t="s">
        <v>615</v>
      </c>
      <c r="AC14697" t="s">
        <v>756</v>
      </c>
      <c r="AE14697">
        <v>76506</v>
      </c>
      <c r="AG14697">
        <v>8586633005</v>
      </c>
      <c r="AH14697" t="s">
        <v>757</v>
      </c>
      <c r="AK14697" t="s">
        <v>1698</v>
      </c>
      <c r="AO14697" t="s">
        <v>1322</v>
      </c>
      <c r="AP14697" t="s">
        <v>529</v>
      </c>
      <c r="AQ14697">
        <v>25459</v>
      </c>
      <c r="AS14697" t="s">
        <v>823</v>
      </c>
      <c r="AU14697" t="s">
        <v>0</v>
      </c>
      <c r="AV14697" t="s">
        <v>760</v>
      </c>
      <c r="AW14697" t="s">
        <v>761</v>
      </c>
      <c r="AX14697">
        <v>44</v>
      </c>
      <c r="AY14697" t="s">
        <v>0</v>
      </c>
      <c r="AZ14697">
        <v>14702</v>
      </c>
      <c r="BE14697" t="s">
        <v>821</v>
      </c>
      <c r="BG14697">
        <v>46388</v>
      </c>
      <c r="BI14697">
        <v>0.59699999999999998</v>
      </c>
      <c r="BJ14697">
        <v>3.0000000000000001E-3</v>
      </c>
      <c r="BK14697">
        <v>4.3999999999999997E-2</v>
      </c>
      <c r="BL14697">
        <v>2.4899999999999998E-4</v>
      </c>
      <c r="BM14697">
        <v>5671645</v>
      </c>
      <c r="BN14697">
        <v>1</v>
      </c>
      <c r="BO14697">
        <v>1</v>
      </c>
      <c r="BS14697">
        <v>3</v>
      </c>
      <c r="BT14697" t="s">
        <v>762</v>
      </c>
      <c r="BU14697">
        <v>1</v>
      </c>
      <c r="BV14697" t="s">
        <v>762</v>
      </c>
      <c r="CA14697" s="753">
        <v>44592</v>
      </c>
      <c r="CB14697">
        <v>34.39</v>
      </c>
      <c r="CD14697">
        <v>34.39</v>
      </c>
      <c r="CF14697" t="s">
        <v>756</v>
      </c>
      <c r="CG14697">
        <v>151577921</v>
      </c>
      <c r="CH14697" t="s">
        <v>957</v>
      </c>
      <c r="CJ14697" t="s">
        <v>940</v>
      </c>
      <c r="CL14697">
        <v>175</v>
      </c>
      <c r="CN14697">
        <v>0</v>
      </c>
      <c r="CO14697">
        <v>0</v>
      </c>
      <c r="CP14697">
        <v>0</v>
      </c>
      <c r="CQ14697">
        <v>175</v>
      </c>
      <c r="CS14697" t="s">
        <v>765</v>
      </c>
    </row>
    <row r="14698" spans="1:97" hidden="1" x14ac:dyDescent="0.25">
      <c r="A14698" s="39" t="s">
        <v>1322</v>
      </c>
      <c r="B14698" t="b">
        <v>1</v>
      </c>
      <c r="C14698">
        <v>12</v>
      </c>
      <c r="D14698" t="s">
        <v>748</v>
      </c>
      <c r="E14698" t="s">
        <v>749</v>
      </c>
      <c r="F14698" t="s">
        <v>750</v>
      </c>
      <c r="G14698" t="s">
        <v>751</v>
      </c>
      <c r="H14698" t="s">
        <v>752</v>
      </c>
      <c r="I14698" t="s">
        <v>753</v>
      </c>
      <c r="J14698" t="s">
        <v>754</v>
      </c>
      <c r="K14698">
        <v>2019</v>
      </c>
      <c r="L14698" s="39" t="s">
        <v>529</v>
      </c>
      <c r="M14698" t="s">
        <v>821</v>
      </c>
      <c r="N14698">
        <v>2022</v>
      </c>
      <c r="O14698" s="39">
        <v>2019</v>
      </c>
      <c r="P14698">
        <v>2019</v>
      </c>
      <c r="Q14698" s="39" t="s">
        <v>615</v>
      </c>
      <c r="R14698" t="s">
        <v>756</v>
      </c>
      <c r="S14698">
        <v>0.624</v>
      </c>
      <c r="T14698" s="39">
        <v>0.624</v>
      </c>
      <c r="U14698">
        <v>1</v>
      </c>
      <c r="V14698" s="753">
        <v>43518</v>
      </c>
      <c r="W14698" s="753">
        <v>43518</v>
      </c>
      <c r="X14698">
        <v>8586633005</v>
      </c>
      <c r="Y14698">
        <v>1</v>
      </c>
      <c r="AA14698" t="s">
        <v>756</v>
      </c>
      <c r="AB14698" t="s">
        <v>615</v>
      </c>
      <c r="AC14698" t="s">
        <v>756</v>
      </c>
      <c r="AE14698">
        <v>76506</v>
      </c>
      <c r="AG14698">
        <v>8586633005</v>
      </c>
      <c r="AH14698" t="s">
        <v>757</v>
      </c>
      <c r="AK14698" t="s">
        <v>1698</v>
      </c>
      <c r="AO14698" t="s">
        <v>1322</v>
      </c>
      <c r="AP14698" t="s">
        <v>529</v>
      </c>
      <c r="AQ14698">
        <v>25459</v>
      </c>
      <c r="AS14698" t="s">
        <v>823</v>
      </c>
      <c r="AU14698" t="s">
        <v>0</v>
      </c>
      <c r="AV14698" t="s">
        <v>760</v>
      </c>
      <c r="AW14698" t="s">
        <v>761</v>
      </c>
      <c r="AX14698">
        <v>44</v>
      </c>
      <c r="AY14698" t="s">
        <v>0</v>
      </c>
      <c r="AZ14698">
        <v>14702</v>
      </c>
      <c r="BE14698" t="s">
        <v>821</v>
      </c>
      <c r="BG14698">
        <v>46388</v>
      </c>
      <c r="BI14698">
        <v>0.624</v>
      </c>
      <c r="BJ14698">
        <v>3.0000000000000001E-3</v>
      </c>
      <c r="BK14698">
        <v>4.5999999999999999E-2</v>
      </c>
      <c r="BL14698">
        <v>2.4899999999999998E-4</v>
      </c>
      <c r="BM14698">
        <v>5671646</v>
      </c>
      <c r="BN14698">
        <v>1</v>
      </c>
      <c r="BO14698">
        <v>1</v>
      </c>
      <c r="BS14698">
        <v>3</v>
      </c>
      <c r="BT14698" t="s">
        <v>762</v>
      </c>
      <c r="BU14698">
        <v>1</v>
      </c>
      <c r="BV14698" t="s">
        <v>762</v>
      </c>
      <c r="CA14698" s="753">
        <v>44592</v>
      </c>
      <c r="CB14698">
        <v>34.299999999999997</v>
      </c>
      <c r="CD14698">
        <v>34.299999999999997</v>
      </c>
      <c r="CF14698" t="s">
        <v>756</v>
      </c>
      <c r="CG14698">
        <v>151577922</v>
      </c>
      <c r="CH14698" t="s">
        <v>957</v>
      </c>
      <c r="CJ14698" t="s">
        <v>940</v>
      </c>
      <c r="CL14698">
        <v>183</v>
      </c>
      <c r="CN14698">
        <v>0</v>
      </c>
      <c r="CO14698">
        <v>0</v>
      </c>
      <c r="CP14698">
        <v>0</v>
      </c>
      <c r="CQ14698">
        <v>183</v>
      </c>
      <c r="CS14698" t="s">
        <v>765</v>
      </c>
    </row>
    <row r="14699" spans="1:97" hidden="1" x14ac:dyDescent="0.25">
      <c r="A14699" s="39" t="s">
        <v>1040</v>
      </c>
      <c r="B14699" t="b">
        <v>1</v>
      </c>
      <c r="C14699">
        <v>12</v>
      </c>
      <c r="D14699" t="s">
        <v>748</v>
      </c>
      <c r="E14699" t="s">
        <v>749</v>
      </c>
      <c r="F14699" t="s">
        <v>750</v>
      </c>
      <c r="G14699" t="s">
        <v>751</v>
      </c>
      <c r="H14699" t="s">
        <v>752</v>
      </c>
      <c r="I14699" t="s">
        <v>753</v>
      </c>
      <c r="J14699" t="s">
        <v>754</v>
      </c>
      <c r="K14699">
        <v>2020</v>
      </c>
      <c r="L14699" s="39" t="s">
        <v>597</v>
      </c>
      <c r="M14699" t="s">
        <v>815</v>
      </c>
      <c r="N14699">
        <v>2022</v>
      </c>
      <c r="O14699" s="39">
        <v>2019</v>
      </c>
      <c r="P14699">
        <v>2020</v>
      </c>
      <c r="Q14699" s="39" t="s">
        <v>615</v>
      </c>
      <c r="R14699" t="s">
        <v>756</v>
      </c>
      <c r="S14699">
        <v>0.34100000000000003</v>
      </c>
      <c r="T14699" s="39">
        <v>0.34100000000000003</v>
      </c>
      <c r="U14699">
        <v>1</v>
      </c>
      <c r="V14699" s="753">
        <v>43819</v>
      </c>
      <c r="W14699" s="753">
        <v>43819</v>
      </c>
      <c r="X14699">
        <v>8721955002</v>
      </c>
      <c r="Y14699">
        <v>1</v>
      </c>
      <c r="AA14699" t="s">
        <v>756</v>
      </c>
      <c r="AB14699" t="s">
        <v>615</v>
      </c>
      <c r="AC14699" t="s">
        <v>756</v>
      </c>
      <c r="AE14699">
        <v>81688</v>
      </c>
      <c r="AG14699">
        <v>8721955002</v>
      </c>
      <c r="AH14699" t="s">
        <v>757</v>
      </c>
      <c r="AK14699" t="s">
        <v>1752</v>
      </c>
      <c r="AO14699" t="s">
        <v>1040</v>
      </c>
      <c r="AP14699" t="s">
        <v>597</v>
      </c>
      <c r="AQ14699">
        <v>46547</v>
      </c>
      <c r="AS14699" t="s">
        <v>769</v>
      </c>
      <c r="AU14699" t="s">
        <v>0</v>
      </c>
      <c r="AV14699" t="s">
        <v>760</v>
      </c>
      <c r="AW14699" t="s">
        <v>761</v>
      </c>
      <c r="AX14699">
        <v>44</v>
      </c>
      <c r="AY14699" t="s">
        <v>0</v>
      </c>
      <c r="AZ14699">
        <v>14702</v>
      </c>
      <c r="BE14699" t="s">
        <v>815</v>
      </c>
      <c r="BG14699">
        <v>46377</v>
      </c>
      <c r="BI14699">
        <v>0.34100000000000003</v>
      </c>
      <c r="BJ14699">
        <v>3.0000000000000001E-3</v>
      </c>
      <c r="BK14699">
        <v>2.5000000000000001E-2</v>
      </c>
      <c r="BL14699">
        <v>2.4899999999999998E-4</v>
      </c>
      <c r="BM14699">
        <v>5672239</v>
      </c>
      <c r="BN14699">
        <v>1</v>
      </c>
      <c r="BO14699">
        <v>1</v>
      </c>
      <c r="BS14699">
        <v>3</v>
      </c>
      <c r="BT14699" t="s">
        <v>762</v>
      </c>
      <c r="BU14699">
        <v>1</v>
      </c>
      <c r="BV14699" t="s">
        <v>762</v>
      </c>
      <c r="CA14699" s="753">
        <v>44592</v>
      </c>
      <c r="CB14699">
        <v>27.28</v>
      </c>
      <c r="CD14699">
        <v>27.28</v>
      </c>
      <c r="CF14699" t="s">
        <v>756</v>
      </c>
      <c r="CG14699">
        <v>151578734</v>
      </c>
      <c r="CH14699" t="s">
        <v>805</v>
      </c>
      <c r="CJ14699" t="s">
        <v>939</v>
      </c>
      <c r="CL14699">
        <v>100</v>
      </c>
      <c r="CN14699">
        <v>0</v>
      </c>
      <c r="CO14699">
        <v>0</v>
      </c>
      <c r="CP14699">
        <v>0</v>
      </c>
      <c r="CQ14699">
        <v>100</v>
      </c>
      <c r="CS14699" t="s">
        <v>765</v>
      </c>
    </row>
    <row r="14700" spans="1:97" hidden="1" x14ac:dyDescent="0.25">
      <c r="A14700" s="39" t="s">
        <v>1040</v>
      </c>
      <c r="B14700" t="b">
        <v>1</v>
      </c>
      <c r="C14700">
        <v>12</v>
      </c>
      <c r="D14700" t="s">
        <v>748</v>
      </c>
      <c r="E14700" t="s">
        <v>749</v>
      </c>
      <c r="F14700" t="s">
        <v>750</v>
      </c>
      <c r="G14700" t="s">
        <v>751</v>
      </c>
      <c r="H14700" t="s">
        <v>752</v>
      </c>
      <c r="I14700" t="s">
        <v>753</v>
      </c>
      <c r="J14700" t="s">
        <v>754</v>
      </c>
      <c r="K14700">
        <v>2020</v>
      </c>
      <c r="L14700" s="39" t="s">
        <v>597</v>
      </c>
      <c r="M14700" t="s">
        <v>815</v>
      </c>
      <c r="N14700">
        <v>2022</v>
      </c>
      <c r="O14700" s="39">
        <v>2019</v>
      </c>
      <c r="P14700">
        <v>2020</v>
      </c>
      <c r="Q14700" s="39" t="s">
        <v>615</v>
      </c>
      <c r="R14700" t="s">
        <v>756</v>
      </c>
      <c r="S14700">
        <v>0.68200000000000005</v>
      </c>
      <c r="T14700" s="39">
        <v>0.68200000000000005</v>
      </c>
      <c r="U14700">
        <v>1</v>
      </c>
      <c r="V14700" s="753">
        <v>43790</v>
      </c>
      <c r="W14700" s="753">
        <v>43790</v>
      </c>
      <c r="X14700">
        <v>8721955002</v>
      </c>
      <c r="Y14700">
        <v>1</v>
      </c>
      <c r="AA14700" t="s">
        <v>756</v>
      </c>
      <c r="AB14700" t="s">
        <v>615</v>
      </c>
      <c r="AC14700" t="s">
        <v>756</v>
      </c>
      <c r="AE14700">
        <v>81688</v>
      </c>
      <c r="AG14700">
        <v>8721955002</v>
      </c>
      <c r="AH14700" t="s">
        <v>757</v>
      </c>
      <c r="AK14700" t="s">
        <v>1752</v>
      </c>
      <c r="AO14700" t="s">
        <v>1040</v>
      </c>
      <c r="AP14700" t="s">
        <v>597</v>
      </c>
      <c r="AQ14700">
        <v>46547</v>
      </c>
      <c r="AS14700" t="s">
        <v>769</v>
      </c>
      <c r="AU14700" t="s">
        <v>0</v>
      </c>
      <c r="AV14700" t="s">
        <v>760</v>
      </c>
      <c r="AW14700" t="s">
        <v>761</v>
      </c>
      <c r="AX14700">
        <v>44</v>
      </c>
      <c r="AY14700" t="s">
        <v>0</v>
      </c>
      <c r="AZ14700">
        <v>14702</v>
      </c>
      <c r="BE14700" t="s">
        <v>815</v>
      </c>
      <c r="BG14700">
        <v>46377</v>
      </c>
      <c r="BI14700">
        <v>0.68200000000000005</v>
      </c>
      <c r="BJ14700">
        <v>3.0000000000000001E-3</v>
      </c>
      <c r="BK14700">
        <v>0.05</v>
      </c>
      <c r="BL14700">
        <v>2.4899999999999998E-4</v>
      </c>
      <c r="BM14700">
        <v>5672240</v>
      </c>
      <c r="BN14700">
        <v>1</v>
      </c>
      <c r="BO14700">
        <v>1</v>
      </c>
      <c r="BS14700">
        <v>3</v>
      </c>
      <c r="BT14700" t="s">
        <v>762</v>
      </c>
      <c r="BU14700">
        <v>1</v>
      </c>
      <c r="BV14700" t="s">
        <v>762</v>
      </c>
      <c r="CA14700" s="753">
        <v>44592</v>
      </c>
      <c r="CB14700">
        <v>44.36</v>
      </c>
      <c r="CD14700">
        <v>44.36</v>
      </c>
      <c r="CF14700" t="s">
        <v>756</v>
      </c>
      <c r="CG14700">
        <v>151578735</v>
      </c>
      <c r="CH14700" t="s">
        <v>805</v>
      </c>
      <c r="CJ14700" t="s">
        <v>939</v>
      </c>
      <c r="CL14700">
        <v>200</v>
      </c>
      <c r="CN14700">
        <v>0</v>
      </c>
      <c r="CO14700">
        <v>0</v>
      </c>
      <c r="CP14700">
        <v>0</v>
      </c>
      <c r="CQ14700">
        <v>200</v>
      </c>
      <c r="CS14700" t="s">
        <v>765</v>
      </c>
    </row>
    <row r="14701" spans="1:97" hidden="1" x14ac:dyDescent="0.25">
      <c r="A14701" s="39" t="s">
        <v>1040</v>
      </c>
      <c r="B14701" t="b">
        <v>1</v>
      </c>
      <c r="C14701">
        <v>12</v>
      </c>
      <c r="D14701" t="s">
        <v>748</v>
      </c>
      <c r="E14701" t="s">
        <v>749</v>
      </c>
      <c r="F14701" t="s">
        <v>750</v>
      </c>
      <c r="G14701" t="s">
        <v>751</v>
      </c>
      <c r="H14701" t="s">
        <v>752</v>
      </c>
      <c r="I14701" t="s">
        <v>753</v>
      </c>
      <c r="J14701" t="s">
        <v>754</v>
      </c>
      <c r="K14701">
        <v>2020</v>
      </c>
      <c r="L14701" s="39" t="s">
        <v>597</v>
      </c>
      <c r="M14701" t="s">
        <v>815</v>
      </c>
      <c r="N14701">
        <v>2022</v>
      </c>
      <c r="O14701" s="39">
        <v>2019</v>
      </c>
      <c r="P14701">
        <v>2020</v>
      </c>
      <c r="Q14701" s="39" t="s">
        <v>615</v>
      </c>
      <c r="R14701" t="s">
        <v>756</v>
      </c>
      <c r="S14701">
        <v>0.68200000000000005</v>
      </c>
      <c r="T14701" s="39">
        <v>0.68200000000000005</v>
      </c>
      <c r="U14701">
        <v>1</v>
      </c>
      <c r="V14701" s="753">
        <v>43762</v>
      </c>
      <c r="W14701" s="753">
        <v>43762</v>
      </c>
      <c r="X14701">
        <v>8721955002</v>
      </c>
      <c r="Y14701">
        <v>1</v>
      </c>
      <c r="AA14701" t="s">
        <v>756</v>
      </c>
      <c r="AB14701" t="s">
        <v>615</v>
      </c>
      <c r="AC14701" t="s">
        <v>756</v>
      </c>
      <c r="AE14701">
        <v>81688</v>
      </c>
      <c r="AG14701">
        <v>8721955002</v>
      </c>
      <c r="AH14701" t="s">
        <v>757</v>
      </c>
      <c r="AK14701" t="s">
        <v>1752</v>
      </c>
      <c r="AO14701" t="s">
        <v>1040</v>
      </c>
      <c r="AP14701" t="s">
        <v>597</v>
      </c>
      <c r="AQ14701">
        <v>46547</v>
      </c>
      <c r="AS14701" t="s">
        <v>769</v>
      </c>
      <c r="AU14701" t="s">
        <v>0</v>
      </c>
      <c r="AV14701" t="s">
        <v>760</v>
      </c>
      <c r="AW14701" t="s">
        <v>761</v>
      </c>
      <c r="AX14701">
        <v>44</v>
      </c>
      <c r="AY14701" t="s">
        <v>0</v>
      </c>
      <c r="AZ14701">
        <v>14702</v>
      </c>
      <c r="BE14701" t="s">
        <v>815</v>
      </c>
      <c r="BG14701">
        <v>46377</v>
      </c>
      <c r="BI14701">
        <v>0.68200000000000005</v>
      </c>
      <c r="BJ14701">
        <v>3.0000000000000001E-3</v>
      </c>
      <c r="BK14701">
        <v>0.05</v>
      </c>
      <c r="BL14701">
        <v>2.4899999999999998E-4</v>
      </c>
      <c r="BM14701">
        <v>5672241</v>
      </c>
      <c r="BN14701">
        <v>1</v>
      </c>
      <c r="BO14701">
        <v>1</v>
      </c>
      <c r="BS14701">
        <v>3</v>
      </c>
      <c r="BT14701" t="s">
        <v>762</v>
      </c>
      <c r="BU14701">
        <v>1</v>
      </c>
      <c r="BV14701" t="s">
        <v>762</v>
      </c>
      <c r="CA14701" s="753">
        <v>44592</v>
      </c>
      <c r="CB14701">
        <v>43.91</v>
      </c>
      <c r="CD14701">
        <v>43.91</v>
      </c>
      <c r="CF14701" t="s">
        <v>756</v>
      </c>
      <c r="CG14701">
        <v>151578736</v>
      </c>
      <c r="CH14701" t="s">
        <v>805</v>
      </c>
      <c r="CJ14701" t="s">
        <v>939</v>
      </c>
      <c r="CL14701">
        <v>200</v>
      </c>
      <c r="CN14701">
        <v>0</v>
      </c>
      <c r="CO14701">
        <v>0</v>
      </c>
      <c r="CP14701">
        <v>0</v>
      </c>
      <c r="CQ14701">
        <v>200</v>
      </c>
      <c r="CS14701" t="s">
        <v>765</v>
      </c>
    </row>
    <row r="14702" spans="1:97" hidden="1" x14ac:dyDescent="0.25">
      <c r="A14702" s="39" t="s">
        <v>1040</v>
      </c>
      <c r="B14702" t="b">
        <v>1</v>
      </c>
      <c r="C14702">
        <v>12</v>
      </c>
      <c r="D14702" t="s">
        <v>748</v>
      </c>
      <c r="E14702" t="s">
        <v>749</v>
      </c>
      <c r="F14702" t="s">
        <v>750</v>
      </c>
      <c r="G14702" t="s">
        <v>751</v>
      </c>
      <c r="H14702" t="s">
        <v>752</v>
      </c>
      <c r="I14702" t="s">
        <v>753</v>
      </c>
      <c r="J14702" t="s">
        <v>754</v>
      </c>
      <c r="K14702">
        <v>2020</v>
      </c>
      <c r="L14702" s="39" t="s">
        <v>597</v>
      </c>
      <c r="M14702" t="s">
        <v>815</v>
      </c>
      <c r="N14702">
        <v>2022</v>
      </c>
      <c r="O14702" s="39">
        <v>2019</v>
      </c>
      <c r="P14702">
        <v>2020</v>
      </c>
      <c r="Q14702" s="39" t="s">
        <v>615</v>
      </c>
      <c r="R14702" t="s">
        <v>756</v>
      </c>
      <c r="S14702">
        <v>0.68200000000000005</v>
      </c>
      <c r="T14702" s="39">
        <v>0.68200000000000005</v>
      </c>
      <c r="U14702">
        <v>1</v>
      </c>
      <c r="V14702" s="753">
        <v>43731</v>
      </c>
      <c r="W14702" s="753">
        <v>43731</v>
      </c>
      <c r="X14702">
        <v>8721955002</v>
      </c>
      <c r="Y14702">
        <v>1</v>
      </c>
      <c r="AA14702" t="s">
        <v>756</v>
      </c>
      <c r="AB14702" t="s">
        <v>615</v>
      </c>
      <c r="AC14702" t="s">
        <v>756</v>
      </c>
      <c r="AE14702">
        <v>81688</v>
      </c>
      <c r="AG14702">
        <v>8721955002</v>
      </c>
      <c r="AH14702" t="s">
        <v>757</v>
      </c>
      <c r="AK14702" t="s">
        <v>1752</v>
      </c>
      <c r="AO14702" t="s">
        <v>1040</v>
      </c>
      <c r="AP14702" t="s">
        <v>597</v>
      </c>
      <c r="AQ14702">
        <v>46547</v>
      </c>
      <c r="AS14702" t="s">
        <v>769</v>
      </c>
      <c r="AU14702" t="s">
        <v>0</v>
      </c>
      <c r="AV14702" t="s">
        <v>760</v>
      </c>
      <c r="AW14702" t="s">
        <v>761</v>
      </c>
      <c r="AX14702">
        <v>44</v>
      </c>
      <c r="AY14702" t="s">
        <v>0</v>
      </c>
      <c r="AZ14702">
        <v>14702</v>
      </c>
      <c r="BE14702" t="s">
        <v>815</v>
      </c>
      <c r="BG14702">
        <v>46377</v>
      </c>
      <c r="BI14702">
        <v>0.68200000000000005</v>
      </c>
      <c r="BJ14702">
        <v>3.0000000000000001E-3</v>
      </c>
      <c r="BK14702">
        <v>0.05</v>
      </c>
      <c r="BL14702">
        <v>2.4899999999999998E-4</v>
      </c>
      <c r="BM14702">
        <v>5672242</v>
      </c>
      <c r="BN14702">
        <v>1</v>
      </c>
      <c r="BO14702">
        <v>1</v>
      </c>
      <c r="BS14702">
        <v>3</v>
      </c>
      <c r="BT14702" t="s">
        <v>762</v>
      </c>
      <c r="BU14702">
        <v>1</v>
      </c>
      <c r="BV14702" t="s">
        <v>762</v>
      </c>
      <c r="CA14702" s="753">
        <v>44592</v>
      </c>
      <c r="CB14702">
        <v>43.91</v>
      </c>
      <c r="CD14702">
        <v>43.91</v>
      </c>
      <c r="CF14702" t="s">
        <v>756</v>
      </c>
      <c r="CG14702">
        <v>151578737</v>
      </c>
      <c r="CH14702" t="s">
        <v>805</v>
      </c>
      <c r="CJ14702" t="s">
        <v>939</v>
      </c>
      <c r="CL14702">
        <v>200</v>
      </c>
      <c r="CN14702">
        <v>0</v>
      </c>
      <c r="CO14702">
        <v>0</v>
      </c>
      <c r="CP14702">
        <v>0</v>
      </c>
      <c r="CQ14702">
        <v>200</v>
      </c>
      <c r="CS14702" t="s">
        <v>765</v>
      </c>
    </row>
    <row r="14703" spans="1:97" hidden="1" x14ac:dyDescent="0.25">
      <c r="A14703" s="39" t="s">
        <v>1040</v>
      </c>
      <c r="B14703" t="b">
        <v>1</v>
      </c>
      <c r="C14703">
        <v>12</v>
      </c>
      <c r="D14703" t="s">
        <v>748</v>
      </c>
      <c r="E14703" t="s">
        <v>749</v>
      </c>
      <c r="F14703" t="s">
        <v>750</v>
      </c>
      <c r="G14703" t="s">
        <v>751</v>
      </c>
      <c r="H14703" t="s">
        <v>752</v>
      </c>
      <c r="I14703" t="s">
        <v>753</v>
      </c>
      <c r="J14703" t="s">
        <v>754</v>
      </c>
      <c r="K14703">
        <v>2020</v>
      </c>
      <c r="L14703" s="39" t="s">
        <v>597</v>
      </c>
      <c r="M14703" t="s">
        <v>815</v>
      </c>
      <c r="N14703">
        <v>2022</v>
      </c>
      <c r="O14703" s="39">
        <v>2019</v>
      </c>
      <c r="P14703">
        <v>2020</v>
      </c>
      <c r="Q14703" s="39" t="s">
        <v>615</v>
      </c>
      <c r="R14703" t="s">
        <v>756</v>
      </c>
      <c r="S14703">
        <v>0.68200000000000005</v>
      </c>
      <c r="T14703" s="39">
        <v>0.68200000000000005</v>
      </c>
      <c r="U14703">
        <v>1</v>
      </c>
      <c r="V14703" s="753">
        <v>43700</v>
      </c>
      <c r="W14703" s="753">
        <v>43700</v>
      </c>
      <c r="X14703">
        <v>8721955002</v>
      </c>
      <c r="Y14703">
        <v>1</v>
      </c>
      <c r="AA14703" t="s">
        <v>756</v>
      </c>
      <c r="AB14703" t="s">
        <v>615</v>
      </c>
      <c r="AC14703" t="s">
        <v>756</v>
      </c>
      <c r="AE14703">
        <v>81688</v>
      </c>
      <c r="AG14703">
        <v>8721955002</v>
      </c>
      <c r="AH14703" t="s">
        <v>757</v>
      </c>
      <c r="AK14703" t="s">
        <v>1752</v>
      </c>
      <c r="AO14703" t="s">
        <v>1040</v>
      </c>
      <c r="AP14703" t="s">
        <v>597</v>
      </c>
      <c r="AQ14703">
        <v>46547</v>
      </c>
      <c r="AS14703" t="s">
        <v>769</v>
      </c>
      <c r="AU14703" t="s">
        <v>0</v>
      </c>
      <c r="AV14703" t="s">
        <v>760</v>
      </c>
      <c r="AW14703" t="s">
        <v>761</v>
      </c>
      <c r="AX14703">
        <v>44</v>
      </c>
      <c r="AY14703" t="s">
        <v>0</v>
      </c>
      <c r="AZ14703">
        <v>14702</v>
      </c>
      <c r="BE14703" t="s">
        <v>815</v>
      </c>
      <c r="BG14703">
        <v>46377</v>
      </c>
      <c r="BI14703">
        <v>0.68200000000000005</v>
      </c>
      <c r="BJ14703">
        <v>3.0000000000000001E-3</v>
      </c>
      <c r="BK14703">
        <v>0.05</v>
      </c>
      <c r="BL14703">
        <v>2.4899999999999998E-4</v>
      </c>
      <c r="BM14703">
        <v>5672243</v>
      </c>
      <c r="BN14703">
        <v>1</v>
      </c>
      <c r="BO14703">
        <v>1</v>
      </c>
      <c r="BS14703">
        <v>3</v>
      </c>
      <c r="BT14703" t="s">
        <v>762</v>
      </c>
      <c r="BU14703">
        <v>1</v>
      </c>
      <c r="BV14703" t="s">
        <v>762</v>
      </c>
      <c r="CA14703" s="753">
        <v>44592</v>
      </c>
      <c r="CB14703">
        <v>43.91</v>
      </c>
      <c r="CD14703">
        <v>43.91</v>
      </c>
      <c r="CF14703" t="s">
        <v>756</v>
      </c>
      <c r="CG14703">
        <v>151578738</v>
      </c>
      <c r="CH14703" t="s">
        <v>805</v>
      </c>
      <c r="CJ14703" t="s">
        <v>939</v>
      </c>
      <c r="CL14703">
        <v>200</v>
      </c>
      <c r="CN14703">
        <v>0</v>
      </c>
      <c r="CO14703">
        <v>0</v>
      </c>
      <c r="CP14703">
        <v>0</v>
      </c>
      <c r="CQ14703">
        <v>200</v>
      </c>
      <c r="CS14703" t="s">
        <v>765</v>
      </c>
    </row>
    <row r="14704" spans="1:97" hidden="1" x14ac:dyDescent="0.25">
      <c r="A14704" s="39" t="s">
        <v>1040</v>
      </c>
      <c r="B14704" t="b">
        <v>1</v>
      </c>
      <c r="C14704">
        <v>12</v>
      </c>
      <c r="D14704" t="s">
        <v>748</v>
      </c>
      <c r="E14704" t="s">
        <v>749</v>
      </c>
      <c r="F14704" t="s">
        <v>750</v>
      </c>
      <c r="G14704" t="s">
        <v>751</v>
      </c>
      <c r="H14704" t="s">
        <v>752</v>
      </c>
      <c r="I14704" t="s">
        <v>753</v>
      </c>
      <c r="J14704" t="s">
        <v>754</v>
      </c>
      <c r="K14704">
        <v>2020</v>
      </c>
      <c r="L14704" s="39" t="s">
        <v>597</v>
      </c>
      <c r="M14704" t="s">
        <v>815</v>
      </c>
      <c r="N14704">
        <v>2022</v>
      </c>
      <c r="O14704" s="39">
        <v>2019</v>
      </c>
      <c r="P14704">
        <v>2020</v>
      </c>
      <c r="Q14704" s="39" t="s">
        <v>615</v>
      </c>
      <c r="R14704" t="s">
        <v>756</v>
      </c>
      <c r="S14704">
        <v>1.706</v>
      </c>
      <c r="T14704" s="39">
        <v>1.706</v>
      </c>
      <c r="U14704">
        <v>1</v>
      </c>
      <c r="V14704" s="753">
        <v>43670</v>
      </c>
      <c r="W14704" s="753">
        <v>43670</v>
      </c>
      <c r="X14704">
        <v>8721955002</v>
      </c>
      <c r="Y14704">
        <v>1</v>
      </c>
      <c r="AA14704" t="s">
        <v>756</v>
      </c>
      <c r="AB14704" t="s">
        <v>615</v>
      </c>
      <c r="AC14704" t="s">
        <v>756</v>
      </c>
      <c r="AE14704">
        <v>81688</v>
      </c>
      <c r="AG14704">
        <v>8721955002</v>
      </c>
      <c r="AH14704" t="s">
        <v>757</v>
      </c>
      <c r="AK14704" t="s">
        <v>1752</v>
      </c>
      <c r="AO14704" t="s">
        <v>1040</v>
      </c>
      <c r="AP14704" t="s">
        <v>597</v>
      </c>
      <c r="AQ14704">
        <v>46547</v>
      </c>
      <c r="AS14704" t="s">
        <v>769</v>
      </c>
      <c r="AU14704" t="s">
        <v>0</v>
      </c>
      <c r="AV14704" t="s">
        <v>760</v>
      </c>
      <c r="AW14704" t="s">
        <v>761</v>
      </c>
      <c r="AX14704">
        <v>44</v>
      </c>
      <c r="AY14704" t="s">
        <v>0</v>
      </c>
      <c r="AZ14704">
        <v>14702</v>
      </c>
      <c r="BE14704" t="s">
        <v>815</v>
      </c>
      <c r="BG14704">
        <v>46377</v>
      </c>
      <c r="BI14704">
        <v>1.706</v>
      </c>
      <c r="BJ14704">
        <v>3.0000000000000001E-3</v>
      </c>
      <c r="BK14704">
        <v>0.124</v>
      </c>
      <c r="BL14704">
        <v>2.4899999999999998E-4</v>
      </c>
      <c r="BM14704">
        <v>5672244</v>
      </c>
      <c r="BN14704">
        <v>1</v>
      </c>
      <c r="BO14704">
        <v>1</v>
      </c>
      <c r="BS14704">
        <v>3</v>
      </c>
      <c r="BT14704" t="s">
        <v>762</v>
      </c>
      <c r="BU14704">
        <v>1</v>
      </c>
      <c r="BV14704" t="s">
        <v>762</v>
      </c>
      <c r="CA14704" s="753">
        <v>44592</v>
      </c>
      <c r="CB14704">
        <v>94.8</v>
      </c>
      <c r="CD14704">
        <v>94.8</v>
      </c>
      <c r="CF14704" t="s">
        <v>756</v>
      </c>
      <c r="CG14704">
        <v>151578739</v>
      </c>
      <c r="CH14704" t="s">
        <v>805</v>
      </c>
      <c r="CJ14704" t="s">
        <v>939</v>
      </c>
      <c r="CL14704">
        <v>500</v>
      </c>
      <c r="CN14704">
        <v>0</v>
      </c>
      <c r="CO14704">
        <v>0</v>
      </c>
      <c r="CP14704">
        <v>0</v>
      </c>
      <c r="CQ14704">
        <v>500</v>
      </c>
      <c r="CS14704" t="s">
        <v>765</v>
      </c>
    </row>
    <row r="14705" spans="1:97" hidden="1" x14ac:dyDescent="0.25">
      <c r="A14705" s="39" t="s">
        <v>1040</v>
      </c>
      <c r="B14705" t="b">
        <v>1</v>
      </c>
      <c r="C14705">
        <v>12</v>
      </c>
      <c r="D14705" t="s">
        <v>748</v>
      </c>
      <c r="E14705" t="s">
        <v>749</v>
      </c>
      <c r="F14705" t="s">
        <v>750</v>
      </c>
      <c r="G14705" t="s">
        <v>751</v>
      </c>
      <c r="H14705" t="s">
        <v>752</v>
      </c>
      <c r="I14705" t="s">
        <v>753</v>
      </c>
      <c r="J14705" t="s">
        <v>754</v>
      </c>
      <c r="K14705">
        <v>2019</v>
      </c>
      <c r="L14705" s="39" t="s">
        <v>597</v>
      </c>
      <c r="M14705" t="s">
        <v>815</v>
      </c>
      <c r="N14705">
        <v>2022</v>
      </c>
      <c r="O14705" s="39">
        <v>2019</v>
      </c>
      <c r="P14705">
        <v>2019</v>
      </c>
      <c r="Q14705" s="39" t="s">
        <v>615</v>
      </c>
      <c r="R14705" t="s">
        <v>756</v>
      </c>
      <c r="S14705">
        <v>7.8479999999999999</v>
      </c>
      <c r="T14705" s="39">
        <v>7.8479999999999999</v>
      </c>
      <c r="U14705">
        <v>1</v>
      </c>
      <c r="V14705" s="753">
        <v>43637</v>
      </c>
      <c r="W14705" s="753">
        <v>43637</v>
      </c>
      <c r="X14705">
        <v>8721955002</v>
      </c>
      <c r="Y14705">
        <v>1</v>
      </c>
      <c r="AA14705" t="s">
        <v>756</v>
      </c>
      <c r="AB14705" t="s">
        <v>615</v>
      </c>
      <c r="AC14705" t="s">
        <v>756</v>
      </c>
      <c r="AE14705">
        <v>81688</v>
      </c>
      <c r="AG14705">
        <v>8721955002</v>
      </c>
      <c r="AH14705" t="s">
        <v>757</v>
      </c>
      <c r="AK14705" t="s">
        <v>1752</v>
      </c>
      <c r="AO14705" t="s">
        <v>1040</v>
      </c>
      <c r="AP14705" t="s">
        <v>597</v>
      </c>
      <c r="AQ14705">
        <v>46547</v>
      </c>
      <c r="AS14705" t="s">
        <v>769</v>
      </c>
      <c r="AU14705" t="s">
        <v>0</v>
      </c>
      <c r="AV14705" t="s">
        <v>760</v>
      </c>
      <c r="AW14705" t="s">
        <v>761</v>
      </c>
      <c r="AX14705">
        <v>44</v>
      </c>
      <c r="AY14705" t="s">
        <v>0</v>
      </c>
      <c r="AZ14705">
        <v>14702</v>
      </c>
      <c r="BE14705" t="s">
        <v>815</v>
      </c>
      <c r="BG14705">
        <v>46377</v>
      </c>
      <c r="BI14705">
        <v>7.8479999999999999</v>
      </c>
      <c r="BJ14705">
        <v>3.0000000000000001E-3</v>
      </c>
      <c r="BK14705">
        <v>0.57299999999999995</v>
      </c>
      <c r="BL14705">
        <v>2.4899999999999998E-4</v>
      </c>
      <c r="BM14705">
        <v>5672245</v>
      </c>
      <c r="BN14705">
        <v>1</v>
      </c>
      <c r="BO14705">
        <v>1</v>
      </c>
      <c r="BS14705">
        <v>3</v>
      </c>
      <c r="BT14705" t="s">
        <v>762</v>
      </c>
      <c r="BU14705">
        <v>1</v>
      </c>
      <c r="BV14705" t="s">
        <v>762</v>
      </c>
      <c r="CA14705" s="753">
        <v>44592</v>
      </c>
      <c r="CB14705">
        <v>408.82</v>
      </c>
      <c r="CD14705">
        <v>408.82</v>
      </c>
      <c r="CF14705" t="s">
        <v>756</v>
      </c>
      <c r="CG14705">
        <v>151578740</v>
      </c>
      <c r="CH14705" t="s">
        <v>805</v>
      </c>
      <c r="CJ14705" t="s">
        <v>940</v>
      </c>
      <c r="CL14705">
        <v>2300</v>
      </c>
      <c r="CN14705">
        <v>0</v>
      </c>
      <c r="CO14705">
        <v>0</v>
      </c>
      <c r="CP14705">
        <v>0</v>
      </c>
      <c r="CQ14705">
        <v>2300</v>
      </c>
      <c r="CS14705" t="s">
        <v>765</v>
      </c>
    </row>
    <row r="14706" spans="1:97" hidden="1" x14ac:dyDescent="0.25">
      <c r="A14706" s="39" t="s">
        <v>1040</v>
      </c>
      <c r="B14706" t="b">
        <v>1</v>
      </c>
      <c r="C14706">
        <v>12</v>
      </c>
      <c r="D14706" t="s">
        <v>748</v>
      </c>
      <c r="E14706" t="s">
        <v>749</v>
      </c>
      <c r="F14706" t="s">
        <v>750</v>
      </c>
      <c r="G14706" t="s">
        <v>751</v>
      </c>
      <c r="H14706" t="s">
        <v>752</v>
      </c>
      <c r="I14706" t="s">
        <v>753</v>
      </c>
      <c r="J14706" t="s">
        <v>754</v>
      </c>
      <c r="K14706">
        <v>2019</v>
      </c>
      <c r="L14706" s="39" t="s">
        <v>597</v>
      </c>
      <c r="M14706" t="s">
        <v>815</v>
      </c>
      <c r="N14706">
        <v>2022</v>
      </c>
      <c r="O14706" s="39">
        <v>2019</v>
      </c>
      <c r="P14706">
        <v>2019</v>
      </c>
      <c r="Q14706" s="39" t="s">
        <v>615</v>
      </c>
      <c r="R14706" t="s">
        <v>756</v>
      </c>
      <c r="S14706">
        <v>0.68200000000000005</v>
      </c>
      <c r="T14706" s="39">
        <v>0.68200000000000005</v>
      </c>
      <c r="U14706">
        <v>1</v>
      </c>
      <c r="V14706" s="753">
        <v>43578</v>
      </c>
      <c r="W14706" s="753">
        <v>43578</v>
      </c>
      <c r="X14706">
        <v>8721955002</v>
      </c>
      <c r="Y14706">
        <v>1</v>
      </c>
      <c r="AA14706" t="s">
        <v>756</v>
      </c>
      <c r="AB14706" t="s">
        <v>615</v>
      </c>
      <c r="AC14706" t="s">
        <v>756</v>
      </c>
      <c r="AE14706">
        <v>81688</v>
      </c>
      <c r="AG14706">
        <v>8721955002</v>
      </c>
      <c r="AH14706" t="s">
        <v>757</v>
      </c>
      <c r="AK14706" t="s">
        <v>1752</v>
      </c>
      <c r="AO14706" t="s">
        <v>1040</v>
      </c>
      <c r="AP14706" t="s">
        <v>597</v>
      </c>
      <c r="AQ14706">
        <v>46547</v>
      </c>
      <c r="AS14706" t="s">
        <v>769</v>
      </c>
      <c r="AU14706" t="s">
        <v>0</v>
      </c>
      <c r="AV14706" t="s">
        <v>760</v>
      </c>
      <c r="AW14706" t="s">
        <v>761</v>
      </c>
      <c r="AX14706">
        <v>44</v>
      </c>
      <c r="AY14706" t="s">
        <v>0</v>
      </c>
      <c r="AZ14706">
        <v>14702</v>
      </c>
      <c r="BE14706" t="s">
        <v>815</v>
      </c>
      <c r="BG14706">
        <v>46377</v>
      </c>
      <c r="BI14706">
        <v>0.68200000000000005</v>
      </c>
      <c r="BJ14706">
        <v>3.0000000000000001E-3</v>
      </c>
      <c r="BK14706">
        <v>0.05</v>
      </c>
      <c r="BL14706">
        <v>2.4899999999999998E-4</v>
      </c>
      <c r="BM14706">
        <v>5672246</v>
      </c>
      <c r="BN14706">
        <v>1</v>
      </c>
      <c r="BO14706">
        <v>1</v>
      </c>
      <c r="BS14706">
        <v>3</v>
      </c>
      <c r="BT14706" t="s">
        <v>762</v>
      </c>
      <c r="BU14706">
        <v>1</v>
      </c>
      <c r="BV14706" t="s">
        <v>762</v>
      </c>
      <c r="CA14706" s="753">
        <v>44592</v>
      </c>
      <c r="CB14706">
        <v>43.52</v>
      </c>
      <c r="CD14706">
        <v>43.52</v>
      </c>
      <c r="CF14706" t="s">
        <v>756</v>
      </c>
      <c r="CG14706">
        <v>151578741</v>
      </c>
      <c r="CH14706" t="s">
        <v>805</v>
      </c>
      <c r="CJ14706" t="s">
        <v>940</v>
      </c>
      <c r="CL14706">
        <v>200</v>
      </c>
      <c r="CN14706">
        <v>0</v>
      </c>
      <c r="CO14706">
        <v>0</v>
      </c>
      <c r="CP14706">
        <v>0</v>
      </c>
      <c r="CQ14706">
        <v>200</v>
      </c>
      <c r="CS14706" t="s">
        <v>765</v>
      </c>
    </row>
    <row r="14707" spans="1:97" hidden="1" x14ac:dyDescent="0.25">
      <c r="A14707" s="39" t="s">
        <v>1040</v>
      </c>
      <c r="B14707" t="b">
        <v>1</v>
      </c>
      <c r="C14707">
        <v>12</v>
      </c>
      <c r="D14707" t="s">
        <v>748</v>
      </c>
      <c r="E14707" t="s">
        <v>749</v>
      </c>
      <c r="F14707" t="s">
        <v>750</v>
      </c>
      <c r="G14707" t="s">
        <v>751</v>
      </c>
      <c r="H14707" t="s">
        <v>752</v>
      </c>
      <c r="I14707" t="s">
        <v>753</v>
      </c>
      <c r="J14707" t="s">
        <v>754</v>
      </c>
      <c r="K14707">
        <v>2019</v>
      </c>
      <c r="L14707" s="39" t="s">
        <v>597</v>
      </c>
      <c r="M14707" t="s">
        <v>815</v>
      </c>
      <c r="N14707">
        <v>2022</v>
      </c>
      <c r="O14707" s="39">
        <v>2019</v>
      </c>
      <c r="P14707">
        <v>2019</v>
      </c>
      <c r="Q14707" s="39" t="s">
        <v>615</v>
      </c>
      <c r="R14707" t="s">
        <v>756</v>
      </c>
      <c r="S14707">
        <v>0.34100000000000003</v>
      </c>
      <c r="T14707" s="39">
        <v>0.34100000000000003</v>
      </c>
      <c r="U14707">
        <v>1</v>
      </c>
      <c r="V14707" s="753">
        <v>43549</v>
      </c>
      <c r="W14707" s="753">
        <v>43549</v>
      </c>
      <c r="X14707">
        <v>8721955002</v>
      </c>
      <c r="Y14707">
        <v>1</v>
      </c>
      <c r="AA14707" t="s">
        <v>756</v>
      </c>
      <c r="AB14707" t="s">
        <v>615</v>
      </c>
      <c r="AC14707" t="s">
        <v>756</v>
      </c>
      <c r="AE14707">
        <v>81688</v>
      </c>
      <c r="AG14707">
        <v>8721955002</v>
      </c>
      <c r="AH14707" t="s">
        <v>757</v>
      </c>
      <c r="AK14707" t="s">
        <v>1752</v>
      </c>
      <c r="AO14707" t="s">
        <v>1040</v>
      </c>
      <c r="AP14707" t="s">
        <v>597</v>
      </c>
      <c r="AQ14707">
        <v>46547</v>
      </c>
      <c r="AS14707" t="s">
        <v>769</v>
      </c>
      <c r="AU14707" t="s">
        <v>0</v>
      </c>
      <c r="AV14707" t="s">
        <v>760</v>
      </c>
      <c r="AW14707" t="s">
        <v>761</v>
      </c>
      <c r="AX14707">
        <v>44</v>
      </c>
      <c r="AY14707" t="s">
        <v>0</v>
      </c>
      <c r="AZ14707">
        <v>14702</v>
      </c>
      <c r="BE14707" t="s">
        <v>815</v>
      </c>
      <c r="BG14707">
        <v>46377</v>
      </c>
      <c r="BI14707">
        <v>0.34100000000000003</v>
      </c>
      <c r="BJ14707">
        <v>3.0000000000000001E-3</v>
      </c>
      <c r="BK14707">
        <v>2.5000000000000001E-2</v>
      </c>
      <c r="BL14707">
        <v>2.4899999999999998E-4</v>
      </c>
      <c r="BM14707">
        <v>5672247</v>
      </c>
      <c r="BN14707">
        <v>1</v>
      </c>
      <c r="BO14707">
        <v>1</v>
      </c>
      <c r="BS14707">
        <v>3</v>
      </c>
      <c r="BT14707" t="s">
        <v>762</v>
      </c>
      <c r="BU14707">
        <v>1</v>
      </c>
      <c r="BV14707" t="s">
        <v>762</v>
      </c>
      <c r="CA14707" s="753">
        <v>44592</v>
      </c>
      <c r="CB14707">
        <v>26.74</v>
      </c>
      <c r="CD14707">
        <v>26.74</v>
      </c>
      <c r="CF14707" t="s">
        <v>756</v>
      </c>
      <c r="CG14707">
        <v>151578742</v>
      </c>
      <c r="CH14707" t="s">
        <v>805</v>
      </c>
      <c r="CJ14707" t="s">
        <v>940</v>
      </c>
      <c r="CL14707">
        <v>100</v>
      </c>
      <c r="CN14707">
        <v>0</v>
      </c>
      <c r="CO14707">
        <v>0</v>
      </c>
      <c r="CP14707">
        <v>0</v>
      </c>
      <c r="CQ14707">
        <v>100</v>
      </c>
      <c r="CS14707" t="s">
        <v>765</v>
      </c>
    </row>
    <row r="14708" spans="1:97" hidden="1" x14ac:dyDescent="0.25">
      <c r="A14708" s="39" t="s">
        <v>1040</v>
      </c>
      <c r="B14708" t="b">
        <v>1</v>
      </c>
      <c r="C14708">
        <v>12</v>
      </c>
      <c r="D14708" t="s">
        <v>748</v>
      </c>
      <c r="E14708" t="s">
        <v>749</v>
      </c>
      <c r="F14708" t="s">
        <v>750</v>
      </c>
      <c r="G14708" t="s">
        <v>751</v>
      </c>
      <c r="H14708" t="s">
        <v>752</v>
      </c>
      <c r="I14708" t="s">
        <v>753</v>
      </c>
      <c r="J14708" t="s">
        <v>754</v>
      </c>
      <c r="K14708">
        <v>2019</v>
      </c>
      <c r="L14708" s="39" t="s">
        <v>597</v>
      </c>
      <c r="M14708" t="s">
        <v>815</v>
      </c>
      <c r="N14708">
        <v>2022</v>
      </c>
      <c r="O14708" s="39">
        <v>2019</v>
      </c>
      <c r="P14708">
        <v>2019</v>
      </c>
      <c r="Q14708" s="39" t="s">
        <v>615</v>
      </c>
      <c r="R14708" t="s">
        <v>756</v>
      </c>
      <c r="S14708">
        <v>0.68200000000000005</v>
      </c>
      <c r="T14708" s="39">
        <v>0.68200000000000005</v>
      </c>
      <c r="U14708">
        <v>1</v>
      </c>
      <c r="V14708" s="753">
        <v>43517</v>
      </c>
      <c r="W14708" s="753">
        <v>43517</v>
      </c>
      <c r="X14708">
        <v>8721955002</v>
      </c>
      <c r="Y14708">
        <v>1</v>
      </c>
      <c r="AA14708" t="s">
        <v>756</v>
      </c>
      <c r="AB14708" t="s">
        <v>615</v>
      </c>
      <c r="AC14708" t="s">
        <v>756</v>
      </c>
      <c r="AE14708">
        <v>81688</v>
      </c>
      <c r="AG14708">
        <v>8721955002</v>
      </c>
      <c r="AH14708" t="s">
        <v>757</v>
      </c>
      <c r="AK14708" t="s">
        <v>1752</v>
      </c>
      <c r="AO14708" t="s">
        <v>1040</v>
      </c>
      <c r="AP14708" t="s">
        <v>597</v>
      </c>
      <c r="AQ14708">
        <v>46547</v>
      </c>
      <c r="AS14708" t="s">
        <v>769</v>
      </c>
      <c r="AU14708" t="s">
        <v>0</v>
      </c>
      <c r="AV14708" t="s">
        <v>760</v>
      </c>
      <c r="AW14708" t="s">
        <v>761</v>
      </c>
      <c r="AX14708">
        <v>44</v>
      </c>
      <c r="AY14708" t="s">
        <v>0</v>
      </c>
      <c r="AZ14708">
        <v>14702</v>
      </c>
      <c r="BE14708" t="s">
        <v>815</v>
      </c>
      <c r="BG14708">
        <v>46377</v>
      </c>
      <c r="BI14708">
        <v>0.68200000000000005</v>
      </c>
      <c r="BJ14708">
        <v>3.0000000000000001E-3</v>
      </c>
      <c r="BK14708">
        <v>0.05</v>
      </c>
      <c r="BL14708">
        <v>2.4899999999999998E-4</v>
      </c>
      <c r="BM14708">
        <v>5672248</v>
      </c>
      <c r="BN14708">
        <v>1</v>
      </c>
      <c r="BO14708">
        <v>1</v>
      </c>
      <c r="BS14708">
        <v>3</v>
      </c>
      <c r="BT14708" t="s">
        <v>762</v>
      </c>
      <c r="BU14708">
        <v>1</v>
      </c>
      <c r="BV14708" t="s">
        <v>762</v>
      </c>
      <c r="CA14708" s="753">
        <v>44592</v>
      </c>
      <c r="CB14708">
        <v>43.3</v>
      </c>
      <c r="CD14708">
        <v>43.3</v>
      </c>
      <c r="CF14708" t="s">
        <v>756</v>
      </c>
      <c r="CG14708">
        <v>151578743</v>
      </c>
      <c r="CH14708" t="s">
        <v>805</v>
      </c>
      <c r="CJ14708" t="s">
        <v>940</v>
      </c>
      <c r="CL14708">
        <v>200</v>
      </c>
      <c r="CN14708">
        <v>0</v>
      </c>
      <c r="CO14708">
        <v>0</v>
      </c>
      <c r="CP14708">
        <v>0</v>
      </c>
      <c r="CQ14708">
        <v>200</v>
      </c>
      <c r="CS14708" t="s">
        <v>765</v>
      </c>
    </row>
    <row r="14709" spans="1:97" hidden="1" x14ac:dyDescent="0.25">
      <c r="A14709" s="39" t="s">
        <v>1040</v>
      </c>
      <c r="B14709" t="b">
        <v>1</v>
      </c>
      <c r="C14709">
        <v>12</v>
      </c>
      <c r="D14709" t="s">
        <v>748</v>
      </c>
      <c r="E14709" t="s">
        <v>749</v>
      </c>
      <c r="F14709" t="s">
        <v>750</v>
      </c>
      <c r="G14709" t="s">
        <v>751</v>
      </c>
      <c r="H14709" t="s">
        <v>752</v>
      </c>
      <c r="I14709" t="s">
        <v>753</v>
      </c>
      <c r="J14709" t="s">
        <v>754</v>
      </c>
      <c r="K14709">
        <v>2019</v>
      </c>
      <c r="L14709" s="39" t="s">
        <v>597</v>
      </c>
      <c r="M14709" t="s">
        <v>815</v>
      </c>
      <c r="N14709">
        <v>2022</v>
      </c>
      <c r="O14709" s="39">
        <v>2019</v>
      </c>
      <c r="P14709">
        <v>2019</v>
      </c>
      <c r="Q14709" s="39" t="s">
        <v>615</v>
      </c>
      <c r="R14709" t="s">
        <v>756</v>
      </c>
      <c r="S14709">
        <v>0.68200000000000005</v>
      </c>
      <c r="T14709" s="39">
        <v>0.68200000000000005</v>
      </c>
      <c r="U14709">
        <v>1</v>
      </c>
      <c r="V14709" s="753">
        <v>43488</v>
      </c>
      <c r="W14709" s="753">
        <v>43488</v>
      </c>
      <c r="X14709">
        <v>8721955002</v>
      </c>
      <c r="Y14709">
        <v>1</v>
      </c>
      <c r="AA14709" t="s">
        <v>756</v>
      </c>
      <c r="AB14709" t="s">
        <v>615</v>
      </c>
      <c r="AC14709" t="s">
        <v>756</v>
      </c>
      <c r="AE14709">
        <v>81688</v>
      </c>
      <c r="AG14709">
        <v>8721955002</v>
      </c>
      <c r="AH14709" t="s">
        <v>757</v>
      </c>
      <c r="AK14709" t="s">
        <v>1752</v>
      </c>
      <c r="AO14709" t="s">
        <v>1040</v>
      </c>
      <c r="AP14709" t="s">
        <v>597</v>
      </c>
      <c r="AQ14709">
        <v>46547</v>
      </c>
      <c r="AS14709" t="s">
        <v>769</v>
      </c>
      <c r="AU14709" t="s">
        <v>0</v>
      </c>
      <c r="AV14709" t="s">
        <v>760</v>
      </c>
      <c r="AW14709" t="s">
        <v>761</v>
      </c>
      <c r="AX14709">
        <v>44</v>
      </c>
      <c r="AY14709" t="s">
        <v>0</v>
      </c>
      <c r="AZ14709">
        <v>14702</v>
      </c>
      <c r="BE14709" t="s">
        <v>815</v>
      </c>
      <c r="BG14709">
        <v>46377</v>
      </c>
      <c r="BI14709">
        <v>0.68200000000000005</v>
      </c>
      <c r="BJ14709">
        <v>3.0000000000000001E-3</v>
      </c>
      <c r="BK14709">
        <v>0.05</v>
      </c>
      <c r="BL14709">
        <v>2.4899999999999998E-4</v>
      </c>
      <c r="BM14709">
        <v>5672249</v>
      </c>
      <c r="BN14709">
        <v>1</v>
      </c>
      <c r="BO14709">
        <v>1</v>
      </c>
      <c r="BS14709">
        <v>3</v>
      </c>
      <c r="BT14709" t="s">
        <v>762</v>
      </c>
      <c r="BU14709">
        <v>1</v>
      </c>
      <c r="BV14709" t="s">
        <v>762</v>
      </c>
      <c r="CA14709" s="753">
        <v>44592</v>
      </c>
      <c r="CB14709">
        <v>43.22</v>
      </c>
      <c r="CD14709">
        <v>43.22</v>
      </c>
      <c r="CF14709" t="s">
        <v>756</v>
      </c>
      <c r="CG14709">
        <v>151578744</v>
      </c>
      <c r="CH14709" t="s">
        <v>805</v>
      </c>
      <c r="CJ14709" t="s">
        <v>940</v>
      </c>
      <c r="CL14709">
        <v>200</v>
      </c>
      <c r="CN14709">
        <v>0</v>
      </c>
      <c r="CO14709">
        <v>0</v>
      </c>
      <c r="CP14709">
        <v>0</v>
      </c>
      <c r="CQ14709">
        <v>200</v>
      </c>
      <c r="CS14709" t="s">
        <v>765</v>
      </c>
    </row>
    <row r="14710" spans="1:97" hidden="1" x14ac:dyDescent="0.25">
      <c r="A14710" s="39" t="s">
        <v>766</v>
      </c>
      <c r="B14710" t="b">
        <v>1</v>
      </c>
      <c r="C14710">
        <v>12</v>
      </c>
      <c r="D14710" t="s">
        <v>748</v>
      </c>
      <c r="E14710" t="s">
        <v>749</v>
      </c>
      <c r="F14710" t="s">
        <v>750</v>
      </c>
      <c r="G14710" t="s">
        <v>751</v>
      </c>
      <c r="H14710" t="s">
        <v>752</v>
      </c>
      <c r="I14710" t="s">
        <v>753</v>
      </c>
      <c r="J14710" t="s">
        <v>754</v>
      </c>
      <c r="K14710">
        <v>2020</v>
      </c>
      <c r="L14710" s="39" t="s">
        <v>597</v>
      </c>
      <c r="M14710" t="s">
        <v>767</v>
      </c>
      <c r="N14710">
        <v>2022</v>
      </c>
      <c r="O14710" s="39">
        <v>2019</v>
      </c>
      <c r="P14710">
        <v>2020</v>
      </c>
      <c r="Q14710" s="39" t="s">
        <v>615</v>
      </c>
      <c r="R14710" t="s">
        <v>756</v>
      </c>
      <c r="S14710">
        <v>5.1859999999999999</v>
      </c>
      <c r="T14710" s="39">
        <v>5.1859999999999999</v>
      </c>
      <c r="U14710">
        <v>1</v>
      </c>
      <c r="V14710" s="753">
        <v>43830</v>
      </c>
      <c r="W14710" s="753">
        <v>43830</v>
      </c>
      <c r="X14710">
        <v>8745768010</v>
      </c>
      <c r="Y14710">
        <v>1</v>
      </c>
      <c r="AA14710" t="s">
        <v>756</v>
      </c>
      <c r="AB14710" t="s">
        <v>615</v>
      </c>
      <c r="AC14710" t="s">
        <v>756</v>
      </c>
      <c r="AE14710">
        <v>99073</v>
      </c>
      <c r="AG14710">
        <v>8745768010</v>
      </c>
      <c r="AH14710" t="s">
        <v>757</v>
      </c>
      <c r="AO14710" t="s">
        <v>766</v>
      </c>
      <c r="AP14710" t="s">
        <v>597</v>
      </c>
      <c r="AQ14710">
        <v>35143</v>
      </c>
      <c r="AS14710" t="s">
        <v>769</v>
      </c>
      <c r="AU14710" t="s">
        <v>0</v>
      </c>
      <c r="AV14710" t="s">
        <v>760</v>
      </c>
      <c r="AW14710" t="s">
        <v>761</v>
      </c>
      <c r="AX14710">
        <v>44</v>
      </c>
      <c r="AY14710" t="s">
        <v>0</v>
      </c>
      <c r="AZ14710">
        <v>14702</v>
      </c>
      <c r="BE14710" t="s">
        <v>767</v>
      </c>
      <c r="BG14710">
        <v>48877</v>
      </c>
      <c r="BI14710">
        <v>5.1859999999999999</v>
      </c>
      <c r="BJ14710">
        <v>3.0000000000000001E-3</v>
      </c>
      <c r="BK14710">
        <v>0.378</v>
      </c>
      <c r="BL14710">
        <v>2.4899999999999998E-4</v>
      </c>
      <c r="BM14710">
        <v>5672293</v>
      </c>
      <c r="BN14710">
        <v>1</v>
      </c>
      <c r="BO14710">
        <v>1</v>
      </c>
      <c r="BS14710">
        <v>3</v>
      </c>
      <c r="BT14710" t="s">
        <v>762</v>
      </c>
      <c r="BU14710">
        <v>1</v>
      </c>
      <c r="BV14710" t="s">
        <v>762</v>
      </c>
      <c r="CA14710" s="753">
        <v>44592</v>
      </c>
      <c r="CB14710">
        <v>272.3</v>
      </c>
      <c r="CD14710">
        <v>272.3</v>
      </c>
      <c r="CF14710" t="s">
        <v>756</v>
      </c>
      <c r="CG14710">
        <v>151578799</v>
      </c>
      <c r="CH14710" t="s">
        <v>805</v>
      </c>
      <c r="CJ14710" t="s">
        <v>939</v>
      </c>
      <c r="CL14710">
        <v>1520</v>
      </c>
      <c r="CN14710">
        <v>0</v>
      </c>
      <c r="CO14710">
        <v>0</v>
      </c>
      <c r="CP14710">
        <v>0</v>
      </c>
      <c r="CQ14710">
        <v>1520</v>
      </c>
      <c r="CS14710" t="s">
        <v>765</v>
      </c>
    </row>
    <row r="14711" spans="1:97" hidden="1" x14ac:dyDescent="0.25">
      <c r="A14711" s="39" t="s">
        <v>766</v>
      </c>
      <c r="B14711" t="b">
        <v>1</v>
      </c>
      <c r="C14711">
        <v>12</v>
      </c>
      <c r="D14711" t="s">
        <v>748</v>
      </c>
      <c r="E14711" t="s">
        <v>749</v>
      </c>
      <c r="F14711" t="s">
        <v>750</v>
      </c>
      <c r="G14711" t="s">
        <v>751</v>
      </c>
      <c r="H14711" t="s">
        <v>752</v>
      </c>
      <c r="I14711" t="s">
        <v>753</v>
      </c>
      <c r="J14711" t="s">
        <v>754</v>
      </c>
      <c r="K14711">
        <v>2020</v>
      </c>
      <c r="L14711" s="39" t="s">
        <v>597</v>
      </c>
      <c r="M14711" t="s">
        <v>767</v>
      </c>
      <c r="N14711">
        <v>2022</v>
      </c>
      <c r="O14711" s="39">
        <v>2019</v>
      </c>
      <c r="P14711">
        <v>2020</v>
      </c>
      <c r="Q14711" s="39" t="s">
        <v>615</v>
      </c>
      <c r="R14711" t="s">
        <v>756</v>
      </c>
      <c r="S14711">
        <v>3.931</v>
      </c>
      <c r="T14711" s="39">
        <v>3.931</v>
      </c>
      <c r="U14711">
        <v>1</v>
      </c>
      <c r="V14711" s="753">
        <v>43795</v>
      </c>
      <c r="W14711" s="753">
        <v>43795</v>
      </c>
      <c r="X14711">
        <v>8745768010</v>
      </c>
      <c r="Y14711">
        <v>1</v>
      </c>
      <c r="AA14711" t="s">
        <v>756</v>
      </c>
      <c r="AB14711" t="s">
        <v>615</v>
      </c>
      <c r="AC14711" t="s">
        <v>756</v>
      </c>
      <c r="AE14711">
        <v>99073</v>
      </c>
      <c r="AG14711">
        <v>8745768010</v>
      </c>
      <c r="AH14711" t="s">
        <v>757</v>
      </c>
      <c r="AO14711" t="s">
        <v>766</v>
      </c>
      <c r="AP14711" t="s">
        <v>597</v>
      </c>
      <c r="AQ14711">
        <v>35143</v>
      </c>
      <c r="AS14711" t="s">
        <v>769</v>
      </c>
      <c r="AU14711" t="s">
        <v>0</v>
      </c>
      <c r="AV14711" t="s">
        <v>760</v>
      </c>
      <c r="AW14711" t="s">
        <v>761</v>
      </c>
      <c r="AX14711">
        <v>44</v>
      </c>
      <c r="AY14711" t="s">
        <v>0</v>
      </c>
      <c r="AZ14711">
        <v>14702</v>
      </c>
      <c r="BE14711" t="s">
        <v>767</v>
      </c>
      <c r="BG14711">
        <v>48877</v>
      </c>
      <c r="BI14711">
        <v>3.931</v>
      </c>
      <c r="BJ14711">
        <v>3.0000000000000001E-3</v>
      </c>
      <c r="BK14711">
        <v>0.28699999999999998</v>
      </c>
      <c r="BL14711">
        <v>2.4899999999999998E-4</v>
      </c>
      <c r="BM14711">
        <v>5672294</v>
      </c>
      <c r="BN14711">
        <v>1</v>
      </c>
      <c r="BO14711">
        <v>1</v>
      </c>
      <c r="BS14711">
        <v>3</v>
      </c>
      <c r="BT14711" t="s">
        <v>762</v>
      </c>
      <c r="BU14711">
        <v>1</v>
      </c>
      <c r="BV14711" t="s">
        <v>762</v>
      </c>
      <c r="CA14711" s="753">
        <v>44592</v>
      </c>
      <c r="CB14711">
        <v>208.56</v>
      </c>
      <c r="CD14711">
        <v>208.56</v>
      </c>
      <c r="CF14711" t="s">
        <v>756</v>
      </c>
      <c r="CG14711">
        <v>151578800</v>
      </c>
      <c r="CH14711" t="s">
        <v>805</v>
      </c>
      <c r="CJ14711" t="s">
        <v>939</v>
      </c>
      <c r="CL14711">
        <v>1152</v>
      </c>
      <c r="CN14711">
        <v>0</v>
      </c>
      <c r="CO14711">
        <v>0</v>
      </c>
      <c r="CP14711">
        <v>0</v>
      </c>
      <c r="CQ14711">
        <v>1152</v>
      </c>
      <c r="CS14711" t="s">
        <v>765</v>
      </c>
    </row>
    <row r="14712" spans="1:97" hidden="1" x14ac:dyDescent="0.25">
      <c r="A14712" s="39" t="s">
        <v>766</v>
      </c>
      <c r="B14712" t="b">
        <v>1</v>
      </c>
      <c r="C14712">
        <v>12</v>
      </c>
      <c r="D14712" t="s">
        <v>748</v>
      </c>
      <c r="E14712" t="s">
        <v>749</v>
      </c>
      <c r="F14712" t="s">
        <v>750</v>
      </c>
      <c r="G14712" t="s">
        <v>751</v>
      </c>
      <c r="H14712" t="s">
        <v>752</v>
      </c>
      <c r="I14712" t="s">
        <v>753</v>
      </c>
      <c r="J14712" t="s">
        <v>754</v>
      </c>
      <c r="K14712">
        <v>2020</v>
      </c>
      <c r="L14712" s="39" t="s">
        <v>597</v>
      </c>
      <c r="M14712" t="s">
        <v>767</v>
      </c>
      <c r="N14712">
        <v>2022</v>
      </c>
      <c r="O14712" s="39">
        <v>2019</v>
      </c>
      <c r="P14712">
        <v>2020</v>
      </c>
      <c r="Q14712" s="39" t="s">
        <v>615</v>
      </c>
      <c r="R14712" t="s">
        <v>756</v>
      </c>
      <c r="S14712">
        <v>4.0060000000000002</v>
      </c>
      <c r="T14712" s="39">
        <v>4.0060000000000002</v>
      </c>
      <c r="U14712">
        <v>1</v>
      </c>
      <c r="V14712" s="753">
        <v>43767</v>
      </c>
      <c r="W14712" s="753">
        <v>43767</v>
      </c>
      <c r="X14712">
        <v>8745768010</v>
      </c>
      <c r="Y14712">
        <v>1</v>
      </c>
      <c r="AA14712" t="s">
        <v>756</v>
      </c>
      <c r="AB14712" t="s">
        <v>615</v>
      </c>
      <c r="AC14712" t="s">
        <v>756</v>
      </c>
      <c r="AE14712">
        <v>99073</v>
      </c>
      <c r="AG14712">
        <v>8745768010</v>
      </c>
      <c r="AH14712" t="s">
        <v>757</v>
      </c>
      <c r="AO14712" t="s">
        <v>766</v>
      </c>
      <c r="AP14712" t="s">
        <v>597</v>
      </c>
      <c r="AQ14712">
        <v>35143</v>
      </c>
      <c r="AS14712" t="s">
        <v>769</v>
      </c>
      <c r="AU14712" t="s">
        <v>0</v>
      </c>
      <c r="AV14712" t="s">
        <v>760</v>
      </c>
      <c r="AW14712" t="s">
        <v>761</v>
      </c>
      <c r="AX14712">
        <v>44</v>
      </c>
      <c r="AY14712" t="s">
        <v>0</v>
      </c>
      <c r="AZ14712">
        <v>14702</v>
      </c>
      <c r="BE14712" t="s">
        <v>767</v>
      </c>
      <c r="BG14712">
        <v>48877</v>
      </c>
      <c r="BI14712">
        <v>4.0060000000000002</v>
      </c>
      <c r="BJ14712">
        <v>3.0000000000000001E-3</v>
      </c>
      <c r="BK14712">
        <v>0.29199999999999998</v>
      </c>
      <c r="BL14712">
        <v>2.4899999999999998E-4</v>
      </c>
      <c r="BM14712">
        <v>5672295</v>
      </c>
      <c r="BN14712">
        <v>1</v>
      </c>
      <c r="BO14712">
        <v>1</v>
      </c>
      <c r="BS14712">
        <v>3</v>
      </c>
      <c r="BT14712" t="s">
        <v>762</v>
      </c>
      <c r="BU14712">
        <v>1</v>
      </c>
      <c r="BV14712" t="s">
        <v>762</v>
      </c>
      <c r="CA14712" s="753">
        <v>44592</v>
      </c>
      <c r="CB14712">
        <v>209.09</v>
      </c>
      <c r="CD14712">
        <v>209.09</v>
      </c>
      <c r="CF14712" t="s">
        <v>756</v>
      </c>
      <c r="CG14712">
        <v>151578801</v>
      </c>
      <c r="CH14712" t="s">
        <v>805</v>
      </c>
      <c r="CJ14712" t="s">
        <v>939</v>
      </c>
      <c r="CL14712">
        <v>1174</v>
      </c>
      <c r="CN14712">
        <v>0</v>
      </c>
      <c r="CO14712">
        <v>0</v>
      </c>
      <c r="CP14712">
        <v>0</v>
      </c>
      <c r="CQ14712">
        <v>1174</v>
      </c>
      <c r="CS14712" t="s">
        <v>765</v>
      </c>
    </row>
    <row r="14713" spans="1:97" hidden="1" x14ac:dyDescent="0.25">
      <c r="A14713" s="39" t="s">
        <v>766</v>
      </c>
      <c r="B14713" t="b">
        <v>1</v>
      </c>
      <c r="C14713">
        <v>12</v>
      </c>
      <c r="D14713" t="s">
        <v>748</v>
      </c>
      <c r="E14713" t="s">
        <v>749</v>
      </c>
      <c r="F14713" t="s">
        <v>750</v>
      </c>
      <c r="G14713" t="s">
        <v>751</v>
      </c>
      <c r="H14713" t="s">
        <v>752</v>
      </c>
      <c r="I14713" t="s">
        <v>753</v>
      </c>
      <c r="J14713" t="s">
        <v>754</v>
      </c>
      <c r="K14713">
        <v>2020</v>
      </c>
      <c r="L14713" s="39" t="s">
        <v>597</v>
      </c>
      <c r="M14713" t="s">
        <v>767</v>
      </c>
      <c r="N14713">
        <v>2022</v>
      </c>
      <c r="O14713" s="39">
        <v>2019</v>
      </c>
      <c r="P14713">
        <v>2020</v>
      </c>
      <c r="Q14713" s="39" t="s">
        <v>615</v>
      </c>
      <c r="R14713" t="s">
        <v>756</v>
      </c>
      <c r="S14713">
        <v>3.2719999999999998</v>
      </c>
      <c r="T14713" s="39">
        <v>3.2719999999999998</v>
      </c>
      <c r="U14713">
        <v>1</v>
      </c>
      <c r="V14713" s="753">
        <v>43735</v>
      </c>
      <c r="W14713" s="753">
        <v>43735</v>
      </c>
      <c r="X14713">
        <v>8745768010</v>
      </c>
      <c r="Y14713">
        <v>1</v>
      </c>
      <c r="AA14713" t="s">
        <v>756</v>
      </c>
      <c r="AB14713" t="s">
        <v>615</v>
      </c>
      <c r="AC14713" t="s">
        <v>756</v>
      </c>
      <c r="AE14713">
        <v>99073</v>
      </c>
      <c r="AG14713">
        <v>8745768010</v>
      </c>
      <c r="AH14713" t="s">
        <v>757</v>
      </c>
      <c r="AO14713" t="s">
        <v>766</v>
      </c>
      <c r="AP14713" t="s">
        <v>597</v>
      </c>
      <c r="AQ14713">
        <v>35143</v>
      </c>
      <c r="AS14713" t="s">
        <v>769</v>
      </c>
      <c r="AU14713" t="s">
        <v>0</v>
      </c>
      <c r="AV14713" t="s">
        <v>760</v>
      </c>
      <c r="AW14713" t="s">
        <v>761</v>
      </c>
      <c r="AX14713">
        <v>44</v>
      </c>
      <c r="AY14713" t="s">
        <v>0</v>
      </c>
      <c r="AZ14713">
        <v>14702</v>
      </c>
      <c r="BE14713" t="s">
        <v>767</v>
      </c>
      <c r="BG14713">
        <v>48877</v>
      </c>
      <c r="BI14713">
        <v>3.2719999999999998</v>
      </c>
      <c r="BJ14713">
        <v>3.0000000000000001E-3</v>
      </c>
      <c r="BK14713">
        <v>0.23899999999999999</v>
      </c>
      <c r="BL14713">
        <v>2.4899999999999998E-4</v>
      </c>
      <c r="BM14713">
        <v>5672296</v>
      </c>
      <c r="BN14713">
        <v>1</v>
      </c>
      <c r="BO14713">
        <v>1</v>
      </c>
      <c r="BS14713">
        <v>3</v>
      </c>
      <c r="BT14713" t="s">
        <v>762</v>
      </c>
      <c r="BU14713">
        <v>1</v>
      </c>
      <c r="BV14713" t="s">
        <v>762</v>
      </c>
      <c r="CA14713" s="753">
        <v>44592</v>
      </c>
      <c r="CB14713">
        <v>172.62</v>
      </c>
      <c r="CD14713">
        <v>172.62</v>
      </c>
      <c r="CF14713" t="s">
        <v>756</v>
      </c>
      <c r="CG14713">
        <v>151578802</v>
      </c>
      <c r="CH14713" t="s">
        <v>805</v>
      </c>
      <c r="CJ14713" t="s">
        <v>939</v>
      </c>
      <c r="CL14713">
        <v>959</v>
      </c>
      <c r="CN14713">
        <v>0</v>
      </c>
      <c r="CO14713">
        <v>0</v>
      </c>
      <c r="CP14713">
        <v>0</v>
      </c>
      <c r="CQ14713">
        <v>959</v>
      </c>
      <c r="CS14713" t="s">
        <v>765</v>
      </c>
    </row>
    <row r="14714" spans="1:97" hidden="1" x14ac:dyDescent="0.25">
      <c r="A14714" s="39" t="s">
        <v>766</v>
      </c>
      <c r="B14714" t="b">
        <v>1</v>
      </c>
      <c r="C14714">
        <v>12</v>
      </c>
      <c r="D14714" t="s">
        <v>748</v>
      </c>
      <c r="E14714" t="s">
        <v>749</v>
      </c>
      <c r="F14714" t="s">
        <v>750</v>
      </c>
      <c r="G14714" t="s">
        <v>751</v>
      </c>
      <c r="H14714" t="s">
        <v>752</v>
      </c>
      <c r="I14714" t="s">
        <v>753</v>
      </c>
      <c r="J14714" t="s">
        <v>754</v>
      </c>
      <c r="K14714">
        <v>2020</v>
      </c>
      <c r="L14714" s="39" t="s">
        <v>597</v>
      </c>
      <c r="M14714" t="s">
        <v>767</v>
      </c>
      <c r="N14714">
        <v>2022</v>
      </c>
      <c r="O14714" s="39">
        <v>2019</v>
      </c>
      <c r="P14714">
        <v>2020</v>
      </c>
      <c r="Q14714" s="39" t="s">
        <v>615</v>
      </c>
      <c r="R14714" t="s">
        <v>756</v>
      </c>
      <c r="S14714">
        <v>3.0059999999999998</v>
      </c>
      <c r="T14714" s="39">
        <v>3.0059999999999998</v>
      </c>
      <c r="U14714">
        <v>1</v>
      </c>
      <c r="V14714" s="753">
        <v>43706</v>
      </c>
      <c r="W14714" s="753">
        <v>43706</v>
      </c>
      <c r="X14714">
        <v>8745768010</v>
      </c>
      <c r="Y14714">
        <v>1</v>
      </c>
      <c r="AA14714" t="s">
        <v>756</v>
      </c>
      <c r="AB14714" t="s">
        <v>615</v>
      </c>
      <c r="AC14714" t="s">
        <v>756</v>
      </c>
      <c r="AE14714">
        <v>99073</v>
      </c>
      <c r="AG14714">
        <v>8745768010</v>
      </c>
      <c r="AH14714" t="s">
        <v>757</v>
      </c>
      <c r="AO14714" t="s">
        <v>766</v>
      </c>
      <c r="AP14714" t="s">
        <v>597</v>
      </c>
      <c r="AQ14714">
        <v>35143</v>
      </c>
      <c r="AS14714" t="s">
        <v>769</v>
      </c>
      <c r="AU14714" t="s">
        <v>0</v>
      </c>
      <c r="AV14714" t="s">
        <v>760</v>
      </c>
      <c r="AW14714" t="s">
        <v>761</v>
      </c>
      <c r="AX14714">
        <v>44</v>
      </c>
      <c r="AY14714" t="s">
        <v>0</v>
      </c>
      <c r="AZ14714">
        <v>14702</v>
      </c>
      <c r="BE14714" t="s">
        <v>767</v>
      </c>
      <c r="BG14714">
        <v>48877</v>
      </c>
      <c r="BI14714">
        <v>3.0059999999999998</v>
      </c>
      <c r="BJ14714">
        <v>3.0000000000000001E-3</v>
      </c>
      <c r="BK14714">
        <v>0.219</v>
      </c>
      <c r="BL14714">
        <v>2.4899999999999998E-4</v>
      </c>
      <c r="BM14714">
        <v>5672297</v>
      </c>
      <c r="BN14714">
        <v>1</v>
      </c>
      <c r="BO14714">
        <v>1</v>
      </c>
      <c r="BS14714">
        <v>3</v>
      </c>
      <c r="BT14714" t="s">
        <v>762</v>
      </c>
      <c r="BU14714">
        <v>1</v>
      </c>
      <c r="BV14714" t="s">
        <v>762</v>
      </c>
      <c r="CA14714" s="753">
        <v>44592</v>
      </c>
      <c r="CB14714">
        <v>159.37</v>
      </c>
      <c r="CD14714">
        <v>159.37</v>
      </c>
      <c r="CF14714" t="s">
        <v>756</v>
      </c>
      <c r="CG14714">
        <v>151578803</v>
      </c>
      <c r="CH14714" t="s">
        <v>805</v>
      </c>
      <c r="CJ14714" t="s">
        <v>939</v>
      </c>
      <c r="CL14714">
        <v>881</v>
      </c>
      <c r="CN14714">
        <v>0</v>
      </c>
      <c r="CO14714">
        <v>0</v>
      </c>
      <c r="CP14714">
        <v>0</v>
      </c>
      <c r="CQ14714">
        <v>881</v>
      </c>
      <c r="CS14714" t="s">
        <v>765</v>
      </c>
    </row>
    <row r="14715" spans="1:97" hidden="1" x14ac:dyDescent="0.25">
      <c r="A14715" s="39" t="s">
        <v>766</v>
      </c>
      <c r="B14715" t="b">
        <v>1</v>
      </c>
      <c r="C14715">
        <v>12</v>
      </c>
      <c r="D14715" t="s">
        <v>748</v>
      </c>
      <c r="E14715" t="s">
        <v>749</v>
      </c>
      <c r="F14715" t="s">
        <v>750</v>
      </c>
      <c r="G14715" t="s">
        <v>751</v>
      </c>
      <c r="H14715" t="s">
        <v>752</v>
      </c>
      <c r="I14715" t="s">
        <v>753</v>
      </c>
      <c r="J14715" t="s">
        <v>754</v>
      </c>
      <c r="K14715">
        <v>2020</v>
      </c>
      <c r="L14715" s="39" t="s">
        <v>597</v>
      </c>
      <c r="M14715" t="s">
        <v>767</v>
      </c>
      <c r="N14715">
        <v>2022</v>
      </c>
      <c r="O14715" s="39">
        <v>2019</v>
      </c>
      <c r="P14715">
        <v>2020</v>
      </c>
      <c r="Q14715" s="39" t="s">
        <v>615</v>
      </c>
      <c r="R14715" t="s">
        <v>756</v>
      </c>
      <c r="S14715">
        <v>2.9</v>
      </c>
      <c r="T14715" s="39">
        <v>2.9</v>
      </c>
      <c r="U14715">
        <v>1</v>
      </c>
      <c r="V14715" s="753">
        <v>43676</v>
      </c>
      <c r="W14715" s="753">
        <v>43676</v>
      </c>
      <c r="X14715">
        <v>8745768010</v>
      </c>
      <c r="Y14715">
        <v>1</v>
      </c>
      <c r="AA14715" t="s">
        <v>756</v>
      </c>
      <c r="AB14715" t="s">
        <v>615</v>
      </c>
      <c r="AC14715" t="s">
        <v>756</v>
      </c>
      <c r="AE14715">
        <v>99073</v>
      </c>
      <c r="AG14715">
        <v>8745768010</v>
      </c>
      <c r="AH14715" t="s">
        <v>757</v>
      </c>
      <c r="AO14715" t="s">
        <v>766</v>
      </c>
      <c r="AP14715" t="s">
        <v>597</v>
      </c>
      <c r="AQ14715">
        <v>35143</v>
      </c>
      <c r="AS14715" t="s">
        <v>769</v>
      </c>
      <c r="AU14715" t="s">
        <v>0</v>
      </c>
      <c r="AV14715" t="s">
        <v>760</v>
      </c>
      <c r="AW14715" t="s">
        <v>761</v>
      </c>
      <c r="AX14715">
        <v>44</v>
      </c>
      <c r="AY14715" t="s">
        <v>0</v>
      </c>
      <c r="AZ14715">
        <v>14702</v>
      </c>
      <c r="BE14715" t="s">
        <v>767</v>
      </c>
      <c r="BG14715">
        <v>48877</v>
      </c>
      <c r="BI14715">
        <v>2.9</v>
      </c>
      <c r="BJ14715">
        <v>3.0000000000000001E-3</v>
      </c>
      <c r="BK14715">
        <v>0.21199999999999999</v>
      </c>
      <c r="BL14715">
        <v>2.4899999999999998E-4</v>
      </c>
      <c r="BM14715">
        <v>5672298</v>
      </c>
      <c r="BN14715">
        <v>1</v>
      </c>
      <c r="BO14715">
        <v>1</v>
      </c>
      <c r="BS14715">
        <v>3</v>
      </c>
      <c r="BT14715" t="s">
        <v>762</v>
      </c>
      <c r="BU14715">
        <v>1</v>
      </c>
      <c r="BV14715" t="s">
        <v>762</v>
      </c>
      <c r="CA14715" s="753">
        <v>44592</v>
      </c>
      <c r="CB14715">
        <v>154.19</v>
      </c>
      <c r="CD14715">
        <v>154.19</v>
      </c>
      <c r="CF14715" t="s">
        <v>756</v>
      </c>
      <c r="CG14715">
        <v>151578804</v>
      </c>
      <c r="CH14715" t="s">
        <v>805</v>
      </c>
      <c r="CJ14715" t="s">
        <v>939</v>
      </c>
      <c r="CL14715">
        <v>850</v>
      </c>
      <c r="CN14715">
        <v>0</v>
      </c>
      <c r="CO14715">
        <v>0</v>
      </c>
      <c r="CP14715">
        <v>0</v>
      </c>
      <c r="CQ14715">
        <v>850</v>
      </c>
      <c r="CS14715" t="s">
        <v>765</v>
      </c>
    </row>
    <row r="14716" spans="1:97" hidden="1" x14ac:dyDescent="0.25">
      <c r="A14716" s="39" t="s">
        <v>766</v>
      </c>
      <c r="B14716" t="b">
        <v>1</v>
      </c>
      <c r="C14716">
        <v>12</v>
      </c>
      <c r="D14716" t="s">
        <v>748</v>
      </c>
      <c r="E14716" t="s">
        <v>749</v>
      </c>
      <c r="F14716" t="s">
        <v>750</v>
      </c>
      <c r="G14716" t="s">
        <v>751</v>
      </c>
      <c r="H14716" t="s">
        <v>752</v>
      </c>
      <c r="I14716" t="s">
        <v>753</v>
      </c>
      <c r="J14716" t="s">
        <v>754</v>
      </c>
      <c r="K14716">
        <v>2019</v>
      </c>
      <c r="L14716" s="39" t="s">
        <v>597</v>
      </c>
      <c r="M14716" t="s">
        <v>767</v>
      </c>
      <c r="N14716">
        <v>2022</v>
      </c>
      <c r="O14716" s="39">
        <v>2019</v>
      </c>
      <c r="P14716">
        <v>2019</v>
      </c>
      <c r="Q14716" s="39" t="s">
        <v>615</v>
      </c>
      <c r="R14716" t="s">
        <v>756</v>
      </c>
      <c r="S14716">
        <v>2.5859999999999999</v>
      </c>
      <c r="T14716" s="39">
        <v>2.5859999999999999</v>
      </c>
      <c r="U14716">
        <v>1</v>
      </c>
      <c r="V14716" s="753">
        <v>43644</v>
      </c>
      <c r="W14716" s="753">
        <v>43644</v>
      </c>
      <c r="X14716">
        <v>8745768010</v>
      </c>
      <c r="Y14716">
        <v>1</v>
      </c>
      <c r="AA14716" t="s">
        <v>756</v>
      </c>
      <c r="AB14716" t="s">
        <v>615</v>
      </c>
      <c r="AC14716" t="s">
        <v>756</v>
      </c>
      <c r="AE14716">
        <v>99073</v>
      </c>
      <c r="AG14716">
        <v>8745768010</v>
      </c>
      <c r="AH14716" t="s">
        <v>757</v>
      </c>
      <c r="AO14716" t="s">
        <v>766</v>
      </c>
      <c r="AP14716" t="s">
        <v>597</v>
      </c>
      <c r="AQ14716">
        <v>35143</v>
      </c>
      <c r="AS14716" t="s">
        <v>769</v>
      </c>
      <c r="AU14716" t="s">
        <v>0</v>
      </c>
      <c r="AV14716" t="s">
        <v>760</v>
      </c>
      <c r="AW14716" t="s">
        <v>761</v>
      </c>
      <c r="AX14716">
        <v>44</v>
      </c>
      <c r="AY14716" t="s">
        <v>0</v>
      </c>
      <c r="AZ14716">
        <v>14702</v>
      </c>
      <c r="BE14716" t="s">
        <v>767</v>
      </c>
      <c r="BG14716">
        <v>48877</v>
      </c>
      <c r="BI14716">
        <v>2.5859999999999999</v>
      </c>
      <c r="BJ14716">
        <v>3.0000000000000001E-3</v>
      </c>
      <c r="BK14716">
        <v>0.189</v>
      </c>
      <c r="BL14716">
        <v>2.4899999999999998E-4</v>
      </c>
      <c r="BM14716">
        <v>5672299</v>
      </c>
      <c r="BN14716">
        <v>1</v>
      </c>
      <c r="BO14716">
        <v>1</v>
      </c>
      <c r="BS14716">
        <v>3</v>
      </c>
      <c r="BT14716" t="s">
        <v>762</v>
      </c>
      <c r="BU14716">
        <v>1</v>
      </c>
      <c r="BV14716" t="s">
        <v>762</v>
      </c>
      <c r="CA14716" s="753">
        <v>44592</v>
      </c>
      <c r="CB14716">
        <v>138.55000000000001</v>
      </c>
      <c r="CD14716">
        <v>138.55000000000001</v>
      </c>
      <c r="CF14716" t="s">
        <v>756</v>
      </c>
      <c r="CG14716">
        <v>151578805</v>
      </c>
      <c r="CH14716" t="s">
        <v>805</v>
      </c>
      <c r="CJ14716" t="s">
        <v>940</v>
      </c>
      <c r="CL14716">
        <v>758</v>
      </c>
      <c r="CN14716">
        <v>0</v>
      </c>
      <c r="CO14716">
        <v>0</v>
      </c>
      <c r="CP14716">
        <v>0</v>
      </c>
      <c r="CQ14716">
        <v>758</v>
      </c>
      <c r="CS14716" t="s">
        <v>765</v>
      </c>
    </row>
    <row r="14717" spans="1:97" hidden="1" x14ac:dyDescent="0.25">
      <c r="A14717" s="39" t="s">
        <v>766</v>
      </c>
      <c r="B14717" t="b">
        <v>1</v>
      </c>
      <c r="C14717">
        <v>12</v>
      </c>
      <c r="D14717" t="s">
        <v>748</v>
      </c>
      <c r="E14717" t="s">
        <v>749</v>
      </c>
      <c r="F14717" t="s">
        <v>750</v>
      </c>
      <c r="G14717" t="s">
        <v>751</v>
      </c>
      <c r="H14717" t="s">
        <v>752</v>
      </c>
      <c r="I14717" t="s">
        <v>753</v>
      </c>
      <c r="J14717" t="s">
        <v>754</v>
      </c>
      <c r="K14717">
        <v>2019</v>
      </c>
      <c r="L14717" s="39" t="s">
        <v>597</v>
      </c>
      <c r="M14717" t="s">
        <v>767</v>
      </c>
      <c r="N14717">
        <v>2022</v>
      </c>
      <c r="O14717" s="39">
        <v>2019</v>
      </c>
      <c r="P14717">
        <v>2019</v>
      </c>
      <c r="Q14717" s="39" t="s">
        <v>615</v>
      </c>
      <c r="R14717" t="s">
        <v>756</v>
      </c>
      <c r="S14717">
        <v>3.016</v>
      </c>
      <c r="T14717" s="39">
        <v>3.016</v>
      </c>
      <c r="U14717">
        <v>1</v>
      </c>
      <c r="V14717" s="753">
        <v>43615</v>
      </c>
      <c r="W14717" s="753">
        <v>43615</v>
      </c>
      <c r="X14717">
        <v>8745768010</v>
      </c>
      <c r="Y14717">
        <v>1</v>
      </c>
      <c r="AA14717" t="s">
        <v>756</v>
      </c>
      <c r="AB14717" t="s">
        <v>615</v>
      </c>
      <c r="AC14717" t="s">
        <v>756</v>
      </c>
      <c r="AE14717">
        <v>99073</v>
      </c>
      <c r="AG14717">
        <v>8745768010</v>
      </c>
      <c r="AH14717" t="s">
        <v>757</v>
      </c>
      <c r="AO14717" t="s">
        <v>766</v>
      </c>
      <c r="AP14717" t="s">
        <v>597</v>
      </c>
      <c r="AQ14717">
        <v>35143</v>
      </c>
      <c r="AS14717" t="s">
        <v>769</v>
      </c>
      <c r="AU14717" t="s">
        <v>0</v>
      </c>
      <c r="AV14717" t="s">
        <v>760</v>
      </c>
      <c r="AW14717" t="s">
        <v>761</v>
      </c>
      <c r="AX14717">
        <v>44</v>
      </c>
      <c r="AY14717" t="s">
        <v>0</v>
      </c>
      <c r="AZ14717">
        <v>14702</v>
      </c>
      <c r="BE14717" t="s">
        <v>767</v>
      </c>
      <c r="BG14717">
        <v>48877</v>
      </c>
      <c r="BI14717">
        <v>3.016</v>
      </c>
      <c r="BJ14717">
        <v>3.0000000000000001E-3</v>
      </c>
      <c r="BK14717">
        <v>0.22</v>
      </c>
      <c r="BL14717">
        <v>2.4899999999999998E-4</v>
      </c>
      <c r="BM14717">
        <v>5672300</v>
      </c>
      <c r="BN14717">
        <v>1</v>
      </c>
      <c r="BO14717">
        <v>1</v>
      </c>
      <c r="BS14717">
        <v>3</v>
      </c>
      <c r="BT14717" t="s">
        <v>762</v>
      </c>
      <c r="BU14717">
        <v>1</v>
      </c>
      <c r="BV14717" t="s">
        <v>762</v>
      </c>
      <c r="CA14717" s="753">
        <v>44592</v>
      </c>
      <c r="CB14717">
        <v>159.29</v>
      </c>
      <c r="CD14717">
        <v>159.29</v>
      </c>
      <c r="CF14717" t="s">
        <v>756</v>
      </c>
      <c r="CG14717">
        <v>151578806</v>
      </c>
      <c r="CH14717" t="s">
        <v>805</v>
      </c>
      <c r="CJ14717" t="s">
        <v>940</v>
      </c>
      <c r="CL14717">
        <v>884</v>
      </c>
      <c r="CN14717">
        <v>0</v>
      </c>
      <c r="CO14717">
        <v>0</v>
      </c>
      <c r="CP14717">
        <v>0</v>
      </c>
      <c r="CQ14717">
        <v>884</v>
      </c>
      <c r="CS14717" t="s">
        <v>765</v>
      </c>
    </row>
    <row r="14718" spans="1:97" hidden="1" x14ac:dyDescent="0.25">
      <c r="A14718" s="39" t="s">
        <v>766</v>
      </c>
      <c r="B14718" t="b">
        <v>1</v>
      </c>
      <c r="C14718">
        <v>12</v>
      </c>
      <c r="D14718" t="s">
        <v>748</v>
      </c>
      <c r="E14718" t="s">
        <v>749</v>
      </c>
      <c r="F14718" t="s">
        <v>750</v>
      </c>
      <c r="G14718" t="s">
        <v>751</v>
      </c>
      <c r="H14718" t="s">
        <v>752</v>
      </c>
      <c r="I14718" t="s">
        <v>753</v>
      </c>
      <c r="J14718" t="s">
        <v>754</v>
      </c>
      <c r="K14718">
        <v>2019</v>
      </c>
      <c r="L14718" s="39" t="s">
        <v>597</v>
      </c>
      <c r="M14718" t="s">
        <v>767</v>
      </c>
      <c r="N14718">
        <v>2022</v>
      </c>
      <c r="O14718" s="39">
        <v>2019</v>
      </c>
      <c r="P14718">
        <v>2019</v>
      </c>
      <c r="Q14718" s="39" t="s">
        <v>615</v>
      </c>
      <c r="R14718" t="s">
        <v>756</v>
      </c>
      <c r="S14718">
        <v>3.3679999999999999</v>
      </c>
      <c r="T14718" s="39">
        <v>3.3679999999999999</v>
      </c>
      <c r="U14718">
        <v>1</v>
      </c>
      <c r="V14718" s="753">
        <v>43584</v>
      </c>
      <c r="W14718" s="753">
        <v>43584</v>
      </c>
      <c r="X14718">
        <v>8745768010</v>
      </c>
      <c r="Y14718">
        <v>1</v>
      </c>
      <c r="AA14718" t="s">
        <v>756</v>
      </c>
      <c r="AB14718" t="s">
        <v>615</v>
      </c>
      <c r="AC14718" t="s">
        <v>756</v>
      </c>
      <c r="AE14718">
        <v>99073</v>
      </c>
      <c r="AG14718">
        <v>8745768010</v>
      </c>
      <c r="AH14718" t="s">
        <v>757</v>
      </c>
      <c r="AO14718" t="s">
        <v>766</v>
      </c>
      <c r="AP14718" t="s">
        <v>597</v>
      </c>
      <c r="AQ14718">
        <v>35143</v>
      </c>
      <c r="AS14718" t="s">
        <v>769</v>
      </c>
      <c r="AU14718" t="s">
        <v>0</v>
      </c>
      <c r="AV14718" t="s">
        <v>760</v>
      </c>
      <c r="AW14718" t="s">
        <v>761</v>
      </c>
      <c r="AX14718">
        <v>44</v>
      </c>
      <c r="AY14718" t="s">
        <v>0</v>
      </c>
      <c r="AZ14718">
        <v>14702</v>
      </c>
      <c r="BE14718" t="s">
        <v>767</v>
      </c>
      <c r="BG14718">
        <v>48877</v>
      </c>
      <c r="BI14718">
        <v>3.3679999999999999</v>
      </c>
      <c r="BJ14718">
        <v>3.0000000000000001E-3</v>
      </c>
      <c r="BK14718">
        <v>0.246</v>
      </c>
      <c r="BL14718">
        <v>2.4899999999999998E-4</v>
      </c>
      <c r="BM14718">
        <v>5672301</v>
      </c>
      <c r="BN14718">
        <v>1</v>
      </c>
      <c r="BO14718">
        <v>1</v>
      </c>
      <c r="BS14718">
        <v>3</v>
      </c>
      <c r="BT14718" t="s">
        <v>762</v>
      </c>
      <c r="BU14718">
        <v>1</v>
      </c>
      <c r="BV14718" t="s">
        <v>762</v>
      </c>
      <c r="CA14718" s="753">
        <v>44592</v>
      </c>
      <c r="CB14718">
        <v>175.43</v>
      </c>
      <c r="CD14718">
        <v>175.43</v>
      </c>
      <c r="CF14718" t="s">
        <v>756</v>
      </c>
      <c r="CG14718">
        <v>151578807</v>
      </c>
      <c r="CH14718" t="s">
        <v>805</v>
      </c>
      <c r="CJ14718" t="s">
        <v>940</v>
      </c>
      <c r="CL14718">
        <v>987</v>
      </c>
      <c r="CN14718">
        <v>0</v>
      </c>
      <c r="CO14718">
        <v>0</v>
      </c>
      <c r="CP14718">
        <v>0</v>
      </c>
      <c r="CQ14718">
        <v>987</v>
      </c>
      <c r="CS14718" t="s">
        <v>765</v>
      </c>
    </row>
    <row r="14719" spans="1:97" hidden="1" x14ac:dyDescent="0.25">
      <c r="A14719" s="39" t="s">
        <v>766</v>
      </c>
      <c r="B14719" t="b">
        <v>1</v>
      </c>
      <c r="C14719">
        <v>12</v>
      </c>
      <c r="D14719" t="s">
        <v>748</v>
      </c>
      <c r="E14719" t="s">
        <v>749</v>
      </c>
      <c r="F14719" t="s">
        <v>750</v>
      </c>
      <c r="G14719" t="s">
        <v>751</v>
      </c>
      <c r="H14719" t="s">
        <v>752</v>
      </c>
      <c r="I14719" t="s">
        <v>753</v>
      </c>
      <c r="J14719" t="s">
        <v>754</v>
      </c>
      <c r="K14719">
        <v>2019</v>
      </c>
      <c r="L14719" s="39" t="s">
        <v>597</v>
      </c>
      <c r="M14719" t="s">
        <v>767</v>
      </c>
      <c r="N14719">
        <v>2022</v>
      </c>
      <c r="O14719" s="39">
        <v>2019</v>
      </c>
      <c r="P14719">
        <v>2019</v>
      </c>
      <c r="Q14719" s="39" t="s">
        <v>615</v>
      </c>
      <c r="R14719" t="s">
        <v>756</v>
      </c>
      <c r="S14719">
        <v>3.419</v>
      </c>
      <c r="T14719" s="39">
        <v>3.419</v>
      </c>
      <c r="U14719">
        <v>1</v>
      </c>
      <c r="V14719" s="753">
        <v>43553</v>
      </c>
      <c r="W14719" s="753">
        <v>43553</v>
      </c>
      <c r="X14719">
        <v>8745768010</v>
      </c>
      <c r="Y14719">
        <v>1</v>
      </c>
      <c r="AA14719" t="s">
        <v>756</v>
      </c>
      <c r="AB14719" t="s">
        <v>615</v>
      </c>
      <c r="AC14719" t="s">
        <v>756</v>
      </c>
      <c r="AE14719">
        <v>99073</v>
      </c>
      <c r="AG14719">
        <v>8745768010</v>
      </c>
      <c r="AH14719" t="s">
        <v>757</v>
      </c>
      <c r="AO14719" t="s">
        <v>766</v>
      </c>
      <c r="AP14719" t="s">
        <v>597</v>
      </c>
      <c r="AQ14719">
        <v>35143</v>
      </c>
      <c r="AS14719" t="s">
        <v>769</v>
      </c>
      <c r="AU14719" t="s">
        <v>0</v>
      </c>
      <c r="AV14719" t="s">
        <v>760</v>
      </c>
      <c r="AW14719" t="s">
        <v>761</v>
      </c>
      <c r="AX14719">
        <v>44</v>
      </c>
      <c r="AY14719" t="s">
        <v>0</v>
      </c>
      <c r="AZ14719">
        <v>14702</v>
      </c>
      <c r="BE14719" t="s">
        <v>767</v>
      </c>
      <c r="BG14719">
        <v>48877</v>
      </c>
      <c r="BI14719">
        <v>3.419</v>
      </c>
      <c r="BJ14719">
        <v>3.0000000000000001E-3</v>
      </c>
      <c r="BK14719">
        <v>0.249</v>
      </c>
      <c r="BL14719">
        <v>2.4899999999999998E-4</v>
      </c>
      <c r="BM14719">
        <v>5672302</v>
      </c>
      <c r="BN14719">
        <v>1</v>
      </c>
      <c r="BO14719">
        <v>1</v>
      </c>
      <c r="BS14719">
        <v>3</v>
      </c>
      <c r="BT14719" t="s">
        <v>762</v>
      </c>
      <c r="BU14719">
        <v>1</v>
      </c>
      <c r="BV14719" t="s">
        <v>762</v>
      </c>
      <c r="CA14719" s="753">
        <v>44592</v>
      </c>
      <c r="CB14719">
        <v>226.81</v>
      </c>
      <c r="CD14719">
        <v>226.81</v>
      </c>
      <c r="CF14719" t="s">
        <v>756</v>
      </c>
      <c r="CG14719">
        <v>151578808</v>
      </c>
      <c r="CH14719" t="s">
        <v>805</v>
      </c>
      <c r="CJ14719" t="s">
        <v>940</v>
      </c>
      <c r="CL14719">
        <v>1002</v>
      </c>
      <c r="CN14719">
        <v>0</v>
      </c>
      <c r="CO14719">
        <v>0</v>
      </c>
      <c r="CP14719">
        <v>0</v>
      </c>
      <c r="CQ14719">
        <v>1002</v>
      </c>
      <c r="CS14719" t="s">
        <v>765</v>
      </c>
    </row>
    <row r="14720" spans="1:97" hidden="1" x14ac:dyDescent="0.25">
      <c r="A14720" s="39" t="s">
        <v>766</v>
      </c>
      <c r="B14720" t="b">
        <v>1</v>
      </c>
      <c r="C14720">
        <v>12</v>
      </c>
      <c r="D14720" t="s">
        <v>748</v>
      </c>
      <c r="E14720" t="s">
        <v>749</v>
      </c>
      <c r="F14720" t="s">
        <v>750</v>
      </c>
      <c r="G14720" t="s">
        <v>751</v>
      </c>
      <c r="H14720" t="s">
        <v>752</v>
      </c>
      <c r="I14720" t="s">
        <v>753</v>
      </c>
      <c r="J14720" t="s">
        <v>754</v>
      </c>
      <c r="K14720">
        <v>2019</v>
      </c>
      <c r="L14720" s="39" t="s">
        <v>597</v>
      </c>
      <c r="M14720" t="s">
        <v>767</v>
      </c>
      <c r="N14720">
        <v>2022</v>
      </c>
      <c r="O14720" s="39">
        <v>2019</v>
      </c>
      <c r="P14720">
        <v>2019</v>
      </c>
      <c r="Q14720" s="39" t="s">
        <v>615</v>
      </c>
      <c r="R14720" t="s">
        <v>756</v>
      </c>
      <c r="S14720">
        <v>4.2</v>
      </c>
      <c r="T14720" s="39">
        <v>4.2</v>
      </c>
      <c r="U14720">
        <v>1</v>
      </c>
      <c r="V14720" s="753">
        <v>43525</v>
      </c>
      <c r="W14720" s="753">
        <v>43525</v>
      </c>
      <c r="X14720">
        <v>8745768010</v>
      </c>
      <c r="Y14720">
        <v>1</v>
      </c>
      <c r="AA14720" t="s">
        <v>756</v>
      </c>
      <c r="AB14720" t="s">
        <v>615</v>
      </c>
      <c r="AC14720" t="s">
        <v>756</v>
      </c>
      <c r="AE14720">
        <v>99073</v>
      </c>
      <c r="AG14720">
        <v>8745768010</v>
      </c>
      <c r="AH14720" t="s">
        <v>757</v>
      </c>
      <c r="AO14720" t="s">
        <v>766</v>
      </c>
      <c r="AP14720" t="s">
        <v>597</v>
      </c>
      <c r="AQ14720">
        <v>35143</v>
      </c>
      <c r="AS14720" t="s">
        <v>769</v>
      </c>
      <c r="AU14720" t="s">
        <v>0</v>
      </c>
      <c r="AV14720" t="s">
        <v>760</v>
      </c>
      <c r="AW14720" t="s">
        <v>761</v>
      </c>
      <c r="AX14720">
        <v>44</v>
      </c>
      <c r="AY14720" t="s">
        <v>0</v>
      </c>
      <c r="AZ14720">
        <v>14702</v>
      </c>
      <c r="BE14720" t="s">
        <v>767</v>
      </c>
      <c r="BG14720">
        <v>48877</v>
      </c>
      <c r="BI14720">
        <v>4.2</v>
      </c>
      <c r="BJ14720">
        <v>3.0000000000000001E-3</v>
      </c>
      <c r="BK14720">
        <v>0.307</v>
      </c>
      <c r="BL14720">
        <v>2.4899999999999998E-4</v>
      </c>
      <c r="BM14720">
        <v>5672303</v>
      </c>
      <c r="BN14720">
        <v>1</v>
      </c>
      <c r="BO14720">
        <v>1</v>
      </c>
      <c r="BS14720">
        <v>3</v>
      </c>
      <c r="BT14720" t="s">
        <v>762</v>
      </c>
      <c r="BU14720">
        <v>1</v>
      </c>
      <c r="BV14720" t="s">
        <v>762</v>
      </c>
      <c r="CA14720" s="753">
        <v>44592</v>
      </c>
      <c r="CB14720">
        <v>274.86</v>
      </c>
      <c r="CD14720">
        <v>274.86</v>
      </c>
      <c r="CF14720" t="s">
        <v>756</v>
      </c>
      <c r="CG14720">
        <v>151578809</v>
      </c>
      <c r="CH14720" t="s">
        <v>805</v>
      </c>
      <c r="CJ14720" t="s">
        <v>940</v>
      </c>
      <c r="CL14720">
        <v>1231</v>
      </c>
      <c r="CN14720">
        <v>0</v>
      </c>
      <c r="CO14720">
        <v>0</v>
      </c>
      <c r="CP14720">
        <v>0</v>
      </c>
      <c r="CQ14720">
        <v>1231</v>
      </c>
      <c r="CS14720" t="s">
        <v>765</v>
      </c>
    </row>
    <row r="14721" spans="1:97" hidden="1" x14ac:dyDescent="0.25">
      <c r="A14721" s="39" t="s">
        <v>766</v>
      </c>
      <c r="B14721" t="b">
        <v>1</v>
      </c>
      <c r="C14721">
        <v>12</v>
      </c>
      <c r="D14721" t="s">
        <v>748</v>
      </c>
      <c r="E14721" t="s">
        <v>749</v>
      </c>
      <c r="F14721" t="s">
        <v>750</v>
      </c>
      <c r="G14721" t="s">
        <v>751</v>
      </c>
      <c r="H14721" t="s">
        <v>752</v>
      </c>
      <c r="I14721" t="s">
        <v>753</v>
      </c>
      <c r="J14721" t="s">
        <v>754</v>
      </c>
      <c r="K14721">
        <v>2019</v>
      </c>
      <c r="L14721" s="39" t="s">
        <v>597</v>
      </c>
      <c r="M14721" t="s">
        <v>767</v>
      </c>
      <c r="N14721">
        <v>2022</v>
      </c>
      <c r="O14721" s="39">
        <v>2019</v>
      </c>
      <c r="P14721">
        <v>2019</v>
      </c>
      <c r="Q14721" s="39" t="s">
        <v>615</v>
      </c>
      <c r="R14721" t="s">
        <v>756</v>
      </c>
      <c r="S14721">
        <v>4.6680000000000001</v>
      </c>
      <c r="T14721" s="39">
        <v>4.6680000000000001</v>
      </c>
      <c r="U14721">
        <v>1</v>
      </c>
      <c r="V14721" s="753">
        <v>43494</v>
      </c>
      <c r="W14721" s="753">
        <v>43494</v>
      </c>
      <c r="X14721">
        <v>8745768010</v>
      </c>
      <c r="Y14721">
        <v>1</v>
      </c>
      <c r="AA14721" t="s">
        <v>756</v>
      </c>
      <c r="AB14721" t="s">
        <v>615</v>
      </c>
      <c r="AC14721" t="s">
        <v>756</v>
      </c>
      <c r="AE14721">
        <v>99073</v>
      </c>
      <c r="AG14721">
        <v>8745768010</v>
      </c>
      <c r="AH14721" t="s">
        <v>757</v>
      </c>
      <c r="AO14721" t="s">
        <v>766</v>
      </c>
      <c r="AP14721" t="s">
        <v>597</v>
      </c>
      <c r="AQ14721">
        <v>35143</v>
      </c>
      <c r="AS14721" t="s">
        <v>769</v>
      </c>
      <c r="AU14721" t="s">
        <v>0</v>
      </c>
      <c r="AV14721" t="s">
        <v>760</v>
      </c>
      <c r="AW14721" t="s">
        <v>761</v>
      </c>
      <c r="AX14721">
        <v>44</v>
      </c>
      <c r="AY14721" t="s">
        <v>0</v>
      </c>
      <c r="AZ14721">
        <v>14702</v>
      </c>
      <c r="BE14721" t="s">
        <v>767</v>
      </c>
      <c r="BG14721">
        <v>48877</v>
      </c>
      <c r="BI14721">
        <v>4.6680000000000001</v>
      </c>
      <c r="BJ14721">
        <v>3.0000000000000001E-3</v>
      </c>
      <c r="BK14721">
        <v>0.34100000000000003</v>
      </c>
      <c r="BL14721">
        <v>2.4899999999999998E-4</v>
      </c>
      <c r="BM14721">
        <v>5672304</v>
      </c>
      <c r="BN14721">
        <v>1</v>
      </c>
      <c r="BO14721">
        <v>1</v>
      </c>
      <c r="BS14721">
        <v>3</v>
      </c>
      <c r="BT14721" t="s">
        <v>762</v>
      </c>
      <c r="BU14721">
        <v>1</v>
      </c>
      <c r="BV14721" t="s">
        <v>762</v>
      </c>
      <c r="CA14721" s="753">
        <v>44592</v>
      </c>
      <c r="CB14721">
        <v>304.14</v>
      </c>
      <c r="CD14721">
        <v>304.14</v>
      </c>
      <c r="CF14721" t="s">
        <v>756</v>
      </c>
      <c r="CG14721">
        <v>151578810</v>
      </c>
      <c r="CH14721" t="s">
        <v>805</v>
      </c>
      <c r="CJ14721" t="s">
        <v>940</v>
      </c>
      <c r="CL14721">
        <v>1368</v>
      </c>
      <c r="CN14721">
        <v>0</v>
      </c>
      <c r="CO14721">
        <v>0</v>
      </c>
      <c r="CP14721">
        <v>0</v>
      </c>
      <c r="CQ14721">
        <v>1368</v>
      </c>
      <c r="CS14721" t="s">
        <v>765</v>
      </c>
    </row>
    <row r="14722" spans="1:97" hidden="1" x14ac:dyDescent="0.25">
      <c r="A14722" s="39" t="s">
        <v>766</v>
      </c>
      <c r="B14722" t="b">
        <v>1</v>
      </c>
      <c r="C14722">
        <v>12</v>
      </c>
      <c r="D14722" t="s">
        <v>748</v>
      </c>
      <c r="E14722" t="s">
        <v>749</v>
      </c>
      <c r="F14722" t="s">
        <v>750</v>
      </c>
      <c r="G14722" t="s">
        <v>751</v>
      </c>
      <c r="H14722" t="s">
        <v>752</v>
      </c>
      <c r="I14722" t="s">
        <v>753</v>
      </c>
      <c r="J14722" t="s">
        <v>754</v>
      </c>
      <c r="K14722">
        <v>2020</v>
      </c>
      <c r="L14722" s="39" t="s">
        <v>597</v>
      </c>
      <c r="M14722" t="s">
        <v>767</v>
      </c>
      <c r="N14722">
        <v>2022</v>
      </c>
      <c r="O14722" s="39">
        <v>2019</v>
      </c>
      <c r="P14722">
        <v>2020</v>
      </c>
      <c r="Q14722" s="39" t="s">
        <v>615</v>
      </c>
      <c r="R14722" t="s">
        <v>756</v>
      </c>
      <c r="S14722">
        <v>2.6240000000000001</v>
      </c>
      <c r="T14722" s="39">
        <v>2.6240000000000001</v>
      </c>
      <c r="U14722">
        <v>1</v>
      </c>
      <c r="V14722" s="753">
        <v>43803</v>
      </c>
      <c r="W14722" s="753">
        <v>43803</v>
      </c>
      <c r="X14722">
        <v>8749251007</v>
      </c>
      <c r="Y14722">
        <v>1</v>
      </c>
      <c r="AA14722" t="s">
        <v>756</v>
      </c>
      <c r="AB14722" t="s">
        <v>615</v>
      </c>
      <c r="AC14722" t="s">
        <v>756</v>
      </c>
      <c r="AE14722">
        <v>81725</v>
      </c>
      <c r="AG14722">
        <v>8749251007</v>
      </c>
      <c r="AH14722" t="s">
        <v>757</v>
      </c>
      <c r="AK14722" t="s">
        <v>1753</v>
      </c>
      <c r="AO14722" t="s">
        <v>766</v>
      </c>
      <c r="AP14722" t="s">
        <v>597</v>
      </c>
      <c r="AQ14722">
        <v>35143</v>
      </c>
      <c r="AS14722" t="s">
        <v>769</v>
      </c>
      <c r="AU14722" t="s">
        <v>0</v>
      </c>
      <c r="AV14722" t="s">
        <v>760</v>
      </c>
      <c r="AW14722" t="s">
        <v>761</v>
      </c>
      <c r="AX14722">
        <v>44</v>
      </c>
      <c r="AY14722" t="s">
        <v>0</v>
      </c>
      <c r="AZ14722">
        <v>14702</v>
      </c>
      <c r="BE14722" t="s">
        <v>767</v>
      </c>
      <c r="BG14722">
        <v>48877</v>
      </c>
      <c r="BI14722">
        <v>2.6240000000000001</v>
      </c>
      <c r="BJ14722">
        <v>3.0000000000000001E-3</v>
      </c>
      <c r="BK14722">
        <v>0.191</v>
      </c>
      <c r="BL14722">
        <v>2.4899999999999998E-4</v>
      </c>
      <c r="BM14722">
        <v>5672365</v>
      </c>
      <c r="BN14722">
        <v>1</v>
      </c>
      <c r="BO14722">
        <v>1</v>
      </c>
      <c r="BS14722">
        <v>3</v>
      </c>
      <c r="BT14722" t="s">
        <v>762</v>
      </c>
      <c r="BU14722">
        <v>1</v>
      </c>
      <c r="BV14722" t="s">
        <v>762</v>
      </c>
      <c r="CA14722" s="753">
        <v>44592</v>
      </c>
      <c r="CB14722">
        <v>142.69</v>
      </c>
      <c r="CD14722">
        <v>142.69</v>
      </c>
      <c r="CF14722" t="s">
        <v>756</v>
      </c>
      <c r="CG14722">
        <v>151578883</v>
      </c>
      <c r="CH14722" t="s">
        <v>805</v>
      </c>
      <c r="CJ14722" t="s">
        <v>939</v>
      </c>
      <c r="CL14722">
        <v>769</v>
      </c>
      <c r="CN14722">
        <v>0</v>
      </c>
      <c r="CO14722">
        <v>0</v>
      </c>
      <c r="CP14722">
        <v>0</v>
      </c>
      <c r="CQ14722">
        <v>769</v>
      </c>
      <c r="CS14722" t="s">
        <v>765</v>
      </c>
    </row>
    <row r="14723" spans="1:97" hidden="1" x14ac:dyDescent="0.25">
      <c r="A14723" s="39" t="s">
        <v>766</v>
      </c>
      <c r="B14723" t="b">
        <v>1</v>
      </c>
      <c r="C14723">
        <v>12</v>
      </c>
      <c r="D14723" t="s">
        <v>748</v>
      </c>
      <c r="E14723" t="s">
        <v>749</v>
      </c>
      <c r="F14723" t="s">
        <v>750</v>
      </c>
      <c r="G14723" t="s">
        <v>751</v>
      </c>
      <c r="H14723" t="s">
        <v>752</v>
      </c>
      <c r="I14723" t="s">
        <v>753</v>
      </c>
      <c r="J14723" t="s">
        <v>754</v>
      </c>
      <c r="K14723">
        <v>2020</v>
      </c>
      <c r="L14723" s="39" t="s">
        <v>597</v>
      </c>
      <c r="M14723" t="s">
        <v>767</v>
      </c>
      <c r="N14723">
        <v>2022</v>
      </c>
      <c r="O14723" s="39">
        <v>2019</v>
      </c>
      <c r="P14723">
        <v>2020</v>
      </c>
      <c r="Q14723" s="39" t="s">
        <v>615</v>
      </c>
      <c r="R14723" t="s">
        <v>756</v>
      </c>
      <c r="S14723">
        <v>2.7160000000000002</v>
      </c>
      <c r="T14723" s="39">
        <v>2.7160000000000002</v>
      </c>
      <c r="U14723">
        <v>1</v>
      </c>
      <c r="V14723" s="753">
        <v>43774</v>
      </c>
      <c r="W14723" s="753">
        <v>43774</v>
      </c>
      <c r="X14723">
        <v>8749251007</v>
      </c>
      <c r="Y14723">
        <v>1</v>
      </c>
      <c r="AA14723" t="s">
        <v>756</v>
      </c>
      <c r="AB14723" t="s">
        <v>615</v>
      </c>
      <c r="AC14723" t="s">
        <v>756</v>
      </c>
      <c r="AE14723">
        <v>81725</v>
      </c>
      <c r="AG14723">
        <v>8749251007</v>
      </c>
      <c r="AH14723" t="s">
        <v>757</v>
      </c>
      <c r="AK14723" t="s">
        <v>1753</v>
      </c>
      <c r="AO14723" t="s">
        <v>766</v>
      </c>
      <c r="AP14723" t="s">
        <v>597</v>
      </c>
      <c r="AQ14723">
        <v>35143</v>
      </c>
      <c r="AS14723" t="s">
        <v>769</v>
      </c>
      <c r="AU14723" t="s">
        <v>0</v>
      </c>
      <c r="AV14723" t="s">
        <v>760</v>
      </c>
      <c r="AW14723" t="s">
        <v>761</v>
      </c>
      <c r="AX14723">
        <v>44</v>
      </c>
      <c r="AY14723" t="s">
        <v>0</v>
      </c>
      <c r="AZ14723">
        <v>14702</v>
      </c>
      <c r="BE14723" t="s">
        <v>767</v>
      </c>
      <c r="BG14723">
        <v>48877</v>
      </c>
      <c r="BI14723">
        <v>2.7160000000000002</v>
      </c>
      <c r="BJ14723">
        <v>3.0000000000000001E-3</v>
      </c>
      <c r="BK14723">
        <v>0.19800000000000001</v>
      </c>
      <c r="BL14723">
        <v>2.4899999999999998E-4</v>
      </c>
      <c r="BM14723">
        <v>5672366</v>
      </c>
      <c r="BN14723">
        <v>1</v>
      </c>
      <c r="BO14723">
        <v>1</v>
      </c>
      <c r="BS14723">
        <v>3</v>
      </c>
      <c r="BT14723" t="s">
        <v>762</v>
      </c>
      <c r="BU14723">
        <v>1</v>
      </c>
      <c r="BV14723" t="s">
        <v>762</v>
      </c>
      <c r="CA14723" s="753">
        <v>44592</v>
      </c>
      <c r="CB14723">
        <v>145.35</v>
      </c>
      <c r="CD14723">
        <v>145.35</v>
      </c>
      <c r="CF14723" t="s">
        <v>756</v>
      </c>
      <c r="CG14723">
        <v>151578884</v>
      </c>
      <c r="CH14723" t="s">
        <v>805</v>
      </c>
      <c r="CJ14723" t="s">
        <v>939</v>
      </c>
      <c r="CL14723">
        <v>796</v>
      </c>
      <c r="CN14723">
        <v>0</v>
      </c>
      <c r="CO14723">
        <v>0</v>
      </c>
      <c r="CP14723">
        <v>0</v>
      </c>
      <c r="CQ14723">
        <v>796</v>
      </c>
      <c r="CS14723" t="s">
        <v>765</v>
      </c>
    </row>
    <row r="14724" spans="1:97" hidden="1" x14ac:dyDescent="0.25">
      <c r="A14724" s="39" t="s">
        <v>766</v>
      </c>
      <c r="B14724" t="b">
        <v>1</v>
      </c>
      <c r="C14724">
        <v>12</v>
      </c>
      <c r="D14724" t="s">
        <v>748</v>
      </c>
      <c r="E14724" t="s">
        <v>749</v>
      </c>
      <c r="F14724" t="s">
        <v>750</v>
      </c>
      <c r="G14724" t="s">
        <v>751</v>
      </c>
      <c r="H14724" t="s">
        <v>752</v>
      </c>
      <c r="I14724" t="s">
        <v>753</v>
      </c>
      <c r="J14724" t="s">
        <v>754</v>
      </c>
      <c r="K14724">
        <v>2020</v>
      </c>
      <c r="L14724" s="39" t="s">
        <v>597</v>
      </c>
      <c r="M14724" t="s">
        <v>767</v>
      </c>
      <c r="N14724">
        <v>2022</v>
      </c>
      <c r="O14724" s="39">
        <v>2019</v>
      </c>
      <c r="P14724">
        <v>2020</v>
      </c>
      <c r="Q14724" s="39" t="s">
        <v>615</v>
      </c>
      <c r="R14724" t="s">
        <v>756</v>
      </c>
      <c r="S14724">
        <v>1.8049999999999999</v>
      </c>
      <c r="T14724" s="39">
        <v>1.8049999999999999</v>
      </c>
      <c r="U14724">
        <v>1</v>
      </c>
      <c r="V14724" s="753">
        <v>43741</v>
      </c>
      <c r="W14724" s="753">
        <v>43741</v>
      </c>
      <c r="X14724">
        <v>8749251007</v>
      </c>
      <c r="Y14724">
        <v>1</v>
      </c>
      <c r="AA14724" t="s">
        <v>756</v>
      </c>
      <c r="AB14724" t="s">
        <v>615</v>
      </c>
      <c r="AC14724" t="s">
        <v>756</v>
      </c>
      <c r="AE14724">
        <v>81725</v>
      </c>
      <c r="AG14724">
        <v>8749251007</v>
      </c>
      <c r="AH14724" t="s">
        <v>757</v>
      </c>
      <c r="AK14724" t="s">
        <v>1753</v>
      </c>
      <c r="AO14724" t="s">
        <v>766</v>
      </c>
      <c r="AP14724" t="s">
        <v>597</v>
      </c>
      <c r="AQ14724">
        <v>35143</v>
      </c>
      <c r="AS14724" t="s">
        <v>769</v>
      </c>
      <c r="AU14724" t="s">
        <v>0</v>
      </c>
      <c r="AV14724" t="s">
        <v>760</v>
      </c>
      <c r="AW14724" t="s">
        <v>761</v>
      </c>
      <c r="AX14724">
        <v>44</v>
      </c>
      <c r="AY14724" t="s">
        <v>0</v>
      </c>
      <c r="AZ14724">
        <v>14702</v>
      </c>
      <c r="BE14724" t="s">
        <v>767</v>
      </c>
      <c r="BG14724">
        <v>48877</v>
      </c>
      <c r="BI14724">
        <v>1.8049999999999999</v>
      </c>
      <c r="BJ14724">
        <v>3.0000000000000001E-3</v>
      </c>
      <c r="BK14724">
        <v>0.13200000000000001</v>
      </c>
      <c r="BL14724">
        <v>2.4899999999999998E-4</v>
      </c>
      <c r="BM14724">
        <v>5672367</v>
      </c>
      <c r="BN14724">
        <v>1</v>
      </c>
      <c r="BO14724">
        <v>1</v>
      </c>
      <c r="BS14724">
        <v>3</v>
      </c>
      <c r="BT14724" t="s">
        <v>762</v>
      </c>
      <c r="BU14724">
        <v>1</v>
      </c>
      <c r="BV14724" t="s">
        <v>762</v>
      </c>
      <c r="CA14724" s="753">
        <v>44592</v>
      </c>
      <c r="CB14724">
        <v>99.7</v>
      </c>
      <c r="CD14724">
        <v>99.7</v>
      </c>
      <c r="CF14724" t="s">
        <v>756</v>
      </c>
      <c r="CG14724">
        <v>151578885</v>
      </c>
      <c r="CH14724" t="s">
        <v>805</v>
      </c>
      <c r="CJ14724" t="s">
        <v>939</v>
      </c>
      <c r="CL14724">
        <v>529</v>
      </c>
      <c r="CN14724">
        <v>0</v>
      </c>
      <c r="CO14724">
        <v>0</v>
      </c>
      <c r="CP14724">
        <v>0</v>
      </c>
      <c r="CQ14724">
        <v>529</v>
      </c>
      <c r="CS14724" t="s">
        <v>765</v>
      </c>
    </row>
    <row r="14725" spans="1:97" hidden="1" x14ac:dyDescent="0.25">
      <c r="A14725" s="39" t="s">
        <v>766</v>
      </c>
      <c r="B14725" t="b">
        <v>1</v>
      </c>
      <c r="C14725">
        <v>12</v>
      </c>
      <c r="D14725" t="s">
        <v>748</v>
      </c>
      <c r="E14725" t="s">
        <v>749</v>
      </c>
      <c r="F14725" t="s">
        <v>750</v>
      </c>
      <c r="G14725" t="s">
        <v>751</v>
      </c>
      <c r="H14725" t="s">
        <v>752</v>
      </c>
      <c r="I14725" t="s">
        <v>753</v>
      </c>
      <c r="J14725" t="s">
        <v>754</v>
      </c>
      <c r="K14725">
        <v>2020</v>
      </c>
      <c r="L14725" s="39" t="s">
        <v>597</v>
      </c>
      <c r="M14725" t="s">
        <v>767</v>
      </c>
      <c r="N14725">
        <v>2022</v>
      </c>
      <c r="O14725" s="39">
        <v>2019</v>
      </c>
      <c r="P14725">
        <v>2020</v>
      </c>
      <c r="Q14725" s="39" t="s">
        <v>615</v>
      </c>
      <c r="R14725" t="s">
        <v>756</v>
      </c>
      <c r="S14725">
        <v>2.0539999999999998</v>
      </c>
      <c r="T14725" s="39">
        <v>2.0539999999999998</v>
      </c>
      <c r="U14725">
        <v>1</v>
      </c>
      <c r="V14725" s="753">
        <v>43714</v>
      </c>
      <c r="W14725" s="753">
        <v>43714</v>
      </c>
      <c r="X14725">
        <v>8749251007</v>
      </c>
      <c r="Y14725">
        <v>1</v>
      </c>
      <c r="AA14725" t="s">
        <v>756</v>
      </c>
      <c r="AB14725" t="s">
        <v>615</v>
      </c>
      <c r="AC14725" t="s">
        <v>756</v>
      </c>
      <c r="AE14725">
        <v>81725</v>
      </c>
      <c r="AG14725">
        <v>8749251007</v>
      </c>
      <c r="AH14725" t="s">
        <v>757</v>
      </c>
      <c r="AK14725" t="s">
        <v>1753</v>
      </c>
      <c r="AO14725" t="s">
        <v>766</v>
      </c>
      <c r="AP14725" t="s">
        <v>597</v>
      </c>
      <c r="AQ14725">
        <v>35143</v>
      </c>
      <c r="AS14725" t="s">
        <v>769</v>
      </c>
      <c r="AU14725" t="s">
        <v>0</v>
      </c>
      <c r="AV14725" t="s">
        <v>760</v>
      </c>
      <c r="AW14725" t="s">
        <v>761</v>
      </c>
      <c r="AX14725">
        <v>44</v>
      </c>
      <c r="AY14725" t="s">
        <v>0</v>
      </c>
      <c r="AZ14725">
        <v>14702</v>
      </c>
      <c r="BE14725" t="s">
        <v>767</v>
      </c>
      <c r="BG14725">
        <v>48877</v>
      </c>
      <c r="BI14725">
        <v>2.0539999999999998</v>
      </c>
      <c r="BJ14725">
        <v>3.0000000000000001E-3</v>
      </c>
      <c r="BK14725">
        <v>0.15</v>
      </c>
      <c r="BL14725">
        <v>2.4899999999999998E-4</v>
      </c>
      <c r="BM14725">
        <v>5672368</v>
      </c>
      <c r="BN14725">
        <v>1</v>
      </c>
      <c r="BO14725">
        <v>1</v>
      </c>
      <c r="BS14725">
        <v>3</v>
      </c>
      <c r="BT14725" t="s">
        <v>762</v>
      </c>
      <c r="BU14725">
        <v>1</v>
      </c>
      <c r="BV14725" t="s">
        <v>762</v>
      </c>
      <c r="CA14725" s="753">
        <v>44592</v>
      </c>
      <c r="CB14725">
        <v>112.1</v>
      </c>
      <c r="CD14725">
        <v>112.1</v>
      </c>
      <c r="CF14725" t="s">
        <v>756</v>
      </c>
      <c r="CG14725">
        <v>151578886</v>
      </c>
      <c r="CH14725" t="s">
        <v>805</v>
      </c>
      <c r="CJ14725" t="s">
        <v>939</v>
      </c>
      <c r="CL14725">
        <v>602</v>
      </c>
      <c r="CN14725">
        <v>0</v>
      </c>
      <c r="CO14725">
        <v>0</v>
      </c>
      <c r="CP14725">
        <v>0</v>
      </c>
      <c r="CQ14725">
        <v>602</v>
      </c>
      <c r="CS14725" t="s">
        <v>765</v>
      </c>
    </row>
    <row r="14726" spans="1:97" hidden="1" x14ac:dyDescent="0.25">
      <c r="A14726" s="39" t="s">
        <v>766</v>
      </c>
      <c r="B14726" t="b">
        <v>1</v>
      </c>
      <c r="C14726">
        <v>12</v>
      </c>
      <c r="D14726" t="s">
        <v>748</v>
      </c>
      <c r="E14726" t="s">
        <v>749</v>
      </c>
      <c r="F14726" t="s">
        <v>750</v>
      </c>
      <c r="G14726" t="s">
        <v>751</v>
      </c>
      <c r="H14726" t="s">
        <v>752</v>
      </c>
      <c r="I14726" t="s">
        <v>753</v>
      </c>
      <c r="J14726" t="s">
        <v>754</v>
      </c>
      <c r="K14726">
        <v>2020</v>
      </c>
      <c r="L14726" s="39" t="s">
        <v>597</v>
      </c>
      <c r="M14726" t="s">
        <v>767</v>
      </c>
      <c r="N14726">
        <v>2022</v>
      </c>
      <c r="O14726" s="39">
        <v>2019</v>
      </c>
      <c r="P14726">
        <v>2020</v>
      </c>
      <c r="Q14726" s="39" t="s">
        <v>615</v>
      </c>
      <c r="R14726" t="s">
        <v>756</v>
      </c>
      <c r="S14726">
        <v>1.778</v>
      </c>
      <c r="T14726" s="39">
        <v>1.778</v>
      </c>
      <c r="U14726">
        <v>1</v>
      </c>
      <c r="V14726" s="753">
        <v>43682</v>
      </c>
      <c r="W14726" s="753">
        <v>43682</v>
      </c>
      <c r="X14726">
        <v>8749251007</v>
      </c>
      <c r="Y14726">
        <v>1</v>
      </c>
      <c r="AA14726" t="s">
        <v>756</v>
      </c>
      <c r="AB14726" t="s">
        <v>615</v>
      </c>
      <c r="AC14726" t="s">
        <v>756</v>
      </c>
      <c r="AE14726">
        <v>81725</v>
      </c>
      <c r="AG14726">
        <v>8749251007</v>
      </c>
      <c r="AH14726" t="s">
        <v>757</v>
      </c>
      <c r="AK14726" t="s">
        <v>1753</v>
      </c>
      <c r="AO14726" t="s">
        <v>766</v>
      </c>
      <c r="AP14726" t="s">
        <v>597</v>
      </c>
      <c r="AQ14726">
        <v>35143</v>
      </c>
      <c r="AS14726" t="s">
        <v>769</v>
      </c>
      <c r="AU14726" t="s">
        <v>0</v>
      </c>
      <c r="AV14726" t="s">
        <v>760</v>
      </c>
      <c r="AW14726" t="s">
        <v>761</v>
      </c>
      <c r="AX14726">
        <v>44</v>
      </c>
      <c r="AY14726" t="s">
        <v>0</v>
      </c>
      <c r="AZ14726">
        <v>14702</v>
      </c>
      <c r="BE14726" t="s">
        <v>767</v>
      </c>
      <c r="BG14726">
        <v>48877</v>
      </c>
      <c r="BI14726">
        <v>1.778</v>
      </c>
      <c r="BJ14726">
        <v>3.0000000000000001E-3</v>
      </c>
      <c r="BK14726">
        <v>0.13</v>
      </c>
      <c r="BL14726">
        <v>2.4899999999999998E-4</v>
      </c>
      <c r="BM14726">
        <v>5672369</v>
      </c>
      <c r="BN14726">
        <v>1</v>
      </c>
      <c r="BO14726">
        <v>1</v>
      </c>
      <c r="BS14726">
        <v>3</v>
      </c>
      <c r="BT14726" t="s">
        <v>762</v>
      </c>
      <c r="BU14726">
        <v>1</v>
      </c>
      <c r="BV14726" t="s">
        <v>762</v>
      </c>
      <c r="CA14726" s="753">
        <v>44592</v>
      </c>
      <c r="CB14726">
        <v>98.32</v>
      </c>
      <c r="CD14726">
        <v>98.32</v>
      </c>
      <c r="CF14726" t="s">
        <v>756</v>
      </c>
      <c r="CG14726">
        <v>151578887</v>
      </c>
      <c r="CH14726" t="s">
        <v>805</v>
      </c>
      <c r="CJ14726" t="s">
        <v>939</v>
      </c>
      <c r="CL14726">
        <v>521</v>
      </c>
      <c r="CN14726">
        <v>0</v>
      </c>
      <c r="CO14726">
        <v>0</v>
      </c>
      <c r="CP14726">
        <v>0</v>
      </c>
      <c r="CQ14726">
        <v>521</v>
      </c>
      <c r="CS14726" t="s">
        <v>765</v>
      </c>
    </row>
    <row r="14727" spans="1:97" hidden="1" x14ac:dyDescent="0.25">
      <c r="A14727" s="39" t="s">
        <v>766</v>
      </c>
      <c r="B14727" t="b">
        <v>1</v>
      </c>
      <c r="C14727">
        <v>12</v>
      </c>
      <c r="D14727" t="s">
        <v>748</v>
      </c>
      <c r="E14727" t="s">
        <v>749</v>
      </c>
      <c r="F14727" t="s">
        <v>750</v>
      </c>
      <c r="G14727" t="s">
        <v>751</v>
      </c>
      <c r="H14727" t="s">
        <v>752</v>
      </c>
      <c r="I14727" t="s">
        <v>753</v>
      </c>
      <c r="J14727" t="s">
        <v>754</v>
      </c>
      <c r="K14727">
        <v>2020</v>
      </c>
      <c r="L14727" s="39" t="s">
        <v>597</v>
      </c>
      <c r="M14727" t="s">
        <v>767</v>
      </c>
      <c r="N14727">
        <v>2022</v>
      </c>
      <c r="O14727" s="39">
        <v>2019</v>
      </c>
      <c r="P14727">
        <v>2020</v>
      </c>
      <c r="Q14727" s="39" t="s">
        <v>615</v>
      </c>
      <c r="R14727" t="s">
        <v>756</v>
      </c>
      <c r="S14727">
        <v>1.6140000000000001</v>
      </c>
      <c r="T14727" s="39">
        <v>1.6140000000000001</v>
      </c>
      <c r="U14727">
        <v>1</v>
      </c>
      <c r="V14727" s="753">
        <v>43651</v>
      </c>
      <c r="W14727" s="753">
        <v>43651</v>
      </c>
      <c r="X14727">
        <v>8749251007</v>
      </c>
      <c r="Y14727">
        <v>1</v>
      </c>
      <c r="AA14727" t="s">
        <v>756</v>
      </c>
      <c r="AB14727" t="s">
        <v>615</v>
      </c>
      <c r="AC14727" t="s">
        <v>756</v>
      </c>
      <c r="AE14727">
        <v>81725</v>
      </c>
      <c r="AG14727">
        <v>8749251007</v>
      </c>
      <c r="AH14727" t="s">
        <v>757</v>
      </c>
      <c r="AK14727" t="s">
        <v>1753</v>
      </c>
      <c r="AO14727" t="s">
        <v>766</v>
      </c>
      <c r="AP14727" t="s">
        <v>597</v>
      </c>
      <c r="AQ14727">
        <v>35143</v>
      </c>
      <c r="AS14727" t="s">
        <v>769</v>
      </c>
      <c r="AU14727" t="s">
        <v>0</v>
      </c>
      <c r="AV14727" t="s">
        <v>760</v>
      </c>
      <c r="AW14727" t="s">
        <v>761</v>
      </c>
      <c r="AX14727">
        <v>44</v>
      </c>
      <c r="AY14727" t="s">
        <v>0</v>
      </c>
      <c r="AZ14727">
        <v>14702</v>
      </c>
      <c r="BE14727" t="s">
        <v>767</v>
      </c>
      <c r="BG14727">
        <v>48877</v>
      </c>
      <c r="BI14727">
        <v>1.6140000000000001</v>
      </c>
      <c r="BJ14727">
        <v>3.0000000000000001E-3</v>
      </c>
      <c r="BK14727">
        <v>0.11799999999999999</v>
      </c>
      <c r="BL14727">
        <v>2.4899999999999998E-4</v>
      </c>
      <c r="BM14727">
        <v>5672370</v>
      </c>
      <c r="BN14727">
        <v>1</v>
      </c>
      <c r="BO14727">
        <v>1</v>
      </c>
      <c r="BS14727">
        <v>3</v>
      </c>
      <c r="BT14727" t="s">
        <v>762</v>
      </c>
      <c r="BU14727">
        <v>1</v>
      </c>
      <c r="BV14727" t="s">
        <v>762</v>
      </c>
      <c r="CA14727" s="753">
        <v>44592</v>
      </c>
      <c r="CB14727">
        <v>90.2</v>
      </c>
      <c r="CD14727">
        <v>90.2</v>
      </c>
      <c r="CF14727" t="s">
        <v>756</v>
      </c>
      <c r="CG14727">
        <v>151578888</v>
      </c>
      <c r="CH14727" t="s">
        <v>805</v>
      </c>
      <c r="CJ14727" t="s">
        <v>939</v>
      </c>
      <c r="CL14727">
        <v>473</v>
      </c>
      <c r="CN14727">
        <v>0</v>
      </c>
      <c r="CO14727">
        <v>0</v>
      </c>
      <c r="CP14727">
        <v>0</v>
      </c>
      <c r="CQ14727">
        <v>473</v>
      </c>
      <c r="CS14727" t="s">
        <v>765</v>
      </c>
    </row>
    <row r="14728" spans="1:97" hidden="1" x14ac:dyDescent="0.25">
      <c r="A14728" s="39" t="s">
        <v>766</v>
      </c>
      <c r="B14728" t="b">
        <v>1</v>
      </c>
      <c r="C14728">
        <v>12</v>
      </c>
      <c r="D14728" t="s">
        <v>748</v>
      </c>
      <c r="E14728" t="s">
        <v>749</v>
      </c>
      <c r="F14728" t="s">
        <v>750</v>
      </c>
      <c r="G14728" t="s">
        <v>751</v>
      </c>
      <c r="H14728" t="s">
        <v>752</v>
      </c>
      <c r="I14728" t="s">
        <v>753</v>
      </c>
      <c r="J14728" t="s">
        <v>754</v>
      </c>
      <c r="K14728">
        <v>2019</v>
      </c>
      <c r="L14728" s="39" t="s">
        <v>597</v>
      </c>
      <c r="M14728" t="s">
        <v>767</v>
      </c>
      <c r="N14728">
        <v>2022</v>
      </c>
      <c r="O14728" s="39">
        <v>2019</v>
      </c>
      <c r="P14728">
        <v>2019</v>
      </c>
      <c r="Q14728" s="39" t="s">
        <v>615</v>
      </c>
      <c r="R14728" t="s">
        <v>756</v>
      </c>
      <c r="S14728">
        <v>1.8420000000000001</v>
      </c>
      <c r="T14728" s="39">
        <v>1.8420000000000001</v>
      </c>
      <c r="U14728">
        <v>1</v>
      </c>
      <c r="V14728" s="753">
        <v>43621</v>
      </c>
      <c r="W14728" s="753">
        <v>43621</v>
      </c>
      <c r="X14728">
        <v>8749251007</v>
      </c>
      <c r="Y14728">
        <v>1</v>
      </c>
      <c r="AA14728" t="s">
        <v>756</v>
      </c>
      <c r="AB14728" t="s">
        <v>615</v>
      </c>
      <c r="AC14728" t="s">
        <v>756</v>
      </c>
      <c r="AE14728">
        <v>81725</v>
      </c>
      <c r="AG14728">
        <v>8749251007</v>
      </c>
      <c r="AH14728" t="s">
        <v>757</v>
      </c>
      <c r="AK14728" t="s">
        <v>1753</v>
      </c>
      <c r="AO14728" t="s">
        <v>766</v>
      </c>
      <c r="AP14728" t="s">
        <v>597</v>
      </c>
      <c r="AQ14728">
        <v>35143</v>
      </c>
      <c r="AS14728" t="s">
        <v>769</v>
      </c>
      <c r="AU14728" t="s">
        <v>0</v>
      </c>
      <c r="AV14728" t="s">
        <v>760</v>
      </c>
      <c r="AW14728" t="s">
        <v>761</v>
      </c>
      <c r="AX14728">
        <v>44</v>
      </c>
      <c r="AY14728" t="s">
        <v>0</v>
      </c>
      <c r="AZ14728">
        <v>14702</v>
      </c>
      <c r="BE14728" t="s">
        <v>767</v>
      </c>
      <c r="BG14728">
        <v>48877</v>
      </c>
      <c r="BI14728">
        <v>1.8420000000000001</v>
      </c>
      <c r="BJ14728">
        <v>3.0000000000000001E-3</v>
      </c>
      <c r="BK14728">
        <v>0.13400000000000001</v>
      </c>
      <c r="BL14728">
        <v>2.4899999999999998E-4</v>
      </c>
      <c r="BM14728">
        <v>5672371</v>
      </c>
      <c r="BN14728">
        <v>1</v>
      </c>
      <c r="BO14728">
        <v>1</v>
      </c>
      <c r="BS14728">
        <v>3</v>
      </c>
      <c r="BT14728" t="s">
        <v>762</v>
      </c>
      <c r="BU14728">
        <v>1</v>
      </c>
      <c r="BV14728" t="s">
        <v>762</v>
      </c>
      <c r="CA14728" s="753">
        <v>44592</v>
      </c>
      <c r="CB14728">
        <v>101.57</v>
      </c>
      <c r="CD14728">
        <v>101.57</v>
      </c>
      <c r="CF14728" t="s">
        <v>756</v>
      </c>
      <c r="CG14728">
        <v>151578889</v>
      </c>
      <c r="CH14728" t="s">
        <v>805</v>
      </c>
      <c r="CJ14728" t="s">
        <v>940</v>
      </c>
      <c r="CL14728">
        <v>540</v>
      </c>
      <c r="CN14728">
        <v>0</v>
      </c>
      <c r="CO14728">
        <v>0</v>
      </c>
      <c r="CP14728">
        <v>0</v>
      </c>
      <c r="CQ14728">
        <v>540</v>
      </c>
      <c r="CS14728" t="s">
        <v>765</v>
      </c>
    </row>
    <row r="14729" spans="1:97" hidden="1" x14ac:dyDescent="0.25">
      <c r="A14729" s="39" t="s">
        <v>766</v>
      </c>
      <c r="B14729" t="b">
        <v>1</v>
      </c>
      <c r="C14729">
        <v>12</v>
      </c>
      <c r="D14729" t="s">
        <v>748</v>
      </c>
      <c r="E14729" t="s">
        <v>749</v>
      </c>
      <c r="F14729" t="s">
        <v>750</v>
      </c>
      <c r="G14729" t="s">
        <v>751</v>
      </c>
      <c r="H14729" t="s">
        <v>752</v>
      </c>
      <c r="I14729" t="s">
        <v>753</v>
      </c>
      <c r="J14729" t="s">
        <v>754</v>
      </c>
      <c r="K14729">
        <v>2019</v>
      </c>
      <c r="L14729" s="39" t="s">
        <v>597</v>
      </c>
      <c r="M14729" t="s">
        <v>767</v>
      </c>
      <c r="N14729">
        <v>2022</v>
      </c>
      <c r="O14729" s="39">
        <v>2019</v>
      </c>
      <c r="P14729">
        <v>2019</v>
      </c>
      <c r="Q14729" s="39" t="s">
        <v>615</v>
      </c>
      <c r="R14729" t="s">
        <v>756</v>
      </c>
      <c r="S14729">
        <v>1.986</v>
      </c>
      <c r="T14729" s="39">
        <v>1.986</v>
      </c>
      <c r="U14729">
        <v>1</v>
      </c>
      <c r="V14729" s="753">
        <v>43589</v>
      </c>
      <c r="W14729" s="753">
        <v>43589</v>
      </c>
      <c r="X14729">
        <v>8749251007</v>
      </c>
      <c r="Y14729">
        <v>1</v>
      </c>
      <c r="AA14729" t="s">
        <v>756</v>
      </c>
      <c r="AB14729" t="s">
        <v>615</v>
      </c>
      <c r="AC14729" t="s">
        <v>756</v>
      </c>
      <c r="AE14729">
        <v>81725</v>
      </c>
      <c r="AG14729">
        <v>8749251007</v>
      </c>
      <c r="AH14729" t="s">
        <v>757</v>
      </c>
      <c r="AK14729" t="s">
        <v>1753</v>
      </c>
      <c r="AO14729" t="s">
        <v>766</v>
      </c>
      <c r="AP14729" t="s">
        <v>597</v>
      </c>
      <c r="AQ14729">
        <v>35143</v>
      </c>
      <c r="AS14729" t="s">
        <v>769</v>
      </c>
      <c r="AU14729" t="s">
        <v>0</v>
      </c>
      <c r="AV14729" t="s">
        <v>760</v>
      </c>
      <c r="AW14729" t="s">
        <v>761</v>
      </c>
      <c r="AX14729">
        <v>44</v>
      </c>
      <c r="AY14729" t="s">
        <v>0</v>
      </c>
      <c r="AZ14729">
        <v>14702</v>
      </c>
      <c r="BE14729" t="s">
        <v>767</v>
      </c>
      <c r="BG14729">
        <v>48877</v>
      </c>
      <c r="BI14729">
        <v>1.986</v>
      </c>
      <c r="BJ14729">
        <v>3.0000000000000001E-3</v>
      </c>
      <c r="BK14729">
        <v>0.14499999999999999</v>
      </c>
      <c r="BL14729">
        <v>2.4899999999999998E-4</v>
      </c>
      <c r="BM14729">
        <v>5672372</v>
      </c>
      <c r="BN14729">
        <v>1</v>
      </c>
      <c r="BO14729">
        <v>1</v>
      </c>
      <c r="BS14729">
        <v>3</v>
      </c>
      <c r="BT14729" t="s">
        <v>762</v>
      </c>
      <c r="BU14729">
        <v>1</v>
      </c>
      <c r="BV14729" t="s">
        <v>762</v>
      </c>
      <c r="CA14729" s="753">
        <v>44592</v>
      </c>
      <c r="CB14729">
        <v>107.16</v>
      </c>
      <c r="CD14729">
        <v>107.16</v>
      </c>
      <c r="CF14729" t="s">
        <v>756</v>
      </c>
      <c r="CG14729">
        <v>151578890</v>
      </c>
      <c r="CH14729" t="s">
        <v>805</v>
      </c>
      <c r="CJ14729" t="s">
        <v>940</v>
      </c>
      <c r="CL14729">
        <v>582</v>
      </c>
      <c r="CN14729">
        <v>0</v>
      </c>
      <c r="CO14729">
        <v>0</v>
      </c>
      <c r="CP14729">
        <v>0</v>
      </c>
      <c r="CQ14729">
        <v>582</v>
      </c>
      <c r="CS14729" t="s">
        <v>765</v>
      </c>
    </row>
    <row r="14730" spans="1:97" hidden="1" x14ac:dyDescent="0.25">
      <c r="A14730" s="39" t="s">
        <v>766</v>
      </c>
      <c r="B14730" t="b">
        <v>1</v>
      </c>
      <c r="C14730">
        <v>12</v>
      </c>
      <c r="D14730" t="s">
        <v>748</v>
      </c>
      <c r="E14730" t="s">
        <v>749</v>
      </c>
      <c r="F14730" t="s">
        <v>750</v>
      </c>
      <c r="G14730" t="s">
        <v>751</v>
      </c>
      <c r="H14730" t="s">
        <v>752</v>
      </c>
      <c r="I14730" t="s">
        <v>753</v>
      </c>
      <c r="J14730" t="s">
        <v>754</v>
      </c>
      <c r="K14730">
        <v>2019</v>
      </c>
      <c r="L14730" s="39" t="s">
        <v>597</v>
      </c>
      <c r="M14730" t="s">
        <v>767</v>
      </c>
      <c r="N14730">
        <v>2022</v>
      </c>
      <c r="O14730" s="39">
        <v>2019</v>
      </c>
      <c r="P14730">
        <v>2019</v>
      </c>
      <c r="Q14730" s="39" t="s">
        <v>615</v>
      </c>
      <c r="R14730" t="s">
        <v>756</v>
      </c>
      <c r="S14730">
        <v>2.0880000000000001</v>
      </c>
      <c r="T14730" s="39">
        <v>2.0880000000000001</v>
      </c>
      <c r="U14730">
        <v>1</v>
      </c>
      <c r="V14730" s="753">
        <v>43559</v>
      </c>
      <c r="W14730" s="753">
        <v>43559</v>
      </c>
      <c r="X14730">
        <v>8749251007</v>
      </c>
      <c r="Y14730">
        <v>1</v>
      </c>
      <c r="AA14730" t="s">
        <v>756</v>
      </c>
      <c r="AB14730" t="s">
        <v>615</v>
      </c>
      <c r="AC14730" t="s">
        <v>756</v>
      </c>
      <c r="AE14730">
        <v>81725</v>
      </c>
      <c r="AG14730">
        <v>8749251007</v>
      </c>
      <c r="AH14730" t="s">
        <v>757</v>
      </c>
      <c r="AK14730" t="s">
        <v>1753</v>
      </c>
      <c r="AO14730" t="s">
        <v>766</v>
      </c>
      <c r="AP14730" t="s">
        <v>597</v>
      </c>
      <c r="AQ14730">
        <v>35143</v>
      </c>
      <c r="AS14730" t="s">
        <v>769</v>
      </c>
      <c r="AU14730" t="s">
        <v>0</v>
      </c>
      <c r="AV14730" t="s">
        <v>760</v>
      </c>
      <c r="AW14730" t="s">
        <v>761</v>
      </c>
      <c r="AX14730">
        <v>44</v>
      </c>
      <c r="AY14730" t="s">
        <v>0</v>
      </c>
      <c r="AZ14730">
        <v>14702</v>
      </c>
      <c r="BE14730" t="s">
        <v>767</v>
      </c>
      <c r="BG14730">
        <v>48877</v>
      </c>
      <c r="BI14730">
        <v>2.0880000000000001</v>
      </c>
      <c r="BJ14730">
        <v>3.0000000000000001E-3</v>
      </c>
      <c r="BK14730">
        <v>0.152</v>
      </c>
      <c r="BL14730">
        <v>2.4899999999999998E-4</v>
      </c>
      <c r="BM14730">
        <v>5672373</v>
      </c>
      <c r="BN14730">
        <v>1</v>
      </c>
      <c r="BO14730">
        <v>1</v>
      </c>
      <c r="BS14730">
        <v>3</v>
      </c>
      <c r="BT14730" t="s">
        <v>762</v>
      </c>
      <c r="BU14730">
        <v>1</v>
      </c>
      <c r="BV14730" t="s">
        <v>762</v>
      </c>
      <c r="CA14730" s="753">
        <v>44592</v>
      </c>
      <c r="CB14730">
        <v>112.57</v>
      </c>
      <c r="CD14730">
        <v>112.57</v>
      </c>
      <c r="CF14730" t="s">
        <v>756</v>
      </c>
      <c r="CG14730">
        <v>151578891</v>
      </c>
      <c r="CH14730" t="s">
        <v>805</v>
      </c>
      <c r="CJ14730" t="s">
        <v>940</v>
      </c>
      <c r="CL14730">
        <v>612</v>
      </c>
      <c r="CN14730">
        <v>0</v>
      </c>
      <c r="CO14730">
        <v>0</v>
      </c>
      <c r="CP14730">
        <v>0</v>
      </c>
      <c r="CQ14730">
        <v>612</v>
      </c>
      <c r="CS14730" t="s">
        <v>765</v>
      </c>
    </row>
    <row r="14731" spans="1:97" hidden="1" x14ac:dyDescent="0.25">
      <c r="A14731" s="39" t="s">
        <v>766</v>
      </c>
      <c r="B14731" t="b">
        <v>1</v>
      </c>
      <c r="C14731">
        <v>12</v>
      </c>
      <c r="D14731" t="s">
        <v>748</v>
      </c>
      <c r="E14731" t="s">
        <v>749</v>
      </c>
      <c r="F14731" t="s">
        <v>750</v>
      </c>
      <c r="G14731" t="s">
        <v>751</v>
      </c>
      <c r="H14731" t="s">
        <v>752</v>
      </c>
      <c r="I14731" t="s">
        <v>753</v>
      </c>
      <c r="J14731" t="s">
        <v>754</v>
      </c>
      <c r="K14731">
        <v>2019</v>
      </c>
      <c r="L14731" s="39" t="s">
        <v>597</v>
      </c>
      <c r="M14731" t="s">
        <v>767</v>
      </c>
      <c r="N14731">
        <v>2022</v>
      </c>
      <c r="O14731" s="39">
        <v>2019</v>
      </c>
      <c r="P14731">
        <v>2019</v>
      </c>
      <c r="Q14731" s="39" t="s">
        <v>615</v>
      </c>
      <c r="R14731" t="s">
        <v>756</v>
      </c>
      <c r="S14731">
        <v>2.6440000000000001</v>
      </c>
      <c r="T14731" s="39">
        <v>2.6440000000000001</v>
      </c>
      <c r="U14731">
        <v>1</v>
      </c>
      <c r="V14731" s="753">
        <v>43531</v>
      </c>
      <c r="W14731" s="753">
        <v>43531</v>
      </c>
      <c r="X14731">
        <v>8749251007</v>
      </c>
      <c r="Y14731">
        <v>1</v>
      </c>
      <c r="AA14731" t="s">
        <v>756</v>
      </c>
      <c r="AB14731" t="s">
        <v>615</v>
      </c>
      <c r="AC14731" t="s">
        <v>756</v>
      </c>
      <c r="AE14731">
        <v>81725</v>
      </c>
      <c r="AG14731">
        <v>8749251007</v>
      </c>
      <c r="AH14731" t="s">
        <v>757</v>
      </c>
      <c r="AK14731" t="s">
        <v>1753</v>
      </c>
      <c r="AO14731" t="s">
        <v>766</v>
      </c>
      <c r="AP14731" t="s">
        <v>597</v>
      </c>
      <c r="AQ14731">
        <v>35143</v>
      </c>
      <c r="AS14731" t="s">
        <v>769</v>
      </c>
      <c r="AU14731" t="s">
        <v>0</v>
      </c>
      <c r="AV14731" t="s">
        <v>760</v>
      </c>
      <c r="AW14731" t="s">
        <v>761</v>
      </c>
      <c r="AX14731">
        <v>44</v>
      </c>
      <c r="AY14731" t="s">
        <v>0</v>
      </c>
      <c r="AZ14731">
        <v>14702</v>
      </c>
      <c r="BE14731" t="s">
        <v>767</v>
      </c>
      <c r="BG14731">
        <v>48877</v>
      </c>
      <c r="BI14731">
        <v>2.6440000000000001</v>
      </c>
      <c r="BJ14731">
        <v>3.0000000000000001E-3</v>
      </c>
      <c r="BK14731">
        <v>0.193</v>
      </c>
      <c r="BL14731">
        <v>2.4899999999999998E-4</v>
      </c>
      <c r="BM14731">
        <v>5672374</v>
      </c>
      <c r="BN14731">
        <v>1</v>
      </c>
      <c r="BO14731">
        <v>1</v>
      </c>
      <c r="BS14731">
        <v>3</v>
      </c>
      <c r="BT14731" t="s">
        <v>762</v>
      </c>
      <c r="BU14731">
        <v>1</v>
      </c>
      <c r="BV14731" t="s">
        <v>762</v>
      </c>
      <c r="CA14731" s="753">
        <v>44592</v>
      </c>
      <c r="CB14731">
        <v>139.22999999999999</v>
      </c>
      <c r="CD14731">
        <v>139.22999999999999</v>
      </c>
      <c r="CF14731" t="s">
        <v>756</v>
      </c>
      <c r="CG14731">
        <v>151578892</v>
      </c>
      <c r="CH14731" t="s">
        <v>805</v>
      </c>
      <c r="CJ14731" t="s">
        <v>940</v>
      </c>
      <c r="CL14731">
        <v>775</v>
      </c>
      <c r="CN14731">
        <v>0</v>
      </c>
      <c r="CO14731">
        <v>0</v>
      </c>
      <c r="CP14731">
        <v>0</v>
      </c>
      <c r="CQ14731">
        <v>775</v>
      </c>
      <c r="CS14731" t="s">
        <v>765</v>
      </c>
    </row>
    <row r="14732" spans="1:97" hidden="1" x14ac:dyDescent="0.25">
      <c r="A14732" s="39" t="s">
        <v>766</v>
      </c>
      <c r="B14732" t="b">
        <v>1</v>
      </c>
      <c r="C14732">
        <v>12</v>
      </c>
      <c r="D14732" t="s">
        <v>748</v>
      </c>
      <c r="E14732" t="s">
        <v>749</v>
      </c>
      <c r="F14732" t="s">
        <v>750</v>
      </c>
      <c r="G14732" t="s">
        <v>751</v>
      </c>
      <c r="H14732" t="s">
        <v>752</v>
      </c>
      <c r="I14732" t="s">
        <v>753</v>
      </c>
      <c r="J14732" t="s">
        <v>754</v>
      </c>
      <c r="K14732">
        <v>2019</v>
      </c>
      <c r="L14732" s="39" t="s">
        <v>597</v>
      </c>
      <c r="M14732" t="s">
        <v>767</v>
      </c>
      <c r="N14732">
        <v>2022</v>
      </c>
      <c r="O14732" s="39">
        <v>2019</v>
      </c>
      <c r="P14732">
        <v>2019</v>
      </c>
      <c r="Q14732" s="39" t="s">
        <v>615</v>
      </c>
      <c r="R14732" t="s">
        <v>756</v>
      </c>
      <c r="S14732">
        <v>2.9750000000000001</v>
      </c>
      <c r="T14732" s="39">
        <v>2.9750000000000001</v>
      </c>
      <c r="U14732">
        <v>1</v>
      </c>
      <c r="V14732" s="753">
        <v>43500</v>
      </c>
      <c r="W14732" s="753">
        <v>43500</v>
      </c>
      <c r="X14732">
        <v>8749251007</v>
      </c>
      <c r="Y14732">
        <v>1</v>
      </c>
      <c r="AA14732" t="s">
        <v>756</v>
      </c>
      <c r="AB14732" t="s">
        <v>615</v>
      </c>
      <c r="AC14732" t="s">
        <v>756</v>
      </c>
      <c r="AE14732">
        <v>81725</v>
      </c>
      <c r="AG14732">
        <v>8749251007</v>
      </c>
      <c r="AH14732" t="s">
        <v>757</v>
      </c>
      <c r="AK14732" t="s">
        <v>1753</v>
      </c>
      <c r="AO14732" t="s">
        <v>766</v>
      </c>
      <c r="AP14732" t="s">
        <v>597</v>
      </c>
      <c r="AQ14732">
        <v>35143</v>
      </c>
      <c r="AS14732" t="s">
        <v>769</v>
      </c>
      <c r="AU14732" t="s">
        <v>0</v>
      </c>
      <c r="AV14732" t="s">
        <v>760</v>
      </c>
      <c r="AW14732" t="s">
        <v>761</v>
      </c>
      <c r="AX14732">
        <v>44</v>
      </c>
      <c r="AY14732" t="s">
        <v>0</v>
      </c>
      <c r="AZ14732">
        <v>14702</v>
      </c>
      <c r="BE14732" t="s">
        <v>767</v>
      </c>
      <c r="BG14732">
        <v>48877</v>
      </c>
      <c r="BI14732">
        <v>2.9750000000000001</v>
      </c>
      <c r="BJ14732">
        <v>3.0000000000000001E-3</v>
      </c>
      <c r="BK14732">
        <v>0.217</v>
      </c>
      <c r="BL14732">
        <v>2.4899999999999998E-4</v>
      </c>
      <c r="BM14732">
        <v>5672375</v>
      </c>
      <c r="BN14732">
        <v>1</v>
      </c>
      <c r="BO14732">
        <v>1</v>
      </c>
      <c r="BS14732">
        <v>3</v>
      </c>
      <c r="BT14732" t="s">
        <v>762</v>
      </c>
      <c r="BU14732">
        <v>1</v>
      </c>
      <c r="BV14732" t="s">
        <v>762</v>
      </c>
      <c r="CA14732" s="753">
        <v>44592</v>
      </c>
      <c r="CB14732">
        <v>155.18</v>
      </c>
      <c r="CD14732">
        <v>155.18</v>
      </c>
      <c r="CF14732" t="s">
        <v>756</v>
      </c>
      <c r="CG14732">
        <v>151578893</v>
      </c>
      <c r="CH14732" t="s">
        <v>805</v>
      </c>
      <c r="CJ14732" t="s">
        <v>940</v>
      </c>
      <c r="CL14732">
        <v>872</v>
      </c>
      <c r="CN14732">
        <v>0</v>
      </c>
      <c r="CO14732">
        <v>0</v>
      </c>
      <c r="CP14732">
        <v>0</v>
      </c>
      <c r="CQ14732">
        <v>872</v>
      </c>
      <c r="CS14732" t="s">
        <v>765</v>
      </c>
    </row>
    <row r="14733" spans="1:97" hidden="1" x14ac:dyDescent="0.25">
      <c r="A14733" s="39" t="s">
        <v>766</v>
      </c>
      <c r="B14733" t="b">
        <v>1</v>
      </c>
      <c r="C14733">
        <v>12</v>
      </c>
      <c r="D14733" t="s">
        <v>748</v>
      </c>
      <c r="E14733" t="s">
        <v>749</v>
      </c>
      <c r="F14733" t="s">
        <v>750</v>
      </c>
      <c r="G14733" t="s">
        <v>751</v>
      </c>
      <c r="H14733" t="s">
        <v>752</v>
      </c>
      <c r="I14733" t="s">
        <v>753</v>
      </c>
      <c r="J14733" t="s">
        <v>754</v>
      </c>
      <c r="K14733">
        <v>2019</v>
      </c>
      <c r="L14733" s="39" t="s">
        <v>597</v>
      </c>
      <c r="M14733" t="s">
        <v>767</v>
      </c>
      <c r="N14733">
        <v>2022</v>
      </c>
      <c r="O14733" s="39">
        <v>2019</v>
      </c>
      <c r="P14733">
        <v>2019</v>
      </c>
      <c r="Q14733" s="39" t="s">
        <v>615</v>
      </c>
      <c r="R14733" t="s">
        <v>756</v>
      </c>
      <c r="S14733">
        <v>3.0470000000000002</v>
      </c>
      <c r="T14733" s="39">
        <v>3.0470000000000002</v>
      </c>
      <c r="U14733">
        <v>1</v>
      </c>
      <c r="V14733" s="753">
        <v>43469</v>
      </c>
      <c r="W14733" s="753">
        <v>43469</v>
      </c>
      <c r="X14733">
        <v>8749251007</v>
      </c>
      <c r="Y14733">
        <v>1</v>
      </c>
      <c r="AA14733" t="s">
        <v>756</v>
      </c>
      <c r="AB14733" t="s">
        <v>615</v>
      </c>
      <c r="AC14733" t="s">
        <v>756</v>
      </c>
      <c r="AE14733">
        <v>81725</v>
      </c>
      <c r="AG14733">
        <v>8749251007</v>
      </c>
      <c r="AH14733" t="s">
        <v>757</v>
      </c>
      <c r="AK14733" t="s">
        <v>1753</v>
      </c>
      <c r="AO14733" t="s">
        <v>766</v>
      </c>
      <c r="AP14733" t="s">
        <v>597</v>
      </c>
      <c r="AQ14733">
        <v>35143</v>
      </c>
      <c r="AS14733" t="s">
        <v>769</v>
      </c>
      <c r="AU14733" t="s">
        <v>0</v>
      </c>
      <c r="AV14733" t="s">
        <v>760</v>
      </c>
      <c r="AW14733" t="s">
        <v>761</v>
      </c>
      <c r="AX14733">
        <v>44</v>
      </c>
      <c r="AY14733" t="s">
        <v>0</v>
      </c>
      <c r="AZ14733">
        <v>14702</v>
      </c>
      <c r="BE14733" t="s">
        <v>767</v>
      </c>
      <c r="BG14733">
        <v>48877</v>
      </c>
      <c r="BI14733">
        <v>3.0470000000000002</v>
      </c>
      <c r="BJ14733">
        <v>3.0000000000000001E-3</v>
      </c>
      <c r="BK14733">
        <v>0.222</v>
      </c>
      <c r="BL14733">
        <v>2.4899999999999998E-4</v>
      </c>
      <c r="BM14733">
        <v>5672376</v>
      </c>
      <c r="BN14733">
        <v>1</v>
      </c>
      <c r="BO14733">
        <v>1</v>
      </c>
      <c r="BS14733">
        <v>3</v>
      </c>
      <c r="BT14733" t="s">
        <v>762</v>
      </c>
      <c r="BU14733">
        <v>1</v>
      </c>
      <c r="BV14733" t="s">
        <v>762</v>
      </c>
      <c r="CA14733" s="753">
        <v>44592</v>
      </c>
      <c r="CB14733">
        <v>157.78</v>
      </c>
      <c r="CD14733">
        <v>157.78</v>
      </c>
      <c r="CF14733" t="s">
        <v>756</v>
      </c>
      <c r="CG14733">
        <v>151578894</v>
      </c>
      <c r="CH14733" t="s">
        <v>805</v>
      </c>
      <c r="CJ14733" t="s">
        <v>940</v>
      </c>
      <c r="CL14733">
        <v>893</v>
      </c>
      <c r="CN14733">
        <v>0</v>
      </c>
      <c r="CO14733">
        <v>0</v>
      </c>
      <c r="CP14733">
        <v>0</v>
      </c>
      <c r="CQ14733">
        <v>893</v>
      </c>
      <c r="CS14733" t="s">
        <v>765</v>
      </c>
    </row>
    <row r="14734" spans="1:97" hidden="1" x14ac:dyDescent="0.25">
      <c r="A14734" s="39" t="s">
        <v>1018</v>
      </c>
      <c r="B14734" t="b">
        <v>1</v>
      </c>
      <c r="C14734">
        <v>12</v>
      </c>
      <c r="D14734" t="s">
        <v>748</v>
      </c>
      <c r="E14734" t="s">
        <v>749</v>
      </c>
      <c r="F14734" t="s">
        <v>750</v>
      </c>
      <c r="G14734" t="s">
        <v>751</v>
      </c>
      <c r="H14734" t="s">
        <v>752</v>
      </c>
      <c r="I14734" t="s">
        <v>753</v>
      </c>
      <c r="J14734" t="s">
        <v>754</v>
      </c>
      <c r="K14734">
        <v>2020</v>
      </c>
      <c r="L14734" s="39" t="s">
        <v>529</v>
      </c>
      <c r="M14734" t="s">
        <v>821</v>
      </c>
      <c r="N14734">
        <v>2022</v>
      </c>
      <c r="O14734" s="39">
        <v>2019</v>
      </c>
      <c r="P14734">
        <v>2020</v>
      </c>
      <c r="Q14734" s="39" t="s">
        <v>615</v>
      </c>
      <c r="R14734" t="s">
        <v>756</v>
      </c>
      <c r="S14734">
        <v>0.71</v>
      </c>
      <c r="T14734" s="39">
        <v>0.71</v>
      </c>
      <c r="U14734">
        <v>1</v>
      </c>
      <c r="V14734" s="753">
        <v>43794</v>
      </c>
      <c r="W14734" s="753">
        <v>43794</v>
      </c>
      <c r="X14734">
        <v>8761935002</v>
      </c>
      <c r="Y14734">
        <v>1</v>
      </c>
      <c r="AA14734" t="s">
        <v>756</v>
      </c>
      <c r="AB14734" t="s">
        <v>615</v>
      </c>
      <c r="AC14734" t="s">
        <v>756</v>
      </c>
      <c r="AE14734">
        <v>11236</v>
      </c>
      <c r="AG14734">
        <v>8761935002</v>
      </c>
      <c r="AH14734" t="s">
        <v>757</v>
      </c>
      <c r="AK14734" t="s">
        <v>1508</v>
      </c>
      <c r="AO14734" t="s">
        <v>1018</v>
      </c>
      <c r="AP14734" t="s">
        <v>529</v>
      </c>
      <c r="AQ14734">
        <v>25428</v>
      </c>
      <c r="AS14734" t="s">
        <v>1020</v>
      </c>
      <c r="AU14734" t="s">
        <v>0</v>
      </c>
      <c r="AV14734" t="s">
        <v>760</v>
      </c>
      <c r="AW14734" t="s">
        <v>761</v>
      </c>
      <c r="AX14734">
        <v>44</v>
      </c>
      <c r="AY14734" t="s">
        <v>0</v>
      </c>
      <c r="AZ14734">
        <v>14702</v>
      </c>
      <c r="BE14734" t="s">
        <v>821</v>
      </c>
      <c r="BG14734">
        <v>46388</v>
      </c>
      <c r="BI14734">
        <v>0.71</v>
      </c>
      <c r="BJ14734">
        <v>3.0000000000000001E-3</v>
      </c>
      <c r="BK14734">
        <v>5.1999999999999998E-2</v>
      </c>
      <c r="BL14734">
        <v>2.4899999999999998E-4</v>
      </c>
      <c r="BM14734">
        <v>5674468</v>
      </c>
      <c r="BN14734">
        <v>1</v>
      </c>
      <c r="BO14734">
        <v>1</v>
      </c>
      <c r="BS14734">
        <v>3</v>
      </c>
      <c r="BT14734" t="s">
        <v>762</v>
      </c>
      <c r="BU14734">
        <v>1</v>
      </c>
      <c r="BV14734" t="s">
        <v>762</v>
      </c>
      <c r="CA14734" s="753">
        <v>44592</v>
      </c>
      <c r="CB14734">
        <v>45.78</v>
      </c>
      <c r="CD14734">
        <v>45.78</v>
      </c>
      <c r="CF14734" t="s">
        <v>756</v>
      </c>
      <c r="CG14734">
        <v>151581847</v>
      </c>
      <c r="CH14734" t="s">
        <v>805</v>
      </c>
      <c r="CJ14734" t="s">
        <v>939</v>
      </c>
      <c r="CL14734">
        <v>208</v>
      </c>
      <c r="CN14734">
        <v>0</v>
      </c>
      <c r="CO14734">
        <v>0</v>
      </c>
      <c r="CP14734">
        <v>0</v>
      </c>
      <c r="CQ14734">
        <v>208</v>
      </c>
      <c r="CS14734" t="s">
        <v>765</v>
      </c>
    </row>
    <row r="14735" spans="1:97" hidden="1" x14ac:dyDescent="0.25">
      <c r="A14735" s="39" t="s">
        <v>1018</v>
      </c>
      <c r="B14735" t="b">
        <v>1</v>
      </c>
      <c r="C14735">
        <v>12</v>
      </c>
      <c r="D14735" t="s">
        <v>748</v>
      </c>
      <c r="E14735" t="s">
        <v>749</v>
      </c>
      <c r="F14735" t="s">
        <v>750</v>
      </c>
      <c r="G14735" t="s">
        <v>751</v>
      </c>
      <c r="H14735" t="s">
        <v>752</v>
      </c>
      <c r="I14735" t="s">
        <v>753</v>
      </c>
      <c r="J14735" t="s">
        <v>754</v>
      </c>
      <c r="K14735">
        <v>2020</v>
      </c>
      <c r="L14735" s="39" t="s">
        <v>529</v>
      </c>
      <c r="M14735" t="s">
        <v>821</v>
      </c>
      <c r="N14735">
        <v>2022</v>
      </c>
      <c r="O14735" s="39">
        <v>2019</v>
      </c>
      <c r="P14735">
        <v>2020</v>
      </c>
      <c r="Q14735" s="39" t="s">
        <v>615</v>
      </c>
      <c r="R14735" t="s">
        <v>756</v>
      </c>
      <c r="S14735">
        <v>0</v>
      </c>
      <c r="T14735" s="39">
        <v>0</v>
      </c>
      <c r="U14735">
        <v>1</v>
      </c>
      <c r="V14735" s="753">
        <v>43763</v>
      </c>
      <c r="W14735" s="753">
        <v>43763</v>
      </c>
      <c r="X14735">
        <v>8761935002</v>
      </c>
      <c r="Y14735">
        <v>1</v>
      </c>
      <c r="AA14735" t="s">
        <v>756</v>
      </c>
      <c r="AB14735" t="s">
        <v>615</v>
      </c>
      <c r="AC14735" t="s">
        <v>756</v>
      </c>
      <c r="AE14735">
        <v>11236</v>
      </c>
      <c r="AG14735">
        <v>8761935002</v>
      </c>
      <c r="AH14735" t="s">
        <v>757</v>
      </c>
      <c r="AK14735" t="s">
        <v>1508</v>
      </c>
      <c r="AO14735" t="s">
        <v>1018</v>
      </c>
      <c r="AP14735" t="s">
        <v>529</v>
      </c>
      <c r="AQ14735">
        <v>25428</v>
      </c>
      <c r="AS14735" t="s">
        <v>1020</v>
      </c>
      <c r="AU14735" t="s">
        <v>0</v>
      </c>
      <c r="AV14735" t="s">
        <v>760</v>
      </c>
      <c r="AW14735" t="s">
        <v>761</v>
      </c>
      <c r="AX14735">
        <v>44</v>
      </c>
      <c r="AY14735" t="s">
        <v>0</v>
      </c>
      <c r="AZ14735">
        <v>14702</v>
      </c>
      <c r="BE14735" t="s">
        <v>821</v>
      </c>
      <c r="BG14735">
        <v>46388</v>
      </c>
      <c r="BI14735">
        <v>0</v>
      </c>
      <c r="BJ14735">
        <v>3.0000000000000001E-3</v>
      </c>
      <c r="BK14735">
        <v>0</v>
      </c>
      <c r="BL14735">
        <v>2.4899999999999998E-4</v>
      </c>
      <c r="BM14735">
        <v>5674469</v>
      </c>
      <c r="BN14735">
        <v>1</v>
      </c>
      <c r="BO14735">
        <v>1</v>
      </c>
      <c r="BS14735">
        <v>3</v>
      </c>
      <c r="BT14735" t="s">
        <v>762</v>
      </c>
      <c r="BU14735">
        <v>1</v>
      </c>
      <c r="BV14735" t="s">
        <v>762</v>
      </c>
      <c r="CA14735" s="753">
        <v>44592</v>
      </c>
      <c r="CB14735">
        <v>10</v>
      </c>
      <c r="CD14735">
        <v>10</v>
      </c>
      <c r="CF14735" t="s">
        <v>756</v>
      </c>
      <c r="CG14735">
        <v>151581848</v>
      </c>
      <c r="CH14735" t="s">
        <v>805</v>
      </c>
      <c r="CJ14735" t="s">
        <v>939</v>
      </c>
      <c r="CL14735">
        <v>0</v>
      </c>
      <c r="CN14735">
        <v>0</v>
      </c>
      <c r="CO14735">
        <v>0</v>
      </c>
      <c r="CP14735">
        <v>0</v>
      </c>
      <c r="CQ14735">
        <v>0</v>
      </c>
      <c r="CS14735" t="s">
        <v>765</v>
      </c>
    </row>
    <row r="14736" spans="1:97" hidden="1" x14ac:dyDescent="0.25">
      <c r="A14736" s="39" t="s">
        <v>1018</v>
      </c>
      <c r="B14736" t="b">
        <v>1</v>
      </c>
      <c r="C14736">
        <v>12</v>
      </c>
      <c r="D14736" t="s">
        <v>748</v>
      </c>
      <c r="E14736" t="s">
        <v>749</v>
      </c>
      <c r="F14736" t="s">
        <v>750</v>
      </c>
      <c r="G14736" t="s">
        <v>751</v>
      </c>
      <c r="H14736" t="s">
        <v>752</v>
      </c>
      <c r="I14736" t="s">
        <v>753</v>
      </c>
      <c r="J14736" t="s">
        <v>754</v>
      </c>
      <c r="K14736">
        <v>2020</v>
      </c>
      <c r="L14736" s="39" t="s">
        <v>529</v>
      </c>
      <c r="M14736" t="s">
        <v>821</v>
      </c>
      <c r="N14736">
        <v>2022</v>
      </c>
      <c r="O14736" s="39">
        <v>2019</v>
      </c>
      <c r="P14736">
        <v>2020</v>
      </c>
      <c r="Q14736" s="39" t="s">
        <v>615</v>
      </c>
      <c r="R14736" t="s">
        <v>756</v>
      </c>
      <c r="S14736">
        <v>1.7000000000000001E-2</v>
      </c>
      <c r="T14736" s="39">
        <v>1.7000000000000001E-2</v>
      </c>
      <c r="U14736">
        <v>1</v>
      </c>
      <c r="V14736" s="753">
        <v>43734</v>
      </c>
      <c r="W14736" s="753">
        <v>43734</v>
      </c>
      <c r="X14736">
        <v>8761935002</v>
      </c>
      <c r="Y14736">
        <v>1</v>
      </c>
      <c r="AA14736" t="s">
        <v>756</v>
      </c>
      <c r="AB14736" t="s">
        <v>615</v>
      </c>
      <c r="AC14736" t="s">
        <v>756</v>
      </c>
      <c r="AE14736">
        <v>11236</v>
      </c>
      <c r="AG14736">
        <v>8761935002</v>
      </c>
      <c r="AH14736" t="s">
        <v>757</v>
      </c>
      <c r="AK14736" t="s">
        <v>1508</v>
      </c>
      <c r="AO14736" t="s">
        <v>1018</v>
      </c>
      <c r="AP14736" t="s">
        <v>529</v>
      </c>
      <c r="AQ14736">
        <v>25428</v>
      </c>
      <c r="AS14736" t="s">
        <v>1020</v>
      </c>
      <c r="AU14736" t="s">
        <v>0</v>
      </c>
      <c r="AV14736" t="s">
        <v>760</v>
      </c>
      <c r="AW14736" t="s">
        <v>761</v>
      </c>
      <c r="AX14736">
        <v>44</v>
      </c>
      <c r="AY14736" t="s">
        <v>0</v>
      </c>
      <c r="AZ14736">
        <v>14702</v>
      </c>
      <c r="BE14736" t="s">
        <v>821</v>
      </c>
      <c r="BG14736">
        <v>46388</v>
      </c>
      <c r="BI14736">
        <v>1.7000000000000001E-2</v>
      </c>
      <c r="BJ14736">
        <v>3.0000000000000001E-3</v>
      </c>
      <c r="BK14736">
        <v>1E-3</v>
      </c>
      <c r="BL14736">
        <v>2.4899999999999998E-4</v>
      </c>
      <c r="BM14736">
        <v>5674470</v>
      </c>
      <c r="BN14736">
        <v>1</v>
      </c>
      <c r="BO14736">
        <v>1</v>
      </c>
      <c r="BS14736">
        <v>3</v>
      </c>
      <c r="BT14736" t="s">
        <v>762</v>
      </c>
      <c r="BU14736">
        <v>1</v>
      </c>
      <c r="BV14736" t="s">
        <v>762</v>
      </c>
      <c r="CA14736" s="753">
        <v>44592</v>
      </c>
      <c r="CB14736">
        <v>10.83</v>
      </c>
      <c r="CD14736">
        <v>10.83</v>
      </c>
      <c r="CF14736" t="s">
        <v>756</v>
      </c>
      <c r="CG14736">
        <v>151581849</v>
      </c>
      <c r="CH14736" t="s">
        <v>805</v>
      </c>
      <c r="CJ14736" t="s">
        <v>939</v>
      </c>
      <c r="CL14736">
        <v>5</v>
      </c>
      <c r="CN14736">
        <v>0</v>
      </c>
      <c r="CO14736">
        <v>0</v>
      </c>
      <c r="CP14736">
        <v>0</v>
      </c>
      <c r="CQ14736">
        <v>5</v>
      </c>
      <c r="CS14736" t="s">
        <v>765</v>
      </c>
    </row>
    <row r="14737" spans="1:97" hidden="1" x14ac:dyDescent="0.25">
      <c r="A14737" s="39" t="s">
        <v>1018</v>
      </c>
      <c r="B14737" t="b">
        <v>1</v>
      </c>
      <c r="C14737">
        <v>12</v>
      </c>
      <c r="D14737" t="s">
        <v>748</v>
      </c>
      <c r="E14737" t="s">
        <v>749</v>
      </c>
      <c r="F14737" t="s">
        <v>750</v>
      </c>
      <c r="G14737" t="s">
        <v>751</v>
      </c>
      <c r="H14737" t="s">
        <v>752</v>
      </c>
      <c r="I14737" t="s">
        <v>753</v>
      </c>
      <c r="J14737" t="s">
        <v>754</v>
      </c>
      <c r="K14737">
        <v>2020</v>
      </c>
      <c r="L14737" s="39" t="s">
        <v>529</v>
      </c>
      <c r="M14737" t="s">
        <v>821</v>
      </c>
      <c r="N14737">
        <v>2022</v>
      </c>
      <c r="O14737" s="39">
        <v>2019</v>
      </c>
      <c r="P14737">
        <v>2020</v>
      </c>
      <c r="Q14737" s="39" t="s">
        <v>615</v>
      </c>
      <c r="R14737" t="s">
        <v>756</v>
      </c>
      <c r="S14737">
        <v>3.0000000000000001E-3</v>
      </c>
      <c r="T14737" s="39">
        <v>3.0000000000000001E-3</v>
      </c>
      <c r="U14737">
        <v>1</v>
      </c>
      <c r="V14737" s="753">
        <v>43705</v>
      </c>
      <c r="W14737" s="753">
        <v>43705</v>
      </c>
      <c r="X14737">
        <v>8761935002</v>
      </c>
      <c r="Y14737">
        <v>1</v>
      </c>
      <c r="AA14737" t="s">
        <v>756</v>
      </c>
      <c r="AB14737" t="s">
        <v>615</v>
      </c>
      <c r="AC14737" t="s">
        <v>756</v>
      </c>
      <c r="AE14737">
        <v>11236</v>
      </c>
      <c r="AG14737">
        <v>8761935002</v>
      </c>
      <c r="AH14737" t="s">
        <v>757</v>
      </c>
      <c r="AK14737" t="s">
        <v>1508</v>
      </c>
      <c r="AO14737" t="s">
        <v>1018</v>
      </c>
      <c r="AP14737" t="s">
        <v>529</v>
      </c>
      <c r="AQ14737">
        <v>25428</v>
      </c>
      <c r="AS14737" t="s">
        <v>1020</v>
      </c>
      <c r="AU14737" t="s">
        <v>0</v>
      </c>
      <c r="AV14737" t="s">
        <v>760</v>
      </c>
      <c r="AW14737" t="s">
        <v>761</v>
      </c>
      <c r="AX14737">
        <v>44</v>
      </c>
      <c r="AY14737" t="s">
        <v>0</v>
      </c>
      <c r="AZ14737">
        <v>14702</v>
      </c>
      <c r="BE14737" t="s">
        <v>821</v>
      </c>
      <c r="BG14737">
        <v>46388</v>
      </c>
      <c r="BI14737">
        <v>3.0000000000000001E-3</v>
      </c>
      <c r="BJ14737">
        <v>3.0000000000000001E-3</v>
      </c>
      <c r="BK14737">
        <v>0</v>
      </c>
      <c r="BL14737">
        <v>2.4899999999999998E-4</v>
      </c>
      <c r="BM14737">
        <v>5674471</v>
      </c>
      <c r="BN14737">
        <v>1</v>
      </c>
      <c r="BO14737">
        <v>1</v>
      </c>
      <c r="BS14737">
        <v>3</v>
      </c>
      <c r="BT14737" t="s">
        <v>762</v>
      </c>
      <c r="BU14737">
        <v>1</v>
      </c>
      <c r="BV14737" t="s">
        <v>762</v>
      </c>
      <c r="CA14737" s="753">
        <v>44592</v>
      </c>
      <c r="CB14737">
        <v>10.15</v>
      </c>
      <c r="CD14737">
        <v>10.15</v>
      </c>
      <c r="CF14737" t="s">
        <v>756</v>
      </c>
      <c r="CG14737">
        <v>151581850</v>
      </c>
      <c r="CH14737" t="s">
        <v>805</v>
      </c>
      <c r="CJ14737" t="s">
        <v>939</v>
      </c>
      <c r="CL14737">
        <v>1</v>
      </c>
      <c r="CN14737">
        <v>0</v>
      </c>
      <c r="CO14737">
        <v>0</v>
      </c>
      <c r="CP14737">
        <v>0</v>
      </c>
      <c r="CQ14737">
        <v>1</v>
      </c>
      <c r="CS14737" t="s">
        <v>765</v>
      </c>
    </row>
    <row r="14738" spans="1:97" hidden="1" x14ac:dyDescent="0.25">
      <c r="A14738" s="39" t="s">
        <v>1018</v>
      </c>
      <c r="B14738" t="b">
        <v>1</v>
      </c>
      <c r="C14738">
        <v>12</v>
      </c>
      <c r="D14738" t="s">
        <v>748</v>
      </c>
      <c r="E14738" t="s">
        <v>749</v>
      </c>
      <c r="F14738" t="s">
        <v>750</v>
      </c>
      <c r="G14738" t="s">
        <v>751</v>
      </c>
      <c r="H14738" t="s">
        <v>752</v>
      </c>
      <c r="I14738" t="s">
        <v>753</v>
      </c>
      <c r="J14738" t="s">
        <v>754</v>
      </c>
      <c r="K14738">
        <v>2020</v>
      </c>
      <c r="L14738" s="39" t="s">
        <v>529</v>
      </c>
      <c r="M14738" t="s">
        <v>821</v>
      </c>
      <c r="N14738">
        <v>2022</v>
      </c>
      <c r="O14738" s="39">
        <v>2019</v>
      </c>
      <c r="P14738">
        <v>2020</v>
      </c>
      <c r="Q14738" s="39" t="s">
        <v>615</v>
      </c>
      <c r="R14738" t="s">
        <v>756</v>
      </c>
      <c r="S14738">
        <v>0</v>
      </c>
      <c r="T14738" s="39">
        <v>0</v>
      </c>
      <c r="U14738">
        <v>1</v>
      </c>
      <c r="V14738" s="753">
        <v>43675</v>
      </c>
      <c r="W14738" s="753">
        <v>43675</v>
      </c>
      <c r="X14738">
        <v>8761935002</v>
      </c>
      <c r="Y14738">
        <v>1</v>
      </c>
      <c r="AA14738" t="s">
        <v>756</v>
      </c>
      <c r="AB14738" t="s">
        <v>615</v>
      </c>
      <c r="AC14738" t="s">
        <v>756</v>
      </c>
      <c r="AE14738">
        <v>11236</v>
      </c>
      <c r="AG14738">
        <v>8761935002</v>
      </c>
      <c r="AH14738" t="s">
        <v>757</v>
      </c>
      <c r="AK14738" t="s">
        <v>1508</v>
      </c>
      <c r="AO14738" t="s">
        <v>1018</v>
      </c>
      <c r="AP14738" t="s">
        <v>529</v>
      </c>
      <c r="AQ14738">
        <v>25428</v>
      </c>
      <c r="AS14738" t="s">
        <v>1020</v>
      </c>
      <c r="AU14738" t="s">
        <v>0</v>
      </c>
      <c r="AV14738" t="s">
        <v>760</v>
      </c>
      <c r="AW14738" t="s">
        <v>761</v>
      </c>
      <c r="AX14738">
        <v>44</v>
      </c>
      <c r="AY14738" t="s">
        <v>0</v>
      </c>
      <c r="AZ14738">
        <v>14702</v>
      </c>
      <c r="BE14738" t="s">
        <v>821</v>
      </c>
      <c r="BG14738">
        <v>46388</v>
      </c>
      <c r="BI14738">
        <v>0</v>
      </c>
      <c r="BJ14738">
        <v>3.0000000000000001E-3</v>
      </c>
      <c r="BK14738">
        <v>0</v>
      </c>
      <c r="BL14738">
        <v>2.4899999999999998E-4</v>
      </c>
      <c r="BM14738">
        <v>5674472</v>
      </c>
      <c r="BN14738">
        <v>1</v>
      </c>
      <c r="BO14738">
        <v>1</v>
      </c>
      <c r="BS14738">
        <v>3</v>
      </c>
      <c r="BT14738" t="s">
        <v>762</v>
      </c>
      <c r="BU14738">
        <v>1</v>
      </c>
      <c r="BV14738" t="s">
        <v>762</v>
      </c>
      <c r="CA14738" s="753">
        <v>44592</v>
      </c>
      <c r="CB14738">
        <v>10</v>
      </c>
      <c r="CD14738">
        <v>10</v>
      </c>
      <c r="CF14738" t="s">
        <v>756</v>
      </c>
      <c r="CG14738">
        <v>151581851</v>
      </c>
      <c r="CH14738" t="s">
        <v>805</v>
      </c>
      <c r="CJ14738" t="s">
        <v>939</v>
      </c>
      <c r="CL14738">
        <v>0</v>
      </c>
      <c r="CN14738">
        <v>0</v>
      </c>
      <c r="CO14738">
        <v>0</v>
      </c>
      <c r="CP14738">
        <v>0</v>
      </c>
      <c r="CQ14738">
        <v>0</v>
      </c>
      <c r="CS14738" t="s">
        <v>765</v>
      </c>
    </row>
    <row r="14739" spans="1:97" hidden="1" x14ac:dyDescent="0.25">
      <c r="A14739" s="39" t="s">
        <v>1018</v>
      </c>
      <c r="B14739" t="b">
        <v>1</v>
      </c>
      <c r="C14739">
        <v>12</v>
      </c>
      <c r="D14739" t="s">
        <v>748</v>
      </c>
      <c r="E14739" t="s">
        <v>749</v>
      </c>
      <c r="F14739" t="s">
        <v>750</v>
      </c>
      <c r="G14739" t="s">
        <v>751</v>
      </c>
      <c r="H14739" t="s">
        <v>752</v>
      </c>
      <c r="I14739" t="s">
        <v>753</v>
      </c>
      <c r="J14739" t="s">
        <v>754</v>
      </c>
      <c r="K14739">
        <v>2019</v>
      </c>
      <c r="L14739" s="39" t="s">
        <v>529</v>
      </c>
      <c r="M14739" t="s">
        <v>821</v>
      </c>
      <c r="N14739">
        <v>2022</v>
      </c>
      <c r="O14739" s="39">
        <v>2019</v>
      </c>
      <c r="P14739">
        <v>2019</v>
      </c>
      <c r="Q14739" s="39" t="s">
        <v>615</v>
      </c>
      <c r="R14739" t="s">
        <v>756</v>
      </c>
      <c r="S14739">
        <v>7.0000000000000001E-3</v>
      </c>
      <c r="T14739" s="39">
        <v>7.0000000000000001E-3</v>
      </c>
      <c r="U14739">
        <v>1</v>
      </c>
      <c r="V14739" s="753">
        <v>43642</v>
      </c>
      <c r="W14739" s="753">
        <v>43642</v>
      </c>
      <c r="X14739">
        <v>8761935002</v>
      </c>
      <c r="Y14739">
        <v>1</v>
      </c>
      <c r="AA14739" t="s">
        <v>756</v>
      </c>
      <c r="AB14739" t="s">
        <v>615</v>
      </c>
      <c r="AC14739" t="s">
        <v>756</v>
      </c>
      <c r="AE14739">
        <v>11236</v>
      </c>
      <c r="AG14739">
        <v>8761935002</v>
      </c>
      <c r="AH14739" t="s">
        <v>757</v>
      </c>
      <c r="AK14739" t="s">
        <v>1508</v>
      </c>
      <c r="AO14739" t="s">
        <v>1018</v>
      </c>
      <c r="AP14739" t="s">
        <v>529</v>
      </c>
      <c r="AQ14739">
        <v>25428</v>
      </c>
      <c r="AS14739" t="s">
        <v>1020</v>
      </c>
      <c r="AU14739" t="s">
        <v>0</v>
      </c>
      <c r="AV14739" t="s">
        <v>760</v>
      </c>
      <c r="AW14739" t="s">
        <v>761</v>
      </c>
      <c r="AX14739">
        <v>44</v>
      </c>
      <c r="AY14739" t="s">
        <v>0</v>
      </c>
      <c r="AZ14739">
        <v>14702</v>
      </c>
      <c r="BE14739" t="s">
        <v>821</v>
      </c>
      <c r="BG14739">
        <v>46388</v>
      </c>
      <c r="BI14739">
        <v>7.0000000000000001E-3</v>
      </c>
      <c r="BJ14739">
        <v>3.0000000000000001E-3</v>
      </c>
      <c r="BK14739">
        <v>0</v>
      </c>
      <c r="BL14739">
        <v>2.4899999999999998E-4</v>
      </c>
      <c r="BM14739">
        <v>5674473</v>
      </c>
      <c r="BN14739">
        <v>1</v>
      </c>
      <c r="BO14739">
        <v>1</v>
      </c>
      <c r="BS14739">
        <v>3</v>
      </c>
      <c r="BT14739" t="s">
        <v>762</v>
      </c>
      <c r="BU14739">
        <v>1</v>
      </c>
      <c r="BV14739" t="s">
        <v>762</v>
      </c>
      <c r="CA14739" s="753">
        <v>44592</v>
      </c>
      <c r="CB14739">
        <v>10.34</v>
      </c>
      <c r="CD14739">
        <v>10.34</v>
      </c>
      <c r="CF14739" t="s">
        <v>756</v>
      </c>
      <c r="CG14739">
        <v>151581852</v>
      </c>
      <c r="CH14739" t="s">
        <v>805</v>
      </c>
      <c r="CJ14739" t="s">
        <v>940</v>
      </c>
      <c r="CL14739">
        <v>2</v>
      </c>
      <c r="CN14739">
        <v>0</v>
      </c>
      <c r="CO14739">
        <v>0</v>
      </c>
      <c r="CP14739">
        <v>0</v>
      </c>
      <c r="CQ14739">
        <v>2</v>
      </c>
      <c r="CS14739" t="s">
        <v>765</v>
      </c>
    </row>
    <row r="14740" spans="1:97" hidden="1" x14ac:dyDescent="0.25">
      <c r="A14740" s="39" t="s">
        <v>1018</v>
      </c>
      <c r="B14740" t="b">
        <v>1</v>
      </c>
      <c r="C14740">
        <v>12</v>
      </c>
      <c r="D14740" t="s">
        <v>748</v>
      </c>
      <c r="E14740" t="s">
        <v>749</v>
      </c>
      <c r="F14740" t="s">
        <v>750</v>
      </c>
      <c r="G14740" t="s">
        <v>751</v>
      </c>
      <c r="H14740" t="s">
        <v>752</v>
      </c>
      <c r="I14740" t="s">
        <v>753</v>
      </c>
      <c r="J14740" t="s">
        <v>754</v>
      </c>
      <c r="K14740">
        <v>2019</v>
      </c>
      <c r="L14740" s="39" t="s">
        <v>529</v>
      </c>
      <c r="M14740" t="s">
        <v>821</v>
      </c>
      <c r="N14740">
        <v>2022</v>
      </c>
      <c r="O14740" s="39">
        <v>2019</v>
      </c>
      <c r="P14740">
        <v>2019</v>
      </c>
      <c r="Q14740" s="39" t="s">
        <v>615</v>
      </c>
      <c r="R14740" t="s">
        <v>756</v>
      </c>
      <c r="S14740">
        <v>0</v>
      </c>
      <c r="T14740" s="39">
        <v>0</v>
      </c>
      <c r="U14740">
        <v>1</v>
      </c>
      <c r="V14740" s="753">
        <v>43614</v>
      </c>
      <c r="W14740" s="753">
        <v>43614</v>
      </c>
      <c r="X14740">
        <v>8761935002</v>
      </c>
      <c r="Y14740">
        <v>1</v>
      </c>
      <c r="AA14740" t="s">
        <v>756</v>
      </c>
      <c r="AB14740" t="s">
        <v>615</v>
      </c>
      <c r="AC14740" t="s">
        <v>756</v>
      </c>
      <c r="AE14740">
        <v>11236</v>
      </c>
      <c r="AG14740">
        <v>8761935002</v>
      </c>
      <c r="AH14740" t="s">
        <v>757</v>
      </c>
      <c r="AK14740" t="s">
        <v>1508</v>
      </c>
      <c r="AO14740" t="s">
        <v>1018</v>
      </c>
      <c r="AP14740" t="s">
        <v>529</v>
      </c>
      <c r="AQ14740">
        <v>25428</v>
      </c>
      <c r="AS14740" t="s">
        <v>1020</v>
      </c>
      <c r="AU14740" t="s">
        <v>0</v>
      </c>
      <c r="AV14740" t="s">
        <v>760</v>
      </c>
      <c r="AW14740" t="s">
        <v>761</v>
      </c>
      <c r="AX14740">
        <v>44</v>
      </c>
      <c r="AY14740" t="s">
        <v>0</v>
      </c>
      <c r="AZ14740">
        <v>14702</v>
      </c>
      <c r="BE14740" t="s">
        <v>821</v>
      </c>
      <c r="BG14740">
        <v>46388</v>
      </c>
      <c r="BI14740">
        <v>0</v>
      </c>
      <c r="BJ14740">
        <v>3.0000000000000001E-3</v>
      </c>
      <c r="BK14740">
        <v>0</v>
      </c>
      <c r="BL14740">
        <v>2.4899999999999998E-4</v>
      </c>
      <c r="BM14740">
        <v>5674474</v>
      </c>
      <c r="BN14740">
        <v>1</v>
      </c>
      <c r="BO14740">
        <v>1</v>
      </c>
      <c r="BS14740">
        <v>3</v>
      </c>
      <c r="BT14740" t="s">
        <v>762</v>
      </c>
      <c r="BU14740">
        <v>1</v>
      </c>
      <c r="BV14740" t="s">
        <v>762</v>
      </c>
      <c r="CA14740" s="753">
        <v>44592</v>
      </c>
      <c r="CB14740">
        <v>9.4499999999999993</v>
      </c>
      <c r="CD14740">
        <v>9.4499999999999993</v>
      </c>
      <c r="CF14740" t="s">
        <v>756</v>
      </c>
      <c r="CG14740">
        <v>151581853</v>
      </c>
      <c r="CH14740" t="s">
        <v>805</v>
      </c>
      <c r="CJ14740" t="s">
        <v>940</v>
      </c>
      <c r="CL14740">
        <v>0</v>
      </c>
      <c r="CN14740">
        <v>0</v>
      </c>
      <c r="CO14740">
        <v>0</v>
      </c>
      <c r="CP14740">
        <v>0</v>
      </c>
      <c r="CQ14740">
        <v>0</v>
      </c>
      <c r="CS14740" t="s">
        <v>765</v>
      </c>
    </row>
    <row r="14741" spans="1:97" hidden="1" x14ac:dyDescent="0.25">
      <c r="A14741" s="39" t="s">
        <v>1018</v>
      </c>
      <c r="B14741" t="b">
        <v>1</v>
      </c>
      <c r="C14741">
        <v>12</v>
      </c>
      <c r="D14741" t="s">
        <v>748</v>
      </c>
      <c r="E14741" t="s">
        <v>749</v>
      </c>
      <c r="F14741" t="s">
        <v>750</v>
      </c>
      <c r="G14741" t="s">
        <v>751</v>
      </c>
      <c r="H14741" t="s">
        <v>752</v>
      </c>
      <c r="I14741" t="s">
        <v>753</v>
      </c>
      <c r="J14741" t="s">
        <v>754</v>
      </c>
      <c r="K14741">
        <v>2019</v>
      </c>
      <c r="L14741" s="39" t="s">
        <v>529</v>
      </c>
      <c r="M14741" t="s">
        <v>821</v>
      </c>
      <c r="N14741">
        <v>2022</v>
      </c>
      <c r="O14741" s="39">
        <v>2019</v>
      </c>
      <c r="P14741">
        <v>2019</v>
      </c>
      <c r="Q14741" s="39" t="s">
        <v>615</v>
      </c>
      <c r="R14741" t="s">
        <v>756</v>
      </c>
      <c r="S14741">
        <v>0</v>
      </c>
      <c r="T14741" s="39">
        <v>0</v>
      </c>
      <c r="U14741">
        <v>1</v>
      </c>
      <c r="V14741" s="753">
        <v>43581</v>
      </c>
      <c r="W14741" s="753">
        <v>43581</v>
      </c>
      <c r="X14741">
        <v>8761935002</v>
      </c>
      <c r="Y14741">
        <v>1</v>
      </c>
      <c r="AA14741" t="s">
        <v>756</v>
      </c>
      <c r="AB14741" t="s">
        <v>615</v>
      </c>
      <c r="AC14741" t="s">
        <v>756</v>
      </c>
      <c r="AE14741">
        <v>11236</v>
      </c>
      <c r="AG14741">
        <v>8761935002</v>
      </c>
      <c r="AH14741" t="s">
        <v>757</v>
      </c>
      <c r="AK14741" t="s">
        <v>1508</v>
      </c>
      <c r="AO14741" t="s">
        <v>1018</v>
      </c>
      <c r="AP14741" t="s">
        <v>529</v>
      </c>
      <c r="AQ14741">
        <v>25428</v>
      </c>
      <c r="AS14741" t="s">
        <v>1020</v>
      </c>
      <c r="AU14741" t="s">
        <v>0</v>
      </c>
      <c r="AV14741" t="s">
        <v>760</v>
      </c>
      <c r="AW14741" t="s">
        <v>761</v>
      </c>
      <c r="AX14741">
        <v>44</v>
      </c>
      <c r="AY14741" t="s">
        <v>0</v>
      </c>
      <c r="AZ14741">
        <v>14702</v>
      </c>
      <c r="BE14741" t="s">
        <v>821</v>
      </c>
      <c r="BG14741">
        <v>46388</v>
      </c>
      <c r="BI14741">
        <v>0</v>
      </c>
      <c r="BJ14741">
        <v>3.0000000000000001E-3</v>
      </c>
      <c r="BK14741">
        <v>0</v>
      </c>
      <c r="BL14741">
        <v>2.4899999999999998E-4</v>
      </c>
      <c r="BM14741">
        <v>5674475</v>
      </c>
      <c r="BN14741">
        <v>1</v>
      </c>
      <c r="BO14741">
        <v>1</v>
      </c>
      <c r="BS14741">
        <v>3</v>
      </c>
      <c r="BT14741" t="s">
        <v>762</v>
      </c>
      <c r="BU14741">
        <v>1</v>
      </c>
      <c r="BV14741" t="s">
        <v>762</v>
      </c>
      <c r="CA14741" s="753">
        <v>44592</v>
      </c>
      <c r="CB14741">
        <v>10</v>
      </c>
      <c r="CD14741">
        <v>10</v>
      </c>
      <c r="CF14741" t="s">
        <v>756</v>
      </c>
      <c r="CG14741">
        <v>151581854</v>
      </c>
      <c r="CH14741" t="s">
        <v>805</v>
      </c>
      <c r="CJ14741" t="s">
        <v>940</v>
      </c>
      <c r="CL14741">
        <v>0</v>
      </c>
      <c r="CN14741">
        <v>0</v>
      </c>
      <c r="CO14741">
        <v>0</v>
      </c>
      <c r="CP14741">
        <v>0</v>
      </c>
      <c r="CQ14741">
        <v>0</v>
      </c>
      <c r="CS14741" t="s">
        <v>765</v>
      </c>
    </row>
    <row r="14742" spans="1:97" hidden="1" x14ac:dyDescent="0.25">
      <c r="A14742" s="39" t="s">
        <v>1018</v>
      </c>
      <c r="B14742" t="b">
        <v>1</v>
      </c>
      <c r="C14742">
        <v>12</v>
      </c>
      <c r="D14742" t="s">
        <v>748</v>
      </c>
      <c r="E14742" t="s">
        <v>749</v>
      </c>
      <c r="F14742" t="s">
        <v>750</v>
      </c>
      <c r="G14742" t="s">
        <v>751</v>
      </c>
      <c r="H14742" t="s">
        <v>752</v>
      </c>
      <c r="I14742" t="s">
        <v>753</v>
      </c>
      <c r="J14742" t="s">
        <v>754</v>
      </c>
      <c r="K14742">
        <v>2019</v>
      </c>
      <c r="L14742" s="39" t="s">
        <v>529</v>
      </c>
      <c r="M14742" t="s">
        <v>821</v>
      </c>
      <c r="N14742">
        <v>2022</v>
      </c>
      <c r="O14742" s="39">
        <v>2019</v>
      </c>
      <c r="P14742">
        <v>2019</v>
      </c>
      <c r="Q14742" s="39" t="s">
        <v>615</v>
      </c>
      <c r="R14742" t="s">
        <v>756</v>
      </c>
      <c r="S14742">
        <v>1.3029999999999999</v>
      </c>
      <c r="T14742" s="39">
        <v>1.3029999999999999</v>
      </c>
      <c r="U14742">
        <v>1</v>
      </c>
      <c r="V14742" s="753">
        <v>43551</v>
      </c>
      <c r="W14742" s="753">
        <v>43551</v>
      </c>
      <c r="X14742">
        <v>8761935002</v>
      </c>
      <c r="Y14742">
        <v>1</v>
      </c>
      <c r="AA14742" t="s">
        <v>756</v>
      </c>
      <c r="AB14742" t="s">
        <v>615</v>
      </c>
      <c r="AC14742" t="s">
        <v>756</v>
      </c>
      <c r="AE14742">
        <v>11236</v>
      </c>
      <c r="AG14742">
        <v>8761935002</v>
      </c>
      <c r="AH14742" t="s">
        <v>757</v>
      </c>
      <c r="AK14742" t="s">
        <v>1508</v>
      </c>
      <c r="AO14742" t="s">
        <v>1018</v>
      </c>
      <c r="AP14742" t="s">
        <v>529</v>
      </c>
      <c r="AQ14742">
        <v>25428</v>
      </c>
      <c r="AS14742" t="s">
        <v>1020</v>
      </c>
      <c r="AU14742" t="s">
        <v>0</v>
      </c>
      <c r="AV14742" t="s">
        <v>760</v>
      </c>
      <c r="AW14742" t="s">
        <v>761</v>
      </c>
      <c r="AX14742">
        <v>44</v>
      </c>
      <c r="AY14742" t="s">
        <v>0</v>
      </c>
      <c r="AZ14742">
        <v>14702</v>
      </c>
      <c r="BE14742" t="s">
        <v>821</v>
      </c>
      <c r="BG14742">
        <v>46388</v>
      </c>
      <c r="BI14742">
        <v>1.3029999999999999</v>
      </c>
      <c r="BJ14742">
        <v>3.0000000000000001E-3</v>
      </c>
      <c r="BK14742">
        <v>9.5000000000000001E-2</v>
      </c>
      <c r="BL14742">
        <v>2.4899999999999998E-4</v>
      </c>
      <c r="BM14742">
        <v>5674476</v>
      </c>
      <c r="BN14742">
        <v>1</v>
      </c>
      <c r="BO14742">
        <v>1</v>
      </c>
      <c r="BS14742">
        <v>3</v>
      </c>
      <c r="BT14742" t="s">
        <v>762</v>
      </c>
      <c r="BU14742">
        <v>1</v>
      </c>
      <c r="BV14742" t="s">
        <v>762</v>
      </c>
      <c r="CA14742" s="753">
        <v>44592</v>
      </c>
      <c r="CB14742">
        <v>92.63</v>
      </c>
      <c r="CD14742">
        <v>92.63</v>
      </c>
      <c r="CF14742" t="s">
        <v>756</v>
      </c>
      <c r="CG14742">
        <v>151581855</v>
      </c>
      <c r="CH14742" t="s">
        <v>805</v>
      </c>
      <c r="CJ14742" t="s">
        <v>940</v>
      </c>
      <c r="CL14742">
        <v>382</v>
      </c>
      <c r="CN14742">
        <v>0</v>
      </c>
      <c r="CO14742">
        <v>0</v>
      </c>
      <c r="CP14742">
        <v>0</v>
      </c>
      <c r="CQ14742">
        <v>382</v>
      </c>
      <c r="CS14742" t="s">
        <v>765</v>
      </c>
    </row>
    <row r="14743" spans="1:97" hidden="1" x14ac:dyDescent="0.25">
      <c r="A14743" s="39" t="s">
        <v>1018</v>
      </c>
      <c r="B14743" t="b">
        <v>1</v>
      </c>
      <c r="C14743">
        <v>12</v>
      </c>
      <c r="D14743" t="s">
        <v>748</v>
      </c>
      <c r="E14743" t="s">
        <v>749</v>
      </c>
      <c r="F14743" t="s">
        <v>750</v>
      </c>
      <c r="G14743" t="s">
        <v>751</v>
      </c>
      <c r="H14743" t="s">
        <v>752</v>
      </c>
      <c r="I14743" t="s">
        <v>753</v>
      </c>
      <c r="J14743" t="s">
        <v>754</v>
      </c>
      <c r="K14743">
        <v>2019</v>
      </c>
      <c r="L14743" s="39" t="s">
        <v>529</v>
      </c>
      <c r="M14743" t="s">
        <v>821</v>
      </c>
      <c r="N14743">
        <v>2022</v>
      </c>
      <c r="O14743" s="39">
        <v>2019</v>
      </c>
      <c r="P14743">
        <v>2019</v>
      </c>
      <c r="Q14743" s="39" t="s">
        <v>615</v>
      </c>
      <c r="R14743" t="s">
        <v>756</v>
      </c>
      <c r="S14743">
        <v>0</v>
      </c>
      <c r="T14743" s="39">
        <v>0</v>
      </c>
      <c r="U14743">
        <v>1</v>
      </c>
      <c r="V14743" s="753">
        <v>43522</v>
      </c>
      <c r="W14743" s="753">
        <v>43522</v>
      </c>
      <c r="X14743">
        <v>8761935002</v>
      </c>
      <c r="Y14743">
        <v>1</v>
      </c>
      <c r="AA14743" t="s">
        <v>756</v>
      </c>
      <c r="AB14743" t="s">
        <v>615</v>
      </c>
      <c r="AC14743" t="s">
        <v>756</v>
      </c>
      <c r="AE14743">
        <v>11236</v>
      </c>
      <c r="AG14743">
        <v>8761935002</v>
      </c>
      <c r="AH14743" t="s">
        <v>757</v>
      </c>
      <c r="AK14743" t="s">
        <v>1508</v>
      </c>
      <c r="AO14743" t="s">
        <v>1018</v>
      </c>
      <c r="AP14743" t="s">
        <v>529</v>
      </c>
      <c r="AQ14743">
        <v>25428</v>
      </c>
      <c r="AS14743" t="s">
        <v>1020</v>
      </c>
      <c r="AU14743" t="s">
        <v>0</v>
      </c>
      <c r="AV14743" t="s">
        <v>760</v>
      </c>
      <c r="AW14743" t="s">
        <v>761</v>
      </c>
      <c r="AX14743">
        <v>44</v>
      </c>
      <c r="AY14743" t="s">
        <v>0</v>
      </c>
      <c r="AZ14743">
        <v>14702</v>
      </c>
      <c r="BE14743" t="s">
        <v>821</v>
      </c>
      <c r="BG14743">
        <v>46388</v>
      </c>
      <c r="BI14743">
        <v>0</v>
      </c>
      <c r="BJ14743">
        <v>3.0000000000000001E-3</v>
      </c>
      <c r="BK14743">
        <v>0</v>
      </c>
      <c r="BL14743">
        <v>2.4899999999999998E-4</v>
      </c>
      <c r="BM14743">
        <v>5674477</v>
      </c>
      <c r="BN14743">
        <v>1</v>
      </c>
      <c r="BO14743">
        <v>1</v>
      </c>
      <c r="BS14743">
        <v>3</v>
      </c>
      <c r="BT14743" t="s">
        <v>762</v>
      </c>
      <c r="BU14743">
        <v>1</v>
      </c>
      <c r="BV14743" t="s">
        <v>762</v>
      </c>
      <c r="CA14743" s="753">
        <v>44592</v>
      </c>
      <c r="CB14743">
        <v>10</v>
      </c>
      <c r="CD14743">
        <v>10</v>
      </c>
      <c r="CF14743" t="s">
        <v>756</v>
      </c>
      <c r="CG14743">
        <v>151581856</v>
      </c>
      <c r="CH14743" t="s">
        <v>805</v>
      </c>
      <c r="CJ14743" t="s">
        <v>940</v>
      </c>
      <c r="CL14743">
        <v>0</v>
      </c>
      <c r="CN14743">
        <v>0</v>
      </c>
      <c r="CO14743">
        <v>0</v>
      </c>
      <c r="CP14743">
        <v>0</v>
      </c>
      <c r="CQ14743">
        <v>0</v>
      </c>
      <c r="CS14743" t="s">
        <v>765</v>
      </c>
    </row>
    <row r="14744" spans="1:97" hidden="1" x14ac:dyDescent="0.25">
      <c r="A14744" s="39" t="s">
        <v>1018</v>
      </c>
      <c r="B14744" t="b">
        <v>1</v>
      </c>
      <c r="C14744">
        <v>12</v>
      </c>
      <c r="D14744" t="s">
        <v>748</v>
      </c>
      <c r="E14744" t="s">
        <v>749</v>
      </c>
      <c r="F14744" t="s">
        <v>750</v>
      </c>
      <c r="G14744" t="s">
        <v>751</v>
      </c>
      <c r="H14744" t="s">
        <v>752</v>
      </c>
      <c r="I14744" t="s">
        <v>753</v>
      </c>
      <c r="J14744" t="s">
        <v>754</v>
      </c>
      <c r="K14744">
        <v>2019</v>
      </c>
      <c r="L14744" s="39" t="s">
        <v>529</v>
      </c>
      <c r="M14744" t="s">
        <v>821</v>
      </c>
      <c r="N14744">
        <v>2022</v>
      </c>
      <c r="O14744" s="39">
        <v>2019</v>
      </c>
      <c r="P14744">
        <v>2019</v>
      </c>
      <c r="Q14744" s="39" t="s">
        <v>615</v>
      </c>
      <c r="R14744" t="s">
        <v>756</v>
      </c>
      <c r="S14744">
        <v>1.7909999999999999</v>
      </c>
      <c r="T14744" s="39">
        <v>1.7909999999999999</v>
      </c>
      <c r="U14744">
        <v>1</v>
      </c>
      <c r="V14744" s="753">
        <v>43493</v>
      </c>
      <c r="W14744" s="753">
        <v>43493</v>
      </c>
      <c r="X14744">
        <v>8761935002</v>
      </c>
      <c r="Y14744">
        <v>1</v>
      </c>
      <c r="AA14744" t="s">
        <v>756</v>
      </c>
      <c r="AB14744" t="s">
        <v>615</v>
      </c>
      <c r="AC14744" t="s">
        <v>756</v>
      </c>
      <c r="AE14744">
        <v>11236</v>
      </c>
      <c r="AG14744">
        <v>8761935002</v>
      </c>
      <c r="AH14744" t="s">
        <v>757</v>
      </c>
      <c r="AK14744" t="s">
        <v>1508</v>
      </c>
      <c r="AO14744" t="s">
        <v>1018</v>
      </c>
      <c r="AP14744" t="s">
        <v>529</v>
      </c>
      <c r="AQ14744">
        <v>25428</v>
      </c>
      <c r="AS14744" t="s">
        <v>1020</v>
      </c>
      <c r="AU14744" t="s">
        <v>0</v>
      </c>
      <c r="AV14744" t="s">
        <v>760</v>
      </c>
      <c r="AW14744" t="s">
        <v>761</v>
      </c>
      <c r="AX14744">
        <v>44</v>
      </c>
      <c r="AY14744" t="s">
        <v>0</v>
      </c>
      <c r="AZ14744">
        <v>14702</v>
      </c>
      <c r="BE14744" t="s">
        <v>821</v>
      </c>
      <c r="BG14744">
        <v>46388</v>
      </c>
      <c r="BI14744">
        <v>1.7909999999999999</v>
      </c>
      <c r="BJ14744">
        <v>3.0000000000000001E-3</v>
      </c>
      <c r="BK14744">
        <v>0.13100000000000001</v>
      </c>
      <c r="BL14744">
        <v>2.4899999999999998E-4</v>
      </c>
      <c r="BM14744">
        <v>5674478</v>
      </c>
      <c r="BN14744">
        <v>1</v>
      </c>
      <c r="BO14744">
        <v>1</v>
      </c>
      <c r="BS14744">
        <v>3</v>
      </c>
      <c r="BT14744" t="s">
        <v>762</v>
      </c>
      <c r="BU14744">
        <v>1</v>
      </c>
      <c r="BV14744" t="s">
        <v>762</v>
      </c>
      <c r="CA14744" s="753">
        <v>44592</v>
      </c>
      <c r="CB14744">
        <v>97.32</v>
      </c>
      <c r="CD14744">
        <v>97.32</v>
      </c>
      <c r="CF14744" t="s">
        <v>756</v>
      </c>
      <c r="CG14744">
        <v>151581857</v>
      </c>
      <c r="CH14744" t="s">
        <v>805</v>
      </c>
      <c r="CJ14744" t="s">
        <v>940</v>
      </c>
      <c r="CL14744">
        <v>525</v>
      </c>
      <c r="CN14744">
        <v>0</v>
      </c>
      <c r="CO14744">
        <v>0</v>
      </c>
      <c r="CP14744">
        <v>0</v>
      </c>
      <c r="CQ14744">
        <v>525</v>
      </c>
      <c r="CS14744" t="s">
        <v>765</v>
      </c>
    </row>
    <row r="14745" spans="1:97" hidden="1" x14ac:dyDescent="0.25">
      <c r="A14745" s="39" t="s">
        <v>1243</v>
      </c>
      <c r="B14745" t="b">
        <v>1</v>
      </c>
      <c r="C14745">
        <v>12</v>
      </c>
      <c r="D14745" t="s">
        <v>748</v>
      </c>
      <c r="E14745" t="s">
        <v>749</v>
      </c>
      <c r="F14745" t="s">
        <v>750</v>
      </c>
      <c r="G14745" t="s">
        <v>751</v>
      </c>
      <c r="H14745" t="s">
        <v>752</v>
      </c>
      <c r="I14745" t="s">
        <v>753</v>
      </c>
      <c r="J14745" t="s">
        <v>754</v>
      </c>
      <c r="K14745">
        <v>2020</v>
      </c>
      <c r="L14745" s="39" t="s">
        <v>530</v>
      </c>
      <c r="M14745" t="s">
        <v>815</v>
      </c>
      <c r="N14745">
        <v>2022</v>
      </c>
      <c r="O14745" s="39">
        <v>2019</v>
      </c>
      <c r="P14745">
        <v>2020</v>
      </c>
      <c r="Q14745" s="39" t="s">
        <v>615</v>
      </c>
      <c r="R14745" t="s">
        <v>756</v>
      </c>
      <c r="S14745">
        <v>0</v>
      </c>
      <c r="T14745" s="39">
        <v>0</v>
      </c>
      <c r="U14745">
        <v>1</v>
      </c>
      <c r="V14745" s="753">
        <v>43830</v>
      </c>
      <c r="W14745" s="753">
        <v>43830</v>
      </c>
      <c r="X14745">
        <v>8779810032</v>
      </c>
      <c r="Y14745">
        <v>1</v>
      </c>
      <c r="AA14745" t="s">
        <v>756</v>
      </c>
      <c r="AB14745" t="s">
        <v>615</v>
      </c>
      <c r="AC14745" t="s">
        <v>756</v>
      </c>
      <c r="AE14745">
        <v>11307</v>
      </c>
      <c r="AG14745">
        <v>8779810032</v>
      </c>
      <c r="AH14745" t="s">
        <v>757</v>
      </c>
      <c r="AK14745" t="s">
        <v>1441</v>
      </c>
      <c r="AO14745" t="s">
        <v>1243</v>
      </c>
      <c r="AP14745" t="s">
        <v>530</v>
      </c>
      <c r="AQ14745">
        <v>46686</v>
      </c>
      <c r="AS14745" t="s">
        <v>998</v>
      </c>
      <c r="AU14745" t="s">
        <v>0</v>
      </c>
      <c r="AV14745" t="s">
        <v>760</v>
      </c>
      <c r="AW14745" t="s">
        <v>761</v>
      </c>
      <c r="AX14745">
        <v>44</v>
      </c>
      <c r="AY14745" t="s">
        <v>0</v>
      </c>
      <c r="AZ14745">
        <v>14702</v>
      </c>
      <c r="BE14745" t="s">
        <v>815</v>
      </c>
      <c r="BG14745">
        <v>46377</v>
      </c>
      <c r="BI14745">
        <v>0</v>
      </c>
      <c r="BJ14745">
        <v>3.0000000000000001E-3</v>
      </c>
      <c r="BK14745">
        <v>0</v>
      </c>
      <c r="BL14745">
        <v>2.4899999999999998E-4</v>
      </c>
      <c r="BM14745">
        <v>5676453</v>
      </c>
      <c r="BN14745">
        <v>1</v>
      </c>
      <c r="BO14745">
        <v>1</v>
      </c>
      <c r="BS14745">
        <v>3</v>
      </c>
      <c r="BT14745" t="s">
        <v>762</v>
      </c>
      <c r="BU14745">
        <v>1</v>
      </c>
      <c r="BV14745" t="s">
        <v>762</v>
      </c>
      <c r="CA14745" s="753">
        <v>44592</v>
      </c>
      <c r="CB14745">
        <v>10</v>
      </c>
      <c r="CD14745">
        <v>10</v>
      </c>
      <c r="CF14745" t="s">
        <v>756</v>
      </c>
      <c r="CG14745">
        <v>151584958</v>
      </c>
      <c r="CH14745" t="s">
        <v>805</v>
      </c>
      <c r="CJ14745" t="s">
        <v>939</v>
      </c>
      <c r="CL14745">
        <v>0</v>
      </c>
      <c r="CN14745">
        <v>0</v>
      </c>
      <c r="CO14745">
        <v>0</v>
      </c>
      <c r="CP14745">
        <v>0</v>
      </c>
      <c r="CQ14745">
        <v>0</v>
      </c>
      <c r="CS14745" t="s">
        <v>765</v>
      </c>
    </row>
    <row r="14746" spans="1:97" hidden="1" x14ac:dyDescent="0.25">
      <c r="A14746" s="39" t="s">
        <v>1243</v>
      </c>
      <c r="B14746" t="b">
        <v>1</v>
      </c>
      <c r="C14746">
        <v>12</v>
      </c>
      <c r="D14746" t="s">
        <v>748</v>
      </c>
      <c r="E14746" t="s">
        <v>749</v>
      </c>
      <c r="F14746" t="s">
        <v>750</v>
      </c>
      <c r="G14746" t="s">
        <v>751</v>
      </c>
      <c r="H14746" t="s">
        <v>752</v>
      </c>
      <c r="I14746" t="s">
        <v>753</v>
      </c>
      <c r="J14746" t="s">
        <v>754</v>
      </c>
      <c r="K14746">
        <v>2020</v>
      </c>
      <c r="L14746" s="39" t="s">
        <v>530</v>
      </c>
      <c r="M14746" t="s">
        <v>815</v>
      </c>
      <c r="N14746">
        <v>2022</v>
      </c>
      <c r="O14746" s="39">
        <v>2019</v>
      </c>
      <c r="P14746">
        <v>2020</v>
      </c>
      <c r="Q14746" s="39" t="s">
        <v>615</v>
      </c>
      <c r="R14746" t="s">
        <v>756</v>
      </c>
      <c r="S14746">
        <v>0</v>
      </c>
      <c r="T14746" s="39">
        <v>0</v>
      </c>
      <c r="U14746">
        <v>1</v>
      </c>
      <c r="V14746" s="753">
        <v>43795</v>
      </c>
      <c r="W14746" s="753">
        <v>43795</v>
      </c>
      <c r="X14746">
        <v>8779810032</v>
      </c>
      <c r="Y14746">
        <v>1</v>
      </c>
      <c r="AA14746" t="s">
        <v>756</v>
      </c>
      <c r="AB14746" t="s">
        <v>615</v>
      </c>
      <c r="AC14746" t="s">
        <v>756</v>
      </c>
      <c r="AE14746">
        <v>11307</v>
      </c>
      <c r="AG14746">
        <v>8779810032</v>
      </c>
      <c r="AH14746" t="s">
        <v>757</v>
      </c>
      <c r="AK14746" t="s">
        <v>1441</v>
      </c>
      <c r="AO14746" t="s">
        <v>1243</v>
      </c>
      <c r="AP14746" t="s">
        <v>530</v>
      </c>
      <c r="AQ14746">
        <v>46686</v>
      </c>
      <c r="AS14746" t="s">
        <v>998</v>
      </c>
      <c r="AU14746" t="s">
        <v>0</v>
      </c>
      <c r="AV14746" t="s">
        <v>760</v>
      </c>
      <c r="AW14746" t="s">
        <v>761</v>
      </c>
      <c r="AX14746">
        <v>44</v>
      </c>
      <c r="AY14746" t="s">
        <v>0</v>
      </c>
      <c r="AZ14746">
        <v>14702</v>
      </c>
      <c r="BE14746" t="s">
        <v>815</v>
      </c>
      <c r="BG14746">
        <v>46377</v>
      </c>
      <c r="BI14746">
        <v>0</v>
      </c>
      <c r="BJ14746">
        <v>3.0000000000000001E-3</v>
      </c>
      <c r="BK14746">
        <v>0</v>
      </c>
      <c r="BL14746">
        <v>2.4899999999999998E-4</v>
      </c>
      <c r="BM14746">
        <v>5676454</v>
      </c>
      <c r="BN14746">
        <v>1</v>
      </c>
      <c r="BO14746">
        <v>1</v>
      </c>
      <c r="BS14746">
        <v>3</v>
      </c>
      <c r="BT14746" t="s">
        <v>762</v>
      </c>
      <c r="BU14746">
        <v>1</v>
      </c>
      <c r="BV14746" t="s">
        <v>762</v>
      </c>
      <c r="CA14746" s="753">
        <v>44592</v>
      </c>
      <c r="CB14746">
        <v>10</v>
      </c>
      <c r="CD14746">
        <v>10</v>
      </c>
      <c r="CF14746" t="s">
        <v>756</v>
      </c>
      <c r="CG14746">
        <v>151584959</v>
      </c>
      <c r="CH14746" t="s">
        <v>805</v>
      </c>
      <c r="CJ14746" t="s">
        <v>939</v>
      </c>
      <c r="CL14746">
        <v>0</v>
      </c>
      <c r="CN14746">
        <v>0</v>
      </c>
      <c r="CO14746">
        <v>0</v>
      </c>
      <c r="CP14746">
        <v>0</v>
      </c>
      <c r="CQ14746">
        <v>0</v>
      </c>
      <c r="CS14746" t="s">
        <v>765</v>
      </c>
    </row>
    <row r="14747" spans="1:97" hidden="1" x14ac:dyDescent="0.25">
      <c r="A14747" s="39" t="s">
        <v>1243</v>
      </c>
      <c r="B14747" t="b">
        <v>1</v>
      </c>
      <c r="C14747">
        <v>12</v>
      </c>
      <c r="D14747" t="s">
        <v>748</v>
      </c>
      <c r="E14747" t="s">
        <v>749</v>
      </c>
      <c r="F14747" t="s">
        <v>750</v>
      </c>
      <c r="G14747" t="s">
        <v>751</v>
      </c>
      <c r="H14747" t="s">
        <v>752</v>
      </c>
      <c r="I14747" t="s">
        <v>753</v>
      </c>
      <c r="J14747" t="s">
        <v>754</v>
      </c>
      <c r="K14747">
        <v>2020</v>
      </c>
      <c r="L14747" s="39" t="s">
        <v>530</v>
      </c>
      <c r="M14747" t="s">
        <v>815</v>
      </c>
      <c r="N14747">
        <v>2022</v>
      </c>
      <c r="O14747" s="39">
        <v>2019</v>
      </c>
      <c r="P14747">
        <v>2020</v>
      </c>
      <c r="Q14747" s="39" t="s">
        <v>615</v>
      </c>
      <c r="R14747" t="s">
        <v>756</v>
      </c>
      <c r="S14747">
        <v>0</v>
      </c>
      <c r="T14747" s="39">
        <v>0</v>
      </c>
      <c r="U14747">
        <v>1</v>
      </c>
      <c r="V14747" s="753">
        <v>43767</v>
      </c>
      <c r="W14747" s="753">
        <v>43767</v>
      </c>
      <c r="X14747">
        <v>8779810032</v>
      </c>
      <c r="Y14747">
        <v>1</v>
      </c>
      <c r="AA14747" t="s">
        <v>756</v>
      </c>
      <c r="AB14747" t="s">
        <v>615</v>
      </c>
      <c r="AC14747" t="s">
        <v>756</v>
      </c>
      <c r="AE14747">
        <v>11307</v>
      </c>
      <c r="AG14747">
        <v>8779810032</v>
      </c>
      <c r="AH14747" t="s">
        <v>757</v>
      </c>
      <c r="AK14747" t="s">
        <v>1441</v>
      </c>
      <c r="AO14747" t="s">
        <v>1243</v>
      </c>
      <c r="AP14747" t="s">
        <v>530</v>
      </c>
      <c r="AQ14747">
        <v>46686</v>
      </c>
      <c r="AS14747" t="s">
        <v>998</v>
      </c>
      <c r="AU14747" t="s">
        <v>0</v>
      </c>
      <c r="AV14747" t="s">
        <v>760</v>
      </c>
      <c r="AW14747" t="s">
        <v>761</v>
      </c>
      <c r="AX14747">
        <v>44</v>
      </c>
      <c r="AY14747" t="s">
        <v>0</v>
      </c>
      <c r="AZ14747">
        <v>14702</v>
      </c>
      <c r="BE14747" t="s">
        <v>815</v>
      </c>
      <c r="BG14747">
        <v>46377</v>
      </c>
      <c r="BI14747">
        <v>0</v>
      </c>
      <c r="BJ14747">
        <v>3.0000000000000001E-3</v>
      </c>
      <c r="BK14747">
        <v>0</v>
      </c>
      <c r="BL14747">
        <v>2.4899999999999998E-4</v>
      </c>
      <c r="BM14747">
        <v>5676455</v>
      </c>
      <c r="BN14747">
        <v>1</v>
      </c>
      <c r="BO14747">
        <v>1</v>
      </c>
      <c r="BS14747">
        <v>3</v>
      </c>
      <c r="BT14747" t="s">
        <v>762</v>
      </c>
      <c r="BU14747">
        <v>1</v>
      </c>
      <c r="BV14747" t="s">
        <v>762</v>
      </c>
      <c r="CA14747" s="753">
        <v>44592</v>
      </c>
      <c r="CB14747">
        <v>10</v>
      </c>
      <c r="CD14747">
        <v>10</v>
      </c>
      <c r="CF14747" t="s">
        <v>756</v>
      </c>
      <c r="CG14747">
        <v>151584960</v>
      </c>
      <c r="CH14747" t="s">
        <v>805</v>
      </c>
      <c r="CJ14747" t="s">
        <v>939</v>
      </c>
      <c r="CL14747">
        <v>0</v>
      </c>
      <c r="CN14747">
        <v>0</v>
      </c>
      <c r="CO14747">
        <v>0</v>
      </c>
      <c r="CP14747">
        <v>0</v>
      </c>
      <c r="CQ14747">
        <v>0</v>
      </c>
      <c r="CS14747" t="s">
        <v>765</v>
      </c>
    </row>
    <row r="14748" spans="1:97" hidden="1" x14ac:dyDescent="0.25">
      <c r="A14748" s="39" t="s">
        <v>1243</v>
      </c>
      <c r="B14748" t="b">
        <v>1</v>
      </c>
      <c r="C14748">
        <v>12</v>
      </c>
      <c r="D14748" t="s">
        <v>748</v>
      </c>
      <c r="E14748" t="s">
        <v>749</v>
      </c>
      <c r="F14748" t="s">
        <v>750</v>
      </c>
      <c r="G14748" t="s">
        <v>751</v>
      </c>
      <c r="H14748" t="s">
        <v>752</v>
      </c>
      <c r="I14748" t="s">
        <v>753</v>
      </c>
      <c r="J14748" t="s">
        <v>754</v>
      </c>
      <c r="K14748">
        <v>2020</v>
      </c>
      <c r="L14748" s="39" t="s">
        <v>530</v>
      </c>
      <c r="M14748" t="s">
        <v>815</v>
      </c>
      <c r="N14748">
        <v>2022</v>
      </c>
      <c r="O14748" s="39">
        <v>2019</v>
      </c>
      <c r="P14748">
        <v>2020</v>
      </c>
      <c r="Q14748" s="39" t="s">
        <v>615</v>
      </c>
      <c r="R14748" t="s">
        <v>756</v>
      </c>
      <c r="S14748">
        <v>0</v>
      </c>
      <c r="T14748" s="39">
        <v>0</v>
      </c>
      <c r="U14748">
        <v>1</v>
      </c>
      <c r="V14748" s="753">
        <v>43735</v>
      </c>
      <c r="W14748" s="753">
        <v>43735</v>
      </c>
      <c r="X14748">
        <v>8779810032</v>
      </c>
      <c r="Y14748">
        <v>1</v>
      </c>
      <c r="AA14748" t="s">
        <v>756</v>
      </c>
      <c r="AB14748" t="s">
        <v>615</v>
      </c>
      <c r="AC14748" t="s">
        <v>756</v>
      </c>
      <c r="AE14748">
        <v>11307</v>
      </c>
      <c r="AG14748">
        <v>8779810032</v>
      </c>
      <c r="AH14748" t="s">
        <v>757</v>
      </c>
      <c r="AK14748" t="s">
        <v>1441</v>
      </c>
      <c r="AO14748" t="s">
        <v>1243</v>
      </c>
      <c r="AP14748" t="s">
        <v>530</v>
      </c>
      <c r="AQ14748">
        <v>46686</v>
      </c>
      <c r="AS14748" t="s">
        <v>998</v>
      </c>
      <c r="AU14748" t="s">
        <v>0</v>
      </c>
      <c r="AV14748" t="s">
        <v>760</v>
      </c>
      <c r="AW14748" t="s">
        <v>761</v>
      </c>
      <c r="AX14748">
        <v>44</v>
      </c>
      <c r="AY14748" t="s">
        <v>0</v>
      </c>
      <c r="AZ14748">
        <v>14702</v>
      </c>
      <c r="BE14748" t="s">
        <v>815</v>
      </c>
      <c r="BG14748">
        <v>46377</v>
      </c>
      <c r="BI14748">
        <v>0</v>
      </c>
      <c r="BJ14748">
        <v>3.0000000000000001E-3</v>
      </c>
      <c r="BK14748">
        <v>0</v>
      </c>
      <c r="BL14748">
        <v>2.4899999999999998E-4</v>
      </c>
      <c r="BM14748">
        <v>5676456</v>
      </c>
      <c r="BN14748">
        <v>1</v>
      </c>
      <c r="BO14748">
        <v>1</v>
      </c>
      <c r="BS14748">
        <v>3</v>
      </c>
      <c r="BT14748" t="s">
        <v>762</v>
      </c>
      <c r="BU14748">
        <v>1</v>
      </c>
      <c r="BV14748" t="s">
        <v>762</v>
      </c>
      <c r="CA14748" s="753">
        <v>44592</v>
      </c>
      <c r="CB14748">
        <v>10</v>
      </c>
      <c r="CD14748">
        <v>10</v>
      </c>
      <c r="CF14748" t="s">
        <v>756</v>
      </c>
      <c r="CG14748">
        <v>151584961</v>
      </c>
      <c r="CH14748" t="s">
        <v>805</v>
      </c>
      <c r="CJ14748" t="s">
        <v>939</v>
      </c>
      <c r="CL14748">
        <v>0</v>
      </c>
      <c r="CN14748">
        <v>0</v>
      </c>
      <c r="CO14748">
        <v>0</v>
      </c>
      <c r="CP14748">
        <v>0</v>
      </c>
      <c r="CQ14748">
        <v>0</v>
      </c>
      <c r="CS14748" t="s">
        <v>765</v>
      </c>
    </row>
    <row r="14749" spans="1:97" hidden="1" x14ac:dyDescent="0.25">
      <c r="A14749" s="39" t="s">
        <v>1243</v>
      </c>
      <c r="B14749" t="b">
        <v>1</v>
      </c>
      <c r="C14749">
        <v>12</v>
      </c>
      <c r="D14749" t="s">
        <v>748</v>
      </c>
      <c r="E14749" t="s">
        <v>749</v>
      </c>
      <c r="F14749" t="s">
        <v>750</v>
      </c>
      <c r="G14749" t="s">
        <v>751</v>
      </c>
      <c r="H14749" t="s">
        <v>752</v>
      </c>
      <c r="I14749" t="s">
        <v>753</v>
      </c>
      <c r="J14749" t="s">
        <v>754</v>
      </c>
      <c r="K14749">
        <v>2020</v>
      </c>
      <c r="L14749" s="39" t="s">
        <v>530</v>
      </c>
      <c r="M14749" t="s">
        <v>815</v>
      </c>
      <c r="N14749">
        <v>2022</v>
      </c>
      <c r="O14749" s="39">
        <v>2019</v>
      </c>
      <c r="P14749">
        <v>2020</v>
      </c>
      <c r="Q14749" s="39" t="s">
        <v>615</v>
      </c>
      <c r="R14749" t="s">
        <v>756</v>
      </c>
      <c r="S14749">
        <v>0</v>
      </c>
      <c r="T14749" s="39">
        <v>0</v>
      </c>
      <c r="U14749">
        <v>1</v>
      </c>
      <c r="V14749" s="753">
        <v>43706</v>
      </c>
      <c r="W14749" s="753">
        <v>43706</v>
      </c>
      <c r="X14749">
        <v>8779810032</v>
      </c>
      <c r="Y14749">
        <v>1</v>
      </c>
      <c r="AA14749" t="s">
        <v>756</v>
      </c>
      <c r="AB14749" t="s">
        <v>615</v>
      </c>
      <c r="AC14749" t="s">
        <v>756</v>
      </c>
      <c r="AE14749">
        <v>11307</v>
      </c>
      <c r="AG14749">
        <v>8779810032</v>
      </c>
      <c r="AH14749" t="s">
        <v>757</v>
      </c>
      <c r="AK14749" t="s">
        <v>1441</v>
      </c>
      <c r="AO14749" t="s">
        <v>1243</v>
      </c>
      <c r="AP14749" t="s">
        <v>530</v>
      </c>
      <c r="AQ14749">
        <v>46686</v>
      </c>
      <c r="AS14749" t="s">
        <v>998</v>
      </c>
      <c r="AU14749" t="s">
        <v>0</v>
      </c>
      <c r="AV14749" t="s">
        <v>760</v>
      </c>
      <c r="AW14749" t="s">
        <v>761</v>
      </c>
      <c r="AX14749">
        <v>44</v>
      </c>
      <c r="AY14749" t="s">
        <v>0</v>
      </c>
      <c r="AZ14749">
        <v>14702</v>
      </c>
      <c r="BE14749" t="s">
        <v>815</v>
      </c>
      <c r="BG14749">
        <v>46377</v>
      </c>
      <c r="BI14749">
        <v>0</v>
      </c>
      <c r="BJ14749">
        <v>3.0000000000000001E-3</v>
      </c>
      <c r="BK14749">
        <v>0</v>
      </c>
      <c r="BL14749">
        <v>2.4899999999999998E-4</v>
      </c>
      <c r="BM14749">
        <v>5676457</v>
      </c>
      <c r="BN14749">
        <v>1</v>
      </c>
      <c r="BO14749">
        <v>1</v>
      </c>
      <c r="BS14749">
        <v>3</v>
      </c>
      <c r="BT14749" t="s">
        <v>762</v>
      </c>
      <c r="BU14749">
        <v>1</v>
      </c>
      <c r="BV14749" t="s">
        <v>762</v>
      </c>
      <c r="CA14749" s="753">
        <v>44592</v>
      </c>
      <c r="CB14749">
        <v>10</v>
      </c>
      <c r="CD14749">
        <v>10</v>
      </c>
      <c r="CF14749" t="s">
        <v>756</v>
      </c>
      <c r="CG14749">
        <v>151584962</v>
      </c>
      <c r="CH14749" t="s">
        <v>805</v>
      </c>
      <c r="CJ14749" t="s">
        <v>939</v>
      </c>
      <c r="CL14749">
        <v>0</v>
      </c>
      <c r="CN14749">
        <v>0</v>
      </c>
      <c r="CO14749">
        <v>0</v>
      </c>
      <c r="CP14749">
        <v>0</v>
      </c>
      <c r="CQ14749">
        <v>0</v>
      </c>
      <c r="CS14749" t="s">
        <v>765</v>
      </c>
    </row>
    <row r="14750" spans="1:97" hidden="1" x14ac:dyDescent="0.25">
      <c r="A14750" s="39" t="s">
        <v>1243</v>
      </c>
      <c r="B14750" t="b">
        <v>1</v>
      </c>
      <c r="C14750">
        <v>12</v>
      </c>
      <c r="D14750" t="s">
        <v>748</v>
      </c>
      <c r="E14750" t="s">
        <v>749</v>
      </c>
      <c r="F14750" t="s">
        <v>750</v>
      </c>
      <c r="G14750" t="s">
        <v>751</v>
      </c>
      <c r="H14750" t="s">
        <v>752</v>
      </c>
      <c r="I14750" t="s">
        <v>753</v>
      </c>
      <c r="J14750" t="s">
        <v>754</v>
      </c>
      <c r="K14750">
        <v>2020</v>
      </c>
      <c r="L14750" s="39" t="s">
        <v>530</v>
      </c>
      <c r="M14750" t="s">
        <v>815</v>
      </c>
      <c r="N14750">
        <v>2022</v>
      </c>
      <c r="O14750" s="39">
        <v>2019</v>
      </c>
      <c r="P14750">
        <v>2020</v>
      </c>
      <c r="Q14750" s="39" t="s">
        <v>615</v>
      </c>
      <c r="R14750" t="s">
        <v>756</v>
      </c>
      <c r="S14750">
        <v>0</v>
      </c>
      <c r="T14750" s="39">
        <v>0</v>
      </c>
      <c r="U14750">
        <v>1</v>
      </c>
      <c r="V14750" s="753">
        <v>43676</v>
      </c>
      <c r="W14750" s="753">
        <v>43676</v>
      </c>
      <c r="X14750">
        <v>8779810032</v>
      </c>
      <c r="Y14750">
        <v>1</v>
      </c>
      <c r="AA14750" t="s">
        <v>756</v>
      </c>
      <c r="AB14750" t="s">
        <v>615</v>
      </c>
      <c r="AC14750" t="s">
        <v>756</v>
      </c>
      <c r="AE14750">
        <v>11307</v>
      </c>
      <c r="AG14750">
        <v>8779810032</v>
      </c>
      <c r="AH14750" t="s">
        <v>757</v>
      </c>
      <c r="AK14750" t="s">
        <v>1441</v>
      </c>
      <c r="AO14750" t="s">
        <v>1243</v>
      </c>
      <c r="AP14750" t="s">
        <v>530</v>
      </c>
      <c r="AQ14750">
        <v>46686</v>
      </c>
      <c r="AS14750" t="s">
        <v>998</v>
      </c>
      <c r="AU14750" t="s">
        <v>0</v>
      </c>
      <c r="AV14750" t="s">
        <v>760</v>
      </c>
      <c r="AW14750" t="s">
        <v>761</v>
      </c>
      <c r="AX14750">
        <v>44</v>
      </c>
      <c r="AY14750" t="s">
        <v>0</v>
      </c>
      <c r="AZ14750">
        <v>14702</v>
      </c>
      <c r="BE14750" t="s">
        <v>815</v>
      </c>
      <c r="BG14750">
        <v>46377</v>
      </c>
      <c r="BI14750">
        <v>0</v>
      </c>
      <c r="BJ14750">
        <v>3.0000000000000001E-3</v>
      </c>
      <c r="BK14750">
        <v>0</v>
      </c>
      <c r="BL14750">
        <v>2.4899999999999998E-4</v>
      </c>
      <c r="BM14750">
        <v>5676458</v>
      </c>
      <c r="BN14750">
        <v>1</v>
      </c>
      <c r="BO14750">
        <v>1</v>
      </c>
      <c r="BS14750">
        <v>3</v>
      </c>
      <c r="BT14750" t="s">
        <v>762</v>
      </c>
      <c r="BU14750">
        <v>1</v>
      </c>
      <c r="BV14750" t="s">
        <v>762</v>
      </c>
      <c r="CA14750" s="753">
        <v>44592</v>
      </c>
      <c r="CB14750">
        <v>10</v>
      </c>
      <c r="CD14750">
        <v>10</v>
      </c>
      <c r="CF14750" t="s">
        <v>756</v>
      </c>
      <c r="CG14750">
        <v>151584963</v>
      </c>
      <c r="CH14750" t="s">
        <v>805</v>
      </c>
      <c r="CJ14750" t="s">
        <v>939</v>
      </c>
      <c r="CL14750">
        <v>0</v>
      </c>
      <c r="CN14750">
        <v>0</v>
      </c>
      <c r="CO14750">
        <v>0</v>
      </c>
      <c r="CP14750">
        <v>0</v>
      </c>
      <c r="CQ14750">
        <v>0</v>
      </c>
      <c r="CS14750" t="s">
        <v>765</v>
      </c>
    </row>
    <row r="14751" spans="1:97" hidden="1" x14ac:dyDescent="0.25">
      <c r="A14751" s="39" t="s">
        <v>1243</v>
      </c>
      <c r="B14751" t="b">
        <v>1</v>
      </c>
      <c r="C14751">
        <v>12</v>
      </c>
      <c r="D14751" t="s">
        <v>748</v>
      </c>
      <c r="E14751" t="s">
        <v>749</v>
      </c>
      <c r="F14751" t="s">
        <v>750</v>
      </c>
      <c r="G14751" t="s">
        <v>751</v>
      </c>
      <c r="H14751" t="s">
        <v>752</v>
      </c>
      <c r="I14751" t="s">
        <v>753</v>
      </c>
      <c r="J14751" t="s">
        <v>754</v>
      </c>
      <c r="K14751">
        <v>2019</v>
      </c>
      <c r="L14751" s="39" t="s">
        <v>530</v>
      </c>
      <c r="M14751" t="s">
        <v>815</v>
      </c>
      <c r="N14751">
        <v>2022</v>
      </c>
      <c r="O14751" s="39">
        <v>2019</v>
      </c>
      <c r="P14751">
        <v>2019</v>
      </c>
      <c r="Q14751" s="39" t="s">
        <v>615</v>
      </c>
      <c r="R14751" t="s">
        <v>756</v>
      </c>
      <c r="S14751">
        <v>0</v>
      </c>
      <c r="T14751" s="39">
        <v>0</v>
      </c>
      <c r="U14751">
        <v>1</v>
      </c>
      <c r="V14751" s="753">
        <v>43644</v>
      </c>
      <c r="W14751" s="753">
        <v>43644</v>
      </c>
      <c r="X14751">
        <v>8779810032</v>
      </c>
      <c r="Y14751">
        <v>1</v>
      </c>
      <c r="AA14751" t="s">
        <v>756</v>
      </c>
      <c r="AB14751" t="s">
        <v>615</v>
      </c>
      <c r="AC14751" t="s">
        <v>756</v>
      </c>
      <c r="AE14751">
        <v>11307</v>
      </c>
      <c r="AG14751">
        <v>8779810032</v>
      </c>
      <c r="AH14751" t="s">
        <v>757</v>
      </c>
      <c r="AK14751" t="s">
        <v>1441</v>
      </c>
      <c r="AO14751" t="s">
        <v>1243</v>
      </c>
      <c r="AP14751" t="s">
        <v>530</v>
      </c>
      <c r="AQ14751">
        <v>46686</v>
      </c>
      <c r="AS14751" t="s">
        <v>998</v>
      </c>
      <c r="AU14751" t="s">
        <v>0</v>
      </c>
      <c r="AV14751" t="s">
        <v>760</v>
      </c>
      <c r="AW14751" t="s">
        <v>761</v>
      </c>
      <c r="AX14751">
        <v>44</v>
      </c>
      <c r="AY14751" t="s">
        <v>0</v>
      </c>
      <c r="AZ14751">
        <v>14702</v>
      </c>
      <c r="BE14751" t="s">
        <v>815</v>
      </c>
      <c r="BG14751">
        <v>46377</v>
      </c>
      <c r="BI14751">
        <v>0</v>
      </c>
      <c r="BJ14751">
        <v>3.0000000000000001E-3</v>
      </c>
      <c r="BK14751">
        <v>0</v>
      </c>
      <c r="BL14751">
        <v>2.4899999999999998E-4</v>
      </c>
      <c r="BM14751">
        <v>5676459</v>
      </c>
      <c r="BN14751">
        <v>1</v>
      </c>
      <c r="BO14751">
        <v>1</v>
      </c>
      <c r="BS14751">
        <v>3</v>
      </c>
      <c r="BT14751" t="s">
        <v>762</v>
      </c>
      <c r="BU14751">
        <v>1</v>
      </c>
      <c r="BV14751" t="s">
        <v>762</v>
      </c>
      <c r="CA14751" s="753">
        <v>44592</v>
      </c>
      <c r="CB14751">
        <v>10</v>
      </c>
      <c r="CD14751">
        <v>10</v>
      </c>
      <c r="CF14751" t="s">
        <v>756</v>
      </c>
      <c r="CG14751">
        <v>151584964</v>
      </c>
      <c r="CH14751" t="s">
        <v>805</v>
      </c>
      <c r="CJ14751" t="s">
        <v>940</v>
      </c>
      <c r="CL14751">
        <v>0</v>
      </c>
      <c r="CN14751">
        <v>0</v>
      </c>
      <c r="CO14751">
        <v>0</v>
      </c>
      <c r="CP14751">
        <v>0</v>
      </c>
      <c r="CQ14751">
        <v>0</v>
      </c>
      <c r="CS14751" t="s">
        <v>765</v>
      </c>
    </row>
    <row r="14752" spans="1:97" hidden="1" x14ac:dyDescent="0.25">
      <c r="A14752" s="39" t="s">
        <v>1243</v>
      </c>
      <c r="B14752" t="b">
        <v>1</v>
      </c>
      <c r="C14752">
        <v>12</v>
      </c>
      <c r="D14752" t="s">
        <v>748</v>
      </c>
      <c r="E14752" t="s">
        <v>749</v>
      </c>
      <c r="F14752" t="s">
        <v>750</v>
      </c>
      <c r="G14752" t="s">
        <v>751</v>
      </c>
      <c r="H14752" t="s">
        <v>752</v>
      </c>
      <c r="I14752" t="s">
        <v>753</v>
      </c>
      <c r="J14752" t="s">
        <v>754</v>
      </c>
      <c r="K14752">
        <v>2019</v>
      </c>
      <c r="L14752" s="39" t="s">
        <v>530</v>
      </c>
      <c r="M14752" t="s">
        <v>815</v>
      </c>
      <c r="N14752">
        <v>2022</v>
      </c>
      <c r="O14752" s="39">
        <v>2019</v>
      </c>
      <c r="P14752">
        <v>2019</v>
      </c>
      <c r="Q14752" s="39" t="s">
        <v>615</v>
      </c>
      <c r="R14752" t="s">
        <v>756</v>
      </c>
      <c r="S14752">
        <v>0</v>
      </c>
      <c r="T14752" s="39">
        <v>0</v>
      </c>
      <c r="U14752">
        <v>1</v>
      </c>
      <c r="V14752" s="753">
        <v>43615</v>
      </c>
      <c r="W14752" s="753">
        <v>43615</v>
      </c>
      <c r="X14752">
        <v>8779810032</v>
      </c>
      <c r="Y14752">
        <v>1</v>
      </c>
      <c r="AA14752" t="s">
        <v>756</v>
      </c>
      <c r="AB14752" t="s">
        <v>615</v>
      </c>
      <c r="AC14752" t="s">
        <v>756</v>
      </c>
      <c r="AE14752">
        <v>11307</v>
      </c>
      <c r="AG14752">
        <v>8779810032</v>
      </c>
      <c r="AH14752" t="s">
        <v>757</v>
      </c>
      <c r="AK14752" t="s">
        <v>1441</v>
      </c>
      <c r="AO14752" t="s">
        <v>1243</v>
      </c>
      <c r="AP14752" t="s">
        <v>530</v>
      </c>
      <c r="AQ14752">
        <v>46686</v>
      </c>
      <c r="AS14752" t="s">
        <v>998</v>
      </c>
      <c r="AU14752" t="s">
        <v>0</v>
      </c>
      <c r="AV14752" t="s">
        <v>760</v>
      </c>
      <c r="AW14752" t="s">
        <v>761</v>
      </c>
      <c r="AX14752">
        <v>44</v>
      </c>
      <c r="AY14752" t="s">
        <v>0</v>
      </c>
      <c r="AZ14752">
        <v>14702</v>
      </c>
      <c r="BE14752" t="s">
        <v>815</v>
      </c>
      <c r="BG14752">
        <v>46377</v>
      </c>
      <c r="BI14752">
        <v>0</v>
      </c>
      <c r="BJ14752">
        <v>3.0000000000000001E-3</v>
      </c>
      <c r="BK14752">
        <v>0</v>
      </c>
      <c r="BL14752">
        <v>2.4899999999999998E-4</v>
      </c>
      <c r="BM14752">
        <v>5676460</v>
      </c>
      <c r="BN14752">
        <v>1</v>
      </c>
      <c r="BO14752">
        <v>1</v>
      </c>
      <c r="BS14752">
        <v>3</v>
      </c>
      <c r="BT14752" t="s">
        <v>762</v>
      </c>
      <c r="BU14752">
        <v>1</v>
      </c>
      <c r="BV14752" t="s">
        <v>762</v>
      </c>
      <c r="CA14752" s="753">
        <v>44592</v>
      </c>
      <c r="CB14752">
        <v>9.4499999999999993</v>
      </c>
      <c r="CD14752">
        <v>9.4499999999999993</v>
      </c>
      <c r="CF14752" t="s">
        <v>756</v>
      </c>
      <c r="CG14752">
        <v>151584965</v>
      </c>
      <c r="CH14752" t="s">
        <v>805</v>
      </c>
      <c r="CJ14752" t="s">
        <v>940</v>
      </c>
      <c r="CL14752">
        <v>0</v>
      </c>
      <c r="CN14752">
        <v>0</v>
      </c>
      <c r="CO14752">
        <v>0</v>
      </c>
      <c r="CP14752">
        <v>0</v>
      </c>
      <c r="CQ14752">
        <v>0</v>
      </c>
      <c r="CS14752" t="s">
        <v>765</v>
      </c>
    </row>
    <row r="14753" spans="1:97" hidden="1" x14ac:dyDescent="0.25">
      <c r="A14753" s="39" t="s">
        <v>1243</v>
      </c>
      <c r="B14753" t="b">
        <v>1</v>
      </c>
      <c r="C14753">
        <v>12</v>
      </c>
      <c r="D14753" t="s">
        <v>748</v>
      </c>
      <c r="E14753" t="s">
        <v>749</v>
      </c>
      <c r="F14753" t="s">
        <v>750</v>
      </c>
      <c r="G14753" t="s">
        <v>751</v>
      </c>
      <c r="H14753" t="s">
        <v>752</v>
      </c>
      <c r="I14753" t="s">
        <v>753</v>
      </c>
      <c r="J14753" t="s">
        <v>754</v>
      </c>
      <c r="K14753">
        <v>2019</v>
      </c>
      <c r="L14753" s="39" t="s">
        <v>530</v>
      </c>
      <c r="M14753" t="s">
        <v>815</v>
      </c>
      <c r="N14753">
        <v>2022</v>
      </c>
      <c r="O14753" s="39">
        <v>2019</v>
      </c>
      <c r="P14753">
        <v>2019</v>
      </c>
      <c r="Q14753" s="39" t="s">
        <v>615</v>
      </c>
      <c r="R14753" t="s">
        <v>756</v>
      </c>
      <c r="S14753">
        <v>0</v>
      </c>
      <c r="T14753" s="39">
        <v>0</v>
      </c>
      <c r="U14753">
        <v>1</v>
      </c>
      <c r="V14753" s="753">
        <v>43584</v>
      </c>
      <c r="W14753" s="753">
        <v>43584</v>
      </c>
      <c r="X14753">
        <v>8779810032</v>
      </c>
      <c r="Y14753">
        <v>1</v>
      </c>
      <c r="AA14753" t="s">
        <v>756</v>
      </c>
      <c r="AB14753" t="s">
        <v>615</v>
      </c>
      <c r="AC14753" t="s">
        <v>756</v>
      </c>
      <c r="AE14753">
        <v>11307</v>
      </c>
      <c r="AG14753">
        <v>8779810032</v>
      </c>
      <c r="AH14753" t="s">
        <v>757</v>
      </c>
      <c r="AK14753" t="s">
        <v>1441</v>
      </c>
      <c r="AO14753" t="s">
        <v>1243</v>
      </c>
      <c r="AP14753" t="s">
        <v>530</v>
      </c>
      <c r="AQ14753">
        <v>46686</v>
      </c>
      <c r="AS14753" t="s">
        <v>998</v>
      </c>
      <c r="AU14753" t="s">
        <v>0</v>
      </c>
      <c r="AV14753" t="s">
        <v>760</v>
      </c>
      <c r="AW14753" t="s">
        <v>761</v>
      </c>
      <c r="AX14753">
        <v>44</v>
      </c>
      <c r="AY14753" t="s">
        <v>0</v>
      </c>
      <c r="AZ14753">
        <v>14702</v>
      </c>
      <c r="BE14753" t="s">
        <v>815</v>
      </c>
      <c r="BG14753">
        <v>46377</v>
      </c>
      <c r="BI14753">
        <v>0</v>
      </c>
      <c r="BJ14753">
        <v>3.0000000000000001E-3</v>
      </c>
      <c r="BK14753">
        <v>0</v>
      </c>
      <c r="BL14753">
        <v>2.4899999999999998E-4</v>
      </c>
      <c r="BM14753">
        <v>5676461</v>
      </c>
      <c r="BN14753">
        <v>1</v>
      </c>
      <c r="BO14753">
        <v>1</v>
      </c>
      <c r="BS14753">
        <v>3</v>
      </c>
      <c r="BT14753" t="s">
        <v>762</v>
      </c>
      <c r="BU14753">
        <v>1</v>
      </c>
      <c r="BV14753" t="s">
        <v>762</v>
      </c>
      <c r="CA14753" s="753">
        <v>44592</v>
      </c>
      <c r="CB14753">
        <v>10</v>
      </c>
      <c r="CD14753">
        <v>10</v>
      </c>
      <c r="CF14753" t="s">
        <v>756</v>
      </c>
      <c r="CG14753">
        <v>151584966</v>
      </c>
      <c r="CH14753" t="s">
        <v>805</v>
      </c>
      <c r="CJ14753" t="s">
        <v>940</v>
      </c>
      <c r="CL14753">
        <v>0</v>
      </c>
      <c r="CN14753">
        <v>0</v>
      </c>
      <c r="CO14753">
        <v>0</v>
      </c>
      <c r="CP14753">
        <v>0</v>
      </c>
      <c r="CQ14753">
        <v>0</v>
      </c>
      <c r="CS14753" t="s">
        <v>765</v>
      </c>
    </row>
    <row r="14754" spans="1:97" hidden="1" x14ac:dyDescent="0.25">
      <c r="A14754" s="39" t="s">
        <v>1243</v>
      </c>
      <c r="B14754" t="b">
        <v>1</v>
      </c>
      <c r="C14754">
        <v>12</v>
      </c>
      <c r="D14754" t="s">
        <v>748</v>
      </c>
      <c r="E14754" t="s">
        <v>749</v>
      </c>
      <c r="F14754" t="s">
        <v>750</v>
      </c>
      <c r="G14754" t="s">
        <v>751</v>
      </c>
      <c r="H14754" t="s">
        <v>752</v>
      </c>
      <c r="I14754" t="s">
        <v>753</v>
      </c>
      <c r="J14754" t="s">
        <v>754</v>
      </c>
      <c r="K14754">
        <v>2019</v>
      </c>
      <c r="L14754" s="39" t="s">
        <v>530</v>
      </c>
      <c r="M14754" t="s">
        <v>815</v>
      </c>
      <c r="N14754">
        <v>2022</v>
      </c>
      <c r="O14754" s="39">
        <v>2019</v>
      </c>
      <c r="P14754">
        <v>2019</v>
      </c>
      <c r="Q14754" s="39" t="s">
        <v>615</v>
      </c>
      <c r="R14754" t="s">
        <v>756</v>
      </c>
      <c r="S14754">
        <v>0</v>
      </c>
      <c r="T14754" s="39">
        <v>0</v>
      </c>
      <c r="U14754">
        <v>1</v>
      </c>
      <c r="V14754" s="753">
        <v>43553</v>
      </c>
      <c r="W14754" s="753">
        <v>43553</v>
      </c>
      <c r="X14754">
        <v>8779810032</v>
      </c>
      <c r="Y14754">
        <v>1</v>
      </c>
      <c r="AA14754" t="s">
        <v>756</v>
      </c>
      <c r="AB14754" t="s">
        <v>615</v>
      </c>
      <c r="AC14754" t="s">
        <v>756</v>
      </c>
      <c r="AE14754">
        <v>11307</v>
      </c>
      <c r="AG14754">
        <v>8779810032</v>
      </c>
      <c r="AH14754" t="s">
        <v>757</v>
      </c>
      <c r="AK14754" t="s">
        <v>1441</v>
      </c>
      <c r="AO14754" t="s">
        <v>1243</v>
      </c>
      <c r="AP14754" t="s">
        <v>530</v>
      </c>
      <c r="AQ14754">
        <v>46686</v>
      </c>
      <c r="AS14754" t="s">
        <v>998</v>
      </c>
      <c r="AU14754" t="s">
        <v>0</v>
      </c>
      <c r="AV14754" t="s">
        <v>760</v>
      </c>
      <c r="AW14754" t="s">
        <v>761</v>
      </c>
      <c r="AX14754">
        <v>44</v>
      </c>
      <c r="AY14754" t="s">
        <v>0</v>
      </c>
      <c r="AZ14754">
        <v>14702</v>
      </c>
      <c r="BE14754" t="s">
        <v>815</v>
      </c>
      <c r="BG14754">
        <v>46377</v>
      </c>
      <c r="BI14754">
        <v>0</v>
      </c>
      <c r="BJ14754">
        <v>3.0000000000000001E-3</v>
      </c>
      <c r="BK14754">
        <v>0</v>
      </c>
      <c r="BL14754">
        <v>2.4899999999999998E-4</v>
      </c>
      <c r="BM14754">
        <v>5676462</v>
      </c>
      <c r="BN14754">
        <v>1</v>
      </c>
      <c r="BO14754">
        <v>1</v>
      </c>
      <c r="BS14754">
        <v>3</v>
      </c>
      <c r="BT14754" t="s">
        <v>762</v>
      </c>
      <c r="BU14754">
        <v>1</v>
      </c>
      <c r="BV14754" t="s">
        <v>762</v>
      </c>
      <c r="CA14754" s="753">
        <v>44592</v>
      </c>
      <c r="CB14754">
        <v>10</v>
      </c>
      <c r="CD14754">
        <v>10</v>
      </c>
      <c r="CF14754" t="s">
        <v>756</v>
      </c>
      <c r="CG14754">
        <v>151584967</v>
      </c>
      <c r="CH14754" t="s">
        <v>805</v>
      </c>
      <c r="CJ14754" t="s">
        <v>940</v>
      </c>
      <c r="CL14754">
        <v>0</v>
      </c>
      <c r="CN14754">
        <v>0</v>
      </c>
      <c r="CO14754">
        <v>0</v>
      </c>
      <c r="CP14754">
        <v>0</v>
      </c>
      <c r="CQ14754">
        <v>0</v>
      </c>
      <c r="CS14754" t="s">
        <v>765</v>
      </c>
    </row>
    <row r="14755" spans="1:97" hidden="1" x14ac:dyDescent="0.25">
      <c r="A14755" s="39" t="s">
        <v>1243</v>
      </c>
      <c r="B14755" t="b">
        <v>1</v>
      </c>
      <c r="C14755">
        <v>12</v>
      </c>
      <c r="D14755" t="s">
        <v>748</v>
      </c>
      <c r="E14755" t="s">
        <v>749</v>
      </c>
      <c r="F14755" t="s">
        <v>750</v>
      </c>
      <c r="G14755" t="s">
        <v>751</v>
      </c>
      <c r="H14755" t="s">
        <v>752</v>
      </c>
      <c r="I14755" t="s">
        <v>753</v>
      </c>
      <c r="J14755" t="s">
        <v>754</v>
      </c>
      <c r="K14755">
        <v>2019</v>
      </c>
      <c r="L14755" s="39" t="s">
        <v>530</v>
      </c>
      <c r="M14755" t="s">
        <v>815</v>
      </c>
      <c r="N14755">
        <v>2022</v>
      </c>
      <c r="O14755" s="39">
        <v>2019</v>
      </c>
      <c r="P14755">
        <v>2019</v>
      </c>
      <c r="Q14755" s="39" t="s">
        <v>615</v>
      </c>
      <c r="R14755" t="s">
        <v>756</v>
      </c>
      <c r="S14755">
        <v>0</v>
      </c>
      <c r="T14755" s="39">
        <v>0</v>
      </c>
      <c r="U14755">
        <v>1</v>
      </c>
      <c r="V14755" s="753">
        <v>43525</v>
      </c>
      <c r="W14755" s="753">
        <v>43525</v>
      </c>
      <c r="X14755">
        <v>8779810032</v>
      </c>
      <c r="Y14755">
        <v>1</v>
      </c>
      <c r="AA14755" t="s">
        <v>756</v>
      </c>
      <c r="AB14755" t="s">
        <v>615</v>
      </c>
      <c r="AC14755" t="s">
        <v>756</v>
      </c>
      <c r="AE14755">
        <v>11307</v>
      </c>
      <c r="AG14755">
        <v>8779810032</v>
      </c>
      <c r="AH14755" t="s">
        <v>757</v>
      </c>
      <c r="AK14755" t="s">
        <v>1441</v>
      </c>
      <c r="AO14755" t="s">
        <v>1243</v>
      </c>
      <c r="AP14755" t="s">
        <v>530</v>
      </c>
      <c r="AQ14755">
        <v>46686</v>
      </c>
      <c r="AS14755" t="s">
        <v>998</v>
      </c>
      <c r="AU14755" t="s">
        <v>0</v>
      </c>
      <c r="AV14755" t="s">
        <v>760</v>
      </c>
      <c r="AW14755" t="s">
        <v>761</v>
      </c>
      <c r="AX14755">
        <v>44</v>
      </c>
      <c r="AY14755" t="s">
        <v>0</v>
      </c>
      <c r="AZ14755">
        <v>14702</v>
      </c>
      <c r="BE14755" t="s">
        <v>815</v>
      </c>
      <c r="BG14755">
        <v>46377</v>
      </c>
      <c r="BI14755">
        <v>0</v>
      </c>
      <c r="BJ14755">
        <v>3.0000000000000001E-3</v>
      </c>
      <c r="BK14755">
        <v>0</v>
      </c>
      <c r="BL14755">
        <v>2.4899999999999998E-4</v>
      </c>
      <c r="BM14755">
        <v>5676463</v>
      </c>
      <c r="BN14755">
        <v>1</v>
      </c>
      <c r="BO14755">
        <v>1</v>
      </c>
      <c r="BS14755">
        <v>3</v>
      </c>
      <c r="BT14755" t="s">
        <v>762</v>
      </c>
      <c r="BU14755">
        <v>1</v>
      </c>
      <c r="BV14755" t="s">
        <v>762</v>
      </c>
      <c r="CA14755" s="753">
        <v>44592</v>
      </c>
      <c r="CB14755">
        <v>10</v>
      </c>
      <c r="CD14755">
        <v>10</v>
      </c>
      <c r="CF14755" t="s">
        <v>756</v>
      </c>
      <c r="CG14755">
        <v>151584968</v>
      </c>
      <c r="CH14755" t="s">
        <v>805</v>
      </c>
      <c r="CJ14755" t="s">
        <v>940</v>
      </c>
      <c r="CL14755">
        <v>0</v>
      </c>
      <c r="CN14755">
        <v>0</v>
      </c>
      <c r="CO14755">
        <v>0</v>
      </c>
      <c r="CP14755">
        <v>0</v>
      </c>
      <c r="CQ14755">
        <v>0</v>
      </c>
      <c r="CS14755" t="s">
        <v>765</v>
      </c>
    </row>
    <row r="14756" spans="1:97" hidden="1" x14ac:dyDescent="0.25">
      <c r="A14756" s="39" t="s">
        <v>1243</v>
      </c>
      <c r="B14756" t="b">
        <v>1</v>
      </c>
      <c r="C14756">
        <v>12</v>
      </c>
      <c r="D14756" t="s">
        <v>748</v>
      </c>
      <c r="E14756" t="s">
        <v>749</v>
      </c>
      <c r="F14756" t="s">
        <v>750</v>
      </c>
      <c r="G14756" t="s">
        <v>751</v>
      </c>
      <c r="H14756" t="s">
        <v>752</v>
      </c>
      <c r="I14756" t="s">
        <v>753</v>
      </c>
      <c r="J14756" t="s">
        <v>754</v>
      </c>
      <c r="K14756">
        <v>2019</v>
      </c>
      <c r="L14756" s="39" t="s">
        <v>530</v>
      </c>
      <c r="M14756" t="s">
        <v>815</v>
      </c>
      <c r="N14756">
        <v>2022</v>
      </c>
      <c r="O14756" s="39">
        <v>2019</v>
      </c>
      <c r="P14756">
        <v>2019</v>
      </c>
      <c r="Q14756" s="39" t="s">
        <v>615</v>
      </c>
      <c r="R14756" t="s">
        <v>756</v>
      </c>
      <c r="S14756">
        <v>0</v>
      </c>
      <c r="T14756" s="39">
        <v>0</v>
      </c>
      <c r="U14756">
        <v>1</v>
      </c>
      <c r="V14756" s="753">
        <v>43494</v>
      </c>
      <c r="W14756" s="753">
        <v>43494</v>
      </c>
      <c r="X14756">
        <v>8779810032</v>
      </c>
      <c r="Y14756">
        <v>1</v>
      </c>
      <c r="AA14756" t="s">
        <v>756</v>
      </c>
      <c r="AB14756" t="s">
        <v>615</v>
      </c>
      <c r="AC14756" t="s">
        <v>756</v>
      </c>
      <c r="AE14756">
        <v>11307</v>
      </c>
      <c r="AG14756">
        <v>8779810032</v>
      </c>
      <c r="AH14756" t="s">
        <v>757</v>
      </c>
      <c r="AK14756" t="s">
        <v>1441</v>
      </c>
      <c r="AO14756" t="s">
        <v>1243</v>
      </c>
      <c r="AP14756" t="s">
        <v>530</v>
      </c>
      <c r="AQ14756">
        <v>46686</v>
      </c>
      <c r="AS14756" t="s">
        <v>998</v>
      </c>
      <c r="AU14756" t="s">
        <v>0</v>
      </c>
      <c r="AV14756" t="s">
        <v>760</v>
      </c>
      <c r="AW14756" t="s">
        <v>761</v>
      </c>
      <c r="AX14756">
        <v>44</v>
      </c>
      <c r="AY14756" t="s">
        <v>0</v>
      </c>
      <c r="AZ14756">
        <v>14702</v>
      </c>
      <c r="BE14756" t="s">
        <v>815</v>
      </c>
      <c r="BG14756">
        <v>46377</v>
      </c>
      <c r="BI14756">
        <v>0</v>
      </c>
      <c r="BJ14756">
        <v>3.0000000000000001E-3</v>
      </c>
      <c r="BK14756">
        <v>0</v>
      </c>
      <c r="BL14756">
        <v>2.4899999999999998E-4</v>
      </c>
      <c r="BM14756">
        <v>5676464</v>
      </c>
      <c r="BN14756">
        <v>1</v>
      </c>
      <c r="BO14756">
        <v>1</v>
      </c>
      <c r="BS14756">
        <v>3</v>
      </c>
      <c r="BT14756" t="s">
        <v>762</v>
      </c>
      <c r="BU14756">
        <v>1</v>
      </c>
      <c r="BV14756" t="s">
        <v>762</v>
      </c>
      <c r="CA14756" s="753">
        <v>44592</v>
      </c>
      <c r="CB14756">
        <v>10</v>
      </c>
      <c r="CD14756">
        <v>10</v>
      </c>
      <c r="CF14756" t="s">
        <v>756</v>
      </c>
      <c r="CG14756">
        <v>151584969</v>
      </c>
      <c r="CH14756" t="s">
        <v>805</v>
      </c>
      <c r="CJ14756" t="s">
        <v>940</v>
      </c>
      <c r="CL14756">
        <v>0</v>
      </c>
      <c r="CN14756">
        <v>0</v>
      </c>
      <c r="CO14756">
        <v>0</v>
      </c>
      <c r="CP14756">
        <v>0</v>
      </c>
      <c r="CQ14756">
        <v>0</v>
      </c>
      <c r="CS14756" t="s">
        <v>765</v>
      </c>
    </row>
    <row r="14757" spans="1:97" hidden="1" x14ac:dyDescent="0.25">
      <c r="A14757" s="39" t="s">
        <v>1014</v>
      </c>
      <c r="B14757" t="b">
        <v>1</v>
      </c>
      <c r="C14757">
        <v>12</v>
      </c>
      <c r="D14757" t="s">
        <v>748</v>
      </c>
      <c r="E14757" t="s">
        <v>749</v>
      </c>
      <c r="F14757" t="s">
        <v>750</v>
      </c>
      <c r="G14757" t="s">
        <v>751</v>
      </c>
      <c r="H14757" t="s">
        <v>752</v>
      </c>
      <c r="I14757" t="s">
        <v>753</v>
      </c>
      <c r="J14757" t="s">
        <v>754</v>
      </c>
      <c r="K14757">
        <v>2020</v>
      </c>
      <c r="L14757" s="39" t="s">
        <v>596</v>
      </c>
      <c r="M14757" t="s">
        <v>1015</v>
      </c>
      <c r="N14757">
        <v>2022</v>
      </c>
      <c r="O14757" s="39">
        <v>2019</v>
      </c>
      <c r="P14757">
        <v>2020</v>
      </c>
      <c r="Q14757" s="39" t="s">
        <v>615</v>
      </c>
      <c r="R14757" t="s">
        <v>756</v>
      </c>
      <c r="S14757">
        <v>115.18899999999999</v>
      </c>
      <c r="T14757" s="39">
        <v>115.18899999999999</v>
      </c>
      <c r="U14757">
        <v>1</v>
      </c>
      <c r="V14757" s="753">
        <v>43830</v>
      </c>
      <c r="W14757" s="753">
        <v>43830</v>
      </c>
      <c r="X14757">
        <v>8779932024</v>
      </c>
      <c r="Y14757">
        <v>1</v>
      </c>
      <c r="AA14757" t="s">
        <v>756</v>
      </c>
      <c r="AB14757" t="s">
        <v>615</v>
      </c>
      <c r="AC14757" t="s">
        <v>756</v>
      </c>
      <c r="AE14757">
        <v>11308</v>
      </c>
      <c r="AG14757">
        <v>8779932024</v>
      </c>
      <c r="AH14757" t="s">
        <v>757</v>
      </c>
      <c r="AK14757" t="s">
        <v>1442</v>
      </c>
      <c r="AN14757">
        <v>97500</v>
      </c>
      <c r="AO14757" t="s">
        <v>1014</v>
      </c>
      <c r="AP14757" t="s">
        <v>596</v>
      </c>
      <c r="AQ14757">
        <v>1557</v>
      </c>
      <c r="AS14757" t="s">
        <v>1017</v>
      </c>
      <c r="AT14757">
        <v>1926</v>
      </c>
      <c r="AU14757" t="s">
        <v>0</v>
      </c>
      <c r="AV14757" t="s">
        <v>760</v>
      </c>
      <c r="AW14757" t="s">
        <v>761</v>
      </c>
      <c r="AX14757">
        <v>44</v>
      </c>
      <c r="AY14757" t="s">
        <v>0</v>
      </c>
      <c r="AZ14757">
        <v>14702</v>
      </c>
      <c r="BE14757" t="s">
        <v>1015</v>
      </c>
      <c r="BG14757">
        <v>48876</v>
      </c>
      <c r="BI14757">
        <v>115.18899999999999</v>
      </c>
      <c r="BJ14757">
        <v>3.0000000000000001E-3</v>
      </c>
      <c r="BK14757">
        <v>8.4060000000000006</v>
      </c>
      <c r="BL14757">
        <v>2.4899999999999998E-4</v>
      </c>
      <c r="BM14757">
        <v>5676502</v>
      </c>
      <c r="BN14757">
        <v>1</v>
      </c>
      <c r="BO14757">
        <v>1</v>
      </c>
      <c r="BQ14757">
        <v>1.1814256000000001</v>
      </c>
      <c r="BS14757">
        <v>3</v>
      </c>
      <c r="BT14757" t="s">
        <v>762</v>
      </c>
      <c r="BU14757">
        <v>1</v>
      </c>
      <c r="BV14757" t="s">
        <v>762</v>
      </c>
      <c r="CA14757" s="753">
        <v>44592</v>
      </c>
      <c r="CB14757">
        <v>5905.31</v>
      </c>
      <c r="CD14757">
        <v>5905.31</v>
      </c>
      <c r="CF14757" t="s">
        <v>756</v>
      </c>
      <c r="CG14757">
        <v>151585019</v>
      </c>
      <c r="CJ14757" t="s">
        <v>939</v>
      </c>
      <c r="CL14757">
        <v>33760</v>
      </c>
      <c r="CN14757">
        <v>94.4</v>
      </c>
      <c r="CO14757">
        <v>89.6</v>
      </c>
      <c r="CP14757">
        <v>0</v>
      </c>
      <c r="CQ14757">
        <v>33760</v>
      </c>
      <c r="CS14757" t="s">
        <v>765</v>
      </c>
    </row>
    <row r="14758" spans="1:97" hidden="1" x14ac:dyDescent="0.25">
      <c r="A14758" s="39" t="s">
        <v>1014</v>
      </c>
      <c r="B14758" t="b">
        <v>1</v>
      </c>
      <c r="C14758">
        <v>12</v>
      </c>
      <c r="D14758" t="s">
        <v>748</v>
      </c>
      <c r="E14758" t="s">
        <v>749</v>
      </c>
      <c r="F14758" t="s">
        <v>750</v>
      </c>
      <c r="G14758" t="s">
        <v>751</v>
      </c>
      <c r="H14758" t="s">
        <v>752</v>
      </c>
      <c r="I14758" t="s">
        <v>753</v>
      </c>
      <c r="J14758" t="s">
        <v>754</v>
      </c>
      <c r="K14758">
        <v>2020</v>
      </c>
      <c r="L14758" s="39" t="s">
        <v>596</v>
      </c>
      <c r="M14758" t="s">
        <v>1015</v>
      </c>
      <c r="N14758">
        <v>2022</v>
      </c>
      <c r="O14758" s="39">
        <v>2019</v>
      </c>
      <c r="P14758">
        <v>2020</v>
      </c>
      <c r="Q14758" s="39" t="s">
        <v>615</v>
      </c>
      <c r="R14758" t="s">
        <v>756</v>
      </c>
      <c r="S14758">
        <v>100.449</v>
      </c>
      <c r="T14758" s="39">
        <v>100.449</v>
      </c>
      <c r="U14758">
        <v>1</v>
      </c>
      <c r="V14758" s="753">
        <v>43795</v>
      </c>
      <c r="W14758" s="753">
        <v>43795</v>
      </c>
      <c r="X14758">
        <v>8779932024</v>
      </c>
      <c r="Y14758">
        <v>1</v>
      </c>
      <c r="AA14758" t="s">
        <v>756</v>
      </c>
      <c r="AB14758" t="s">
        <v>615</v>
      </c>
      <c r="AC14758" t="s">
        <v>756</v>
      </c>
      <c r="AE14758">
        <v>11308</v>
      </c>
      <c r="AG14758">
        <v>8779932024</v>
      </c>
      <c r="AH14758" t="s">
        <v>757</v>
      </c>
      <c r="AK14758" t="s">
        <v>1442</v>
      </c>
      <c r="AN14758">
        <v>97500</v>
      </c>
      <c r="AO14758" t="s">
        <v>1014</v>
      </c>
      <c r="AP14758" t="s">
        <v>596</v>
      </c>
      <c r="AQ14758">
        <v>1557</v>
      </c>
      <c r="AS14758" t="s">
        <v>1017</v>
      </c>
      <c r="AT14758">
        <v>1926</v>
      </c>
      <c r="AU14758" t="s">
        <v>0</v>
      </c>
      <c r="AV14758" t="s">
        <v>760</v>
      </c>
      <c r="AW14758" t="s">
        <v>761</v>
      </c>
      <c r="AX14758">
        <v>44</v>
      </c>
      <c r="AY14758" t="s">
        <v>0</v>
      </c>
      <c r="AZ14758">
        <v>14702</v>
      </c>
      <c r="BE14758" t="s">
        <v>1015</v>
      </c>
      <c r="BG14758">
        <v>48876</v>
      </c>
      <c r="BI14758">
        <v>100.449</v>
      </c>
      <c r="BJ14758">
        <v>3.0000000000000001E-3</v>
      </c>
      <c r="BK14758">
        <v>7.3310000000000004</v>
      </c>
      <c r="BL14758">
        <v>2.4899999999999998E-4</v>
      </c>
      <c r="BM14758">
        <v>5676503</v>
      </c>
      <c r="BN14758">
        <v>1</v>
      </c>
      <c r="BO14758">
        <v>1</v>
      </c>
      <c r="BQ14758">
        <v>1.0302461999999999</v>
      </c>
      <c r="BS14758">
        <v>3</v>
      </c>
      <c r="BT14758" t="s">
        <v>762</v>
      </c>
      <c r="BU14758">
        <v>1</v>
      </c>
      <c r="BV14758" t="s">
        <v>762</v>
      </c>
      <c r="CA14758" s="753">
        <v>44592</v>
      </c>
      <c r="CB14758">
        <v>5387.36</v>
      </c>
      <c r="CD14758">
        <v>5387.36</v>
      </c>
      <c r="CF14758" t="s">
        <v>756</v>
      </c>
      <c r="CG14758">
        <v>151585020</v>
      </c>
      <c r="CJ14758" t="s">
        <v>939</v>
      </c>
      <c r="CL14758">
        <v>29440</v>
      </c>
      <c r="CN14758">
        <v>105.6</v>
      </c>
      <c r="CO14758">
        <v>100.8</v>
      </c>
      <c r="CP14758">
        <v>0</v>
      </c>
      <c r="CQ14758">
        <v>29440</v>
      </c>
      <c r="CS14758" t="s">
        <v>765</v>
      </c>
    </row>
    <row r="14759" spans="1:97" hidden="1" x14ac:dyDescent="0.25">
      <c r="A14759" s="39" t="s">
        <v>1014</v>
      </c>
      <c r="B14759" t="b">
        <v>1</v>
      </c>
      <c r="C14759">
        <v>12</v>
      </c>
      <c r="D14759" t="s">
        <v>748</v>
      </c>
      <c r="E14759" t="s">
        <v>749</v>
      </c>
      <c r="F14759" t="s">
        <v>750</v>
      </c>
      <c r="G14759" t="s">
        <v>751</v>
      </c>
      <c r="H14759" t="s">
        <v>752</v>
      </c>
      <c r="I14759" t="s">
        <v>753</v>
      </c>
      <c r="J14759" t="s">
        <v>754</v>
      </c>
      <c r="K14759">
        <v>2020</v>
      </c>
      <c r="L14759" s="39" t="s">
        <v>596</v>
      </c>
      <c r="M14759" t="s">
        <v>1015</v>
      </c>
      <c r="N14759">
        <v>2022</v>
      </c>
      <c r="O14759" s="39">
        <v>2019</v>
      </c>
      <c r="P14759">
        <v>2020</v>
      </c>
      <c r="Q14759" s="39" t="s">
        <v>615</v>
      </c>
      <c r="R14759" t="s">
        <v>756</v>
      </c>
      <c r="S14759">
        <v>118.465</v>
      </c>
      <c r="T14759" s="39">
        <v>118.465</v>
      </c>
      <c r="U14759">
        <v>1</v>
      </c>
      <c r="V14759" s="753">
        <v>43767</v>
      </c>
      <c r="W14759" s="753">
        <v>43767</v>
      </c>
      <c r="X14759">
        <v>8779932024</v>
      </c>
      <c r="Y14759">
        <v>1</v>
      </c>
      <c r="AA14759" t="s">
        <v>756</v>
      </c>
      <c r="AB14759" t="s">
        <v>615</v>
      </c>
      <c r="AC14759" t="s">
        <v>756</v>
      </c>
      <c r="AE14759">
        <v>11308</v>
      </c>
      <c r="AG14759">
        <v>8779932024</v>
      </c>
      <c r="AH14759" t="s">
        <v>757</v>
      </c>
      <c r="AK14759" t="s">
        <v>1442</v>
      </c>
      <c r="AN14759">
        <v>97500</v>
      </c>
      <c r="AO14759" t="s">
        <v>1014</v>
      </c>
      <c r="AP14759" t="s">
        <v>596</v>
      </c>
      <c r="AQ14759">
        <v>1557</v>
      </c>
      <c r="AS14759" t="s">
        <v>1017</v>
      </c>
      <c r="AT14759">
        <v>1926</v>
      </c>
      <c r="AU14759" t="s">
        <v>0</v>
      </c>
      <c r="AV14759" t="s">
        <v>760</v>
      </c>
      <c r="AW14759" t="s">
        <v>761</v>
      </c>
      <c r="AX14759">
        <v>44</v>
      </c>
      <c r="AY14759" t="s">
        <v>0</v>
      </c>
      <c r="AZ14759">
        <v>14702</v>
      </c>
      <c r="BE14759" t="s">
        <v>1015</v>
      </c>
      <c r="BG14759">
        <v>48876</v>
      </c>
      <c r="BI14759">
        <v>118.465</v>
      </c>
      <c r="BJ14759">
        <v>3.0000000000000001E-3</v>
      </c>
      <c r="BK14759">
        <v>8.6449999999999996</v>
      </c>
      <c r="BL14759">
        <v>2.4899999999999998E-4</v>
      </c>
      <c r="BM14759">
        <v>5676504</v>
      </c>
      <c r="BN14759">
        <v>1</v>
      </c>
      <c r="BO14759">
        <v>1</v>
      </c>
      <c r="BQ14759">
        <v>1.2150255999999999</v>
      </c>
      <c r="BS14759">
        <v>3</v>
      </c>
      <c r="BT14759" t="s">
        <v>762</v>
      </c>
      <c r="BU14759">
        <v>1</v>
      </c>
      <c r="BV14759" t="s">
        <v>762</v>
      </c>
      <c r="CA14759" s="753">
        <v>44592</v>
      </c>
      <c r="CB14759">
        <v>6165.12</v>
      </c>
      <c r="CD14759">
        <v>6165.12</v>
      </c>
      <c r="CF14759" t="s">
        <v>756</v>
      </c>
      <c r="CG14759">
        <v>151585021</v>
      </c>
      <c r="CJ14759" t="s">
        <v>939</v>
      </c>
      <c r="CL14759">
        <v>34720</v>
      </c>
      <c r="CN14759">
        <v>115.2</v>
      </c>
      <c r="CO14759">
        <v>108.8</v>
      </c>
      <c r="CP14759">
        <v>0</v>
      </c>
      <c r="CQ14759">
        <v>34720</v>
      </c>
      <c r="CS14759" t="s">
        <v>765</v>
      </c>
    </row>
    <row r="14760" spans="1:97" hidden="1" x14ac:dyDescent="0.25">
      <c r="A14760" s="39" t="s">
        <v>1014</v>
      </c>
      <c r="B14760" t="b">
        <v>1</v>
      </c>
      <c r="C14760">
        <v>12</v>
      </c>
      <c r="D14760" t="s">
        <v>748</v>
      </c>
      <c r="E14760" t="s">
        <v>749</v>
      </c>
      <c r="F14760" t="s">
        <v>750</v>
      </c>
      <c r="G14760" t="s">
        <v>751</v>
      </c>
      <c r="H14760" t="s">
        <v>752</v>
      </c>
      <c r="I14760" t="s">
        <v>753</v>
      </c>
      <c r="J14760" t="s">
        <v>754</v>
      </c>
      <c r="K14760">
        <v>2020</v>
      </c>
      <c r="L14760" s="39" t="s">
        <v>596</v>
      </c>
      <c r="M14760" t="s">
        <v>1015</v>
      </c>
      <c r="N14760">
        <v>2022</v>
      </c>
      <c r="O14760" s="39">
        <v>2019</v>
      </c>
      <c r="P14760">
        <v>2020</v>
      </c>
      <c r="Q14760" s="39" t="s">
        <v>615</v>
      </c>
      <c r="R14760" t="s">
        <v>756</v>
      </c>
      <c r="S14760">
        <v>132.65899999999999</v>
      </c>
      <c r="T14760" s="39">
        <v>132.65899999999999</v>
      </c>
      <c r="U14760">
        <v>1</v>
      </c>
      <c r="V14760" s="753">
        <v>43735</v>
      </c>
      <c r="W14760" s="753">
        <v>43735</v>
      </c>
      <c r="X14760">
        <v>8779932024</v>
      </c>
      <c r="Y14760">
        <v>1</v>
      </c>
      <c r="AA14760" t="s">
        <v>756</v>
      </c>
      <c r="AB14760" t="s">
        <v>615</v>
      </c>
      <c r="AC14760" t="s">
        <v>756</v>
      </c>
      <c r="AE14760">
        <v>11308</v>
      </c>
      <c r="AG14760">
        <v>8779932024</v>
      </c>
      <c r="AH14760" t="s">
        <v>757</v>
      </c>
      <c r="AK14760" t="s">
        <v>1442</v>
      </c>
      <c r="AN14760">
        <v>97500</v>
      </c>
      <c r="AO14760" t="s">
        <v>1014</v>
      </c>
      <c r="AP14760" t="s">
        <v>596</v>
      </c>
      <c r="AQ14760">
        <v>1557</v>
      </c>
      <c r="AS14760" t="s">
        <v>1017</v>
      </c>
      <c r="AT14760">
        <v>1926</v>
      </c>
      <c r="AU14760" t="s">
        <v>0</v>
      </c>
      <c r="AV14760" t="s">
        <v>760</v>
      </c>
      <c r="AW14760" t="s">
        <v>761</v>
      </c>
      <c r="AX14760">
        <v>44</v>
      </c>
      <c r="AY14760" t="s">
        <v>0</v>
      </c>
      <c r="AZ14760">
        <v>14702</v>
      </c>
      <c r="BE14760" t="s">
        <v>1015</v>
      </c>
      <c r="BG14760">
        <v>48876</v>
      </c>
      <c r="BI14760">
        <v>132.65899999999999</v>
      </c>
      <c r="BJ14760">
        <v>3.0000000000000001E-3</v>
      </c>
      <c r="BK14760">
        <v>9.6809999999999992</v>
      </c>
      <c r="BL14760">
        <v>2.4899999999999998E-4</v>
      </c>
      <c r="BM14760">
        <v>5676505</v>
      </c>
      <c r="BN14760">
        <v>1</v>
      </c>
      <c r="BO14760">
        <v>1</v>
      </c>
      <c r="BQ14760">
        <v>1.3606050999999999</v>
      </c>
      <c r="BS14760">
        <v>3</v>
      </c>
      <c r="BT14760" t="s">
        <v>762</v>
      </c>
      <c r="BU14760">
        <v>1</v>
      </c>
      <c r="BV14760" t="s">
        <v>762</v>
      </c>
      <c r="CA14760" s="753">
        <v>44592</v>
      </c>
      <c r="CB14760">
        <v>7102.77</v>
      </c>
      <c r="CD14760">
        <v>7102.77</v>
      </c>
      <c r="CF14760" t="s">
        <v>756</v>
      </c>
      <c r="CG14760">
        <v>151585022</v>
      </c>
      <c r="CJ14760" t="s">
        <v>939</v>
      </c>
      <c r="CL14760">
        <v>38880</v>
      </c>
      <c r="CN14760">
        <v>156.80000000000001</v>
      </c>
      <c r="CO14760">
        <v>145.6</v>
      </c>
      <c r="CP14760">
        <v>0</v>
      </c>
      <c r="CQ14760">
        <v>38880</v>
      </c>
      <c r="CS14760" t="s">
        <v>765</v>
      </c>
    </row>
    <row r="14761" spans="1:97" hidden="1" x14ac:dyDescent="0.25">
      <c r="A14761" s="39" t="s">
        <v>1014</v>
      </c>
      <c r="B14761" t="b">
        <v>1</v>
      </c>
      <c r="C14761">
        <v>12</v>
      </c>
      <c r="D14761" t="s">
        <v>748</v>
      </c>
      <c r="E14761" t="s">
        <v>749</v>
      </c>
      <c r="F14761" t="s">
        <v>750</v>
      </c>
      <c r="G14761" t="s">
        <v>751</v>
      </c>
      <c r="H14761" t="s">
        <v>752</v>
      </c>
      <c r="I14761" t="s">
        <v>753</v>
      </c>
      <c r="J14761" t="s">
        <v>754</v>
      </c>
      <c r="K14761">
        <v>2020</v>
      </c>
      <c r="L14761" s="39" t="s">
        <v>596</v>
      </c>
      <c r="M14761" t="s">
        <v>1015</v>
      </c>
      <c r="N14761">
        <v>2022</v>
      </c>
      <c r="O14761" s="39">
        <v>2019</v>
      </c>
      <c r="P14761">
        <v>2020</v>
      </c>
      <c r="Q14761" s="39" t="s">
        <v>615</v>
      </c>
      <c r="R14761" t="s">
        <v>756</v>
      </c>
      <c r="S14761">
        <v>168.143</v>
      </c>
      <c r="T14761" s="39">
        <v>168.143</v>
      </c>
      <c r="U14761">
        <v>1</v>
      </c>
      <c r="V14761" s="753">
        <v>43706</v>
      </c>
      <c r="W14761" s="753">
        <v>43706</v>
      </c>
      <c r="X14761">
        <v>8779932024</v>
      </c>
      <c r="Y14761">
        <v>1</v>
      </c>
      <c r="AA14761" t="s">
        <v>756</v>
      </c>
      <c r="AB14761" t="s">
        <v>615</v>
      </c>
      <c r="AC14761" t="s">
        <v>756</v>
      </c>
      <c r="AE14761">
        <v>11308</v>
      </c>
      <c r="AG14761">
        <v>8779932024</v>
      </c>
      <c r="AH14761" t="s">
        <v>757</v>
      </c>
      <c r="AK14761" t="s">
        <v>1442</v>
      </c>
      <c r="AN14761">
        <v>97500</v>
      </c>
      <c r="AO14761" t="s">
        <v>1014</v>
      </c>
      <c r="AP14761" t="s">
        <v>596</v>
      </c>
      <c r="AQ14761">
        <v>1557</v>
      </c>
      <c r="AS14761" t="s">
        <v>1017</v>
      </c>
      <c r="AT14761">
        <v>1926</v>
      </c>
      <c r="AU14761" t="s">
        <v>0</v>
      </c>
      <c r="AV14761" t="s">
        <v>760</v>
      </c>
      <c r="AW14761" t="s">
        <v>761</v>
      </c>
      <c r="AX14761">
        <v>44</v>
      </c>
      <c r="AY14761" t="s">
        <v>0</v>
      </c>
      <c r="AZ14761">
        <v>14702</v>
      </c>
      <c r="BE14761" t="s">
        <v>1015</v>
      </c>
      <c r="BG14761">
        <v>48876</v>
      </c>
      <c r="BI14761">
        <v>168.143</v>
      </c>
      <c r="BJ14761">
        <v>3.0000000000000001E-3</v>
      </c>
      <c r="BK14761">
        <v>12.271000000000001</v>
      </c>
      <c r="BL14761">
        <v>2.4899999999999998E-4</v>
      </c>
      <c r="BM14761">
        <v>5676506</v>
      </c>
      <c r="BN14761">
        <v>1</v>
      </c>
      <c r="BO14761">
        <v>1</v>
      </c>
      <c r="BQ14761">
        <v>1.7245436000000001</v>
      </c>
      <c r="BS14761">
        <v>3</v>
      </c>
      <c r="BT14761" t="s">
        <v>762</v>
      </c>
      <c r="BU14761">
        <v>1</v>
      </c>
      <c r="BV14761" t="s">
        <v>762</v>
      </c>
      <c r="CA14761" s="753">
        <v>44592</v>
      </c>
      <c r="CB14761">
        <v>8746.52</v>
      </c>
      <c r="CD14761">
        <v>8746.52</v>
      </c>
      <c r="CF14761" t="s">
        <v>756</v>
      </c>
      <c r="CG14761">
        <v>151585023</v>
      </c>
      <c r="CJ14761" t="s">
        <v>939</v>
      </c>
      <c r="CL14761">
        <v>49280</v>
      </c>
      <c r="CN14761">
        <v>166.4</v>
      </c>
      <c r="CO14761">
        <v>155.19999999999999</v>
      </c>
      <c r="CP14761">
        <v>0</v>
      </c>
      <c r="CQ14761">
        <v>49280</v>
      </c>
      <c r="CS14761" t="s">
        <v>765</v>
      </c>
    </row>
    <row r="14762" spans="1:97" hidden="1" x14ac:dyDescent="0.25">
      <c r="A14762" s="39" t="s">
        <v>1014</v>
      </c>
      <c r="B14762" t="b">
        <v>1</v>
      </c>
      <c r="C14762">
        <v>12</v>
      </c>
      <c r="D14762" t="s">
        <v>748</v>
      </c>
      <c r="E14762" t="s">
        <v>749</v>
      </c>
      <c r="F14762" t="s">
        <v>750</v>
      </c>
      <c r="G14762" t="s">
        <v>751</v>
      </c>
      <c r="H14762" t="s">
        <v>752</v>
      </c>
      <c r="I14762" t="s">
        <v>753</v>
      </c>
      <c r="J14762" t="s">
        <v>754</v>
      </c>
      <c r="K14762">
        <v>2020</v>
      </c>
      <c r="L14762" s="39" t="s">
        <v>596</v>
      </c>
      <c r="M14762" t="s">
        <v>1015</v>
      </c>
      <c r="N14762">
        <v>2022</v>
      </c>
      <c r="O14762" s="39">
        <v>2019</v>
      </c>
      <c r="P14762">
        <v>2020</v>
      </c>
      <c r="Q14762" s="39" t="s">
        <v>615</v>
      </c>
      <c r="R14762" t="s">
        <v>756</v>
      </c>
      <c r="S14762">
        <v>197.62299999999999</v>
      </c>
      <c r="T14762" s="39">
        <v>197.62299999999999</v>
      </c>
      <c r="U14762">
        <v>1</v>
      </c>
      <c r="V14762" s="753">
        <v>43676</v>
      </c>
      <c r="W14762" s="753">
        <v>43676</v>
      </c>
      <c r="X14762">
        <v>8779932024</v>
      </c>
      <c r="Y14762">
        <v>1</v>
      </c>
      <c r="AA14762" t="s">
        <v>756</v>
      </c>
      <c r="AB14762" t="s">
        <v>615</v>
      </c>
      <c r="AC14762" t="s">
        <v>756</v>
      </c>
      <c r="AE14762">
        <v>11308</v>
      </c>
      <c r="AG14762">
        <v>8779932024</v>
      </c>
      <c r="AH14762" t="s">
        <v>757</v>
      </c>
      <c r="AK14762" t="s">
        <v>1442</v>
      </c>
      <c r="AN14762">
        <v>97500</v>
      </c>
      <c r="AO14762" t="s">
        <v>1014</v>
      </c>
      <c r="AP14762" t="s">
        <v>596</v>
      </c>
      <c r="AQ14762">
        <v>1557</v>
      </c>
      <c r="AS14762" t="s">
        <v>1017</v>
      </c>
      <c r="AT14762">
        <v>1926</v>
      </c>
      <c r="AU14762" t="s">
        <v>0</v>
      </c>
      <c r="AV14762" t="s">
        <v>760</v>
      </c>
      <c r="AW14762" t="s">
        <v>761</v>
      </c>
      <c r="AX14762">
        <v>44</v>
      </c>
      <c r="AY14762" t="s">
        <v>0</v>
      </c>
      <c r="AZ14762">
        <v>14702</v>
      </c>
      <c r="BE14762" t="s">
        <v>1015</v>
      </c>
      <c r="BG14762">
        <v>48876</v>
      </c>
      <c r="BI14762">
        <v>197.62299999999999</v>
      </c>
      <c r="BJ14762">
        <v>3.0000000000000001E-3</v>
      </c>
      <c r="BK14762">
        <v>14.422000000000001</v>
      </c>
      <c r="BL14762">
        <v>2.4899999999999998E-4</v>
      </c>
      <c r="BM14762">
        <v>5676507</v>
      </c>
      <c r="BN14762">
        <v>1</v>
      </c>
      <c r="BO14762">
        <v>1</v>
      </c>
      <c r="BQ14762">
        <v>2.0269026000000001</v>
      </c>
      <c r="BS14762">
        <v>3</v>
      </c>
      <c r="BT14762" t="s">
        <v>762</v>
      </c>
      <c r="BU14762">
        <v>1</v>
      </c>
      <c r="BV14762" t="s">
        <v>762</v>
      </c>
      <c r="CA14762" s="753">
        <v>44592</v>
      </c>
      <c r="CB14762">
        <v>9962.75</v>
      </c>
      <c r="CD14762">
        <v>9962.75</v>
      </c>
      <c r="CF14762" t="s">
        <v>756</v>
      </c>
      <c r="CG14762">
        <v>151585024</v>
      </c>
      <c r="CJ14762" t="s">
        <v>939</v>
      </c>
      <c r="CL14762">
        <v>57920</v>
      </c>
      <c r="CN14762">
        <v>156.80000000000001</v>
      </c>
      <c r="CO14762">
        <v>145.6</v>
      </c>
      <c r="CP14762">
        <v>0</v>
      </c>
      <c r="CQ14762">
        <v>57920</v>
      </c>
      <c r="CS14762" t="s">
        <v>765</v>
      </c>
    </row>
    <row r="14763" spans="1:97" hidden="1" x14ac:dyDescent="0.25">
      <c r="A14763" s="39" t="s">
        <v>1014</v>
      </c>
      <c r="B14763" t="b">
        <v>1</v>
      </c>
      <c r="C14763">
        <v>12</v>
      </c>
      <c r="D14763" t="s">
        <v>748</v>
      </c>
      <c r="E14763" t="s">
        <v>749</v>
      </c>
      <c r="F14763" t="s">
        <v>750</v>
      </c>
      <c r="G14763" t="s">
        <v>751</v>
      </c>
      <c r="H14763" t="s">
        <v>752</v>
      </c>
      <c r="I14763" t="s">
        <v>753</v>
      </c>
      <c r="J14763" t="s">
        <v>754</v>
      </c>
      <c r="K14763">
        <v>2019</v>
      </c>
      <c r="L14763" s="39" t="s">
        <v>596</v>
      </c>
      <c r="M14763" t="s">
        <v>1015</v>
      </c>
      <c r="N14763">
        <v>2022</v>
      </c>
      <c r="O14763" s="39">
        <v>2019</v>
      </c>
      <c r="P14763">
        <v>2019</v>
      </c>
      <c r="Q14763" s="39" t="s">
        <v>615</v>
      </c>
      <c r="R14763" t="s">
        <v>756</v>
      </c>
      <c r="S14763">
        <v>127.199</v>
      </c>
      <c r="T14763" s="39">
        <v>127.199</v>
      </c>
      <c r="U14763">
        <v>1</v>
      </c>
      <c r="V14763" s="753">
        <v>43644</v>
      </c>
      <c r="W14763" s="753">
        <v>43644</v>
      </c>
      <c r="X14763">
        <v>8779932024</v>
      </c>
      <c r="Y14763">
        <v>1</v>
      </c>
      <c r="AA14763" t="s">
        <v>756</v>
      </c>
      <c r="AB14763" t="s">
        <v>615</v>
      </c>
      <c r="AC14763" t="s">
        <v>756</v>
      </c>
      <c r="AE14763">
        <v>11308</v>
      </c>
      <c r="AG14763">
        <v>8779932024</v>
      </c>
      <c r="AH14763" t="s">
        <v>757</v>
      </c>
      <c r="AK14763" t="s">
        <v>1442</v>
      </c>
      <c r="AN14763">
        <v>97500</v>
      </c>
      <c r="AO14763" t="s">
        <v>1014</v>
      </c>
      <c r="AP14763" t="s">
        <v>596</v>
      </c>
      <c r="AQ14763">
        <v>1557</v>
      </c>
      <c r="AS14763" t="s">
        <v>1017</v>
      </c>
      <c r="AT14763">
        <v>1926</v>
      </c>
      <c r="AU14763" t="s">
        <v>0</v>
      </c>
      <c r="AV14763" t="s">
        <v>760</v>
      </c>
      <c r="AW14763" t="s">
        <v>761</v>
      </c>
      <c r="AX14763">
        <v>44</v>
      </c>
      <c r="AY14763" t="s">
        <v>0</v>
      </c>
      <c r="AZ14763">
        <v>14702</v>
      </c>
      <c r="BE14763" t="s">
        <v>1015</v>
      </c>
      <c r="BG14763">
        <v>48876</v>
      </c>
      <c r="BI14763">
        <v>127.199</v>
      </c>
      <c r="BJ14763">
        <v>3.0000000000000001E-3</v>
      </c>
      <c r="BK14763">
        <v>9.2829999999999995</v>
      </c>
      <c r="BL14763">
        <v>2.4899999999999998E-4</v>
      </c>
      <c r="BM14763">
        <v>5676508</v>
      </c>
      <c r="BN14763">
        <v>1</v>
      </c>
      <c r="BO14763">
        <v>1</v>
      </c>
      <c r="BQ14763">
        <v>1.3046051000000001</v>
      </c>
      <c r="BS14763">
        <v>3</v>
      </c>
      <c r="BT14763" t="s">
        <v>762</v>
      </c>
      <c r="BU14763">
        <v>1</v>
      </c>
      <c r="BV14763" t="s">
        <v>762</v>
      </c>
      <c r="CA14763" s="753">
        <v>44592</v>
      </c>
      <c r="CB14763">
        <v>6835.2</v>
      </c>
      <c r="CD14763">
        <v>6835.2</v>
      </c>
      <c r="CF14763" t="s">
        <v>756</v>
      </c>
      <c r="CG14763">
        <v>151585025</v>
      </c>
      <c r="CJ14763" t="s">
        <v>940</v>
      </c>
      <c r="CL14763">
        <v>37280</v>
      </c>
      <c r="CN14763">
        <v>152</v>
      </c>
      <c r="CO14763">
        <v>142.4</v>
      </c>
      <c r="CP14763">
        <v>0</v>
      </c>
      <c r="CQ14763">
        <v>37280</v>
      </c>
      <c r="CS14763" t="s">
        <v>765</v>
      </c>
    </row>
    <row r="14764" spans="1:97" hidden="1" x14ac:dyDescent="0.25">
      <c r="A14764" s="39" t="s">
        <v>1014</v>
      </c>
      <c r="B14764" t="b">
        <v>1</v>
      </c>
      <c r="C14764">
        <v>12</v>
      </c>
      <c r="D14764" t="s">
        <v>748</v>
      </c>
      <c r="E14764" t="s">
        <v>749</v>
      </c>
      <c r="F14764" t="s">
        <v>750</v>
      </c>
      <c r="G14764" t="s">
        <v>751</v>
      </c>
      <c r="H14764" t="s">
        <v>752</v>
      </c>
      <c r="I14764" t="s">
        <v>753</v>
      </c>
      <c r="J14764" t="s">
        <v>754</v>
      </c>
      <c r="K14764">
        <v>2019</v>
      </c>
      <c r="L14764" s="39" t="s">
        <v>596</v>
      </c>
      <c r="M14764" t="s">
        <v>1015</v>
      </c>
      <c r="N14764">
        <v>2022</v>
      </c>
      <c r="O14764" s="39">
        <v>2019</v>
      </c>
      <c r="P14764">
        <v>2019</v>
      </c>
      <c r="Q14764" s="39" t="s">
        <v>615</v>
      </c>
      <c r="R14764" t="s">
        <v>756</v>
      </c>
      <c r="S14764">
        <v>108.092</v>
      </c>
      <c r="T14764" s="39">
        <v>108.092</v>
      </c>
      <c r="U14764">
        <v>1</v>
      </c>
      <c r="V14764" s="753">
        <v>43615</v>
      </c>
      <c r="W14764" s="753">
        <v>43615</v>
      </c>
      <c r="X14764">
        <v>8779932024</v>
      </c>
      <c r="Y14764">
        <v>1</v>
      </c>
      <c r="AA14764" t="s">
        <v>756</v>
      </c>
      <c r="AB14764" t="s">
        <v>615</v>
      </c>
      <c r="AC14764" t="s">
        <v>756</v>
      </c>
      <c r="AE14764">
        <v>11308</v>
      </c>
      <c r="AG14764">
        <v>8779932024</v>
      </c>
      <c r="AH14764" t="s">
        <v>757</v>
      </c>
      <c r="AK14764" t="s">
        <v>1442</v>
      </c>
      <c r="AN14764">
        <v>97500</v>
      </c>
      <c r="AO14764" t="s">
        <v>1014</v>
      </c>
      <c r="AP14764" t="s">
        <v>596</v>
      </c>
      <c r="AQ14764">
        <v>1557</v>
      </c>
      <c r="AS14764" t="s">
        <v>1017</v>
      </c>
      <c r="AT14764">
        <v>1926</v>
      </c>
      <c r="AU14764" t="s">
        <v>0</v>
      </c>
      <c r="AV14764" t="s">
        <v>760</v>
      </c>
      <c r="AW14764" t="s">
        <v>761</v>
      </c>
      <c r="AX14764">
        <v>44</v>
      </c>
      <c r="AY14764" t="s">
        <v>0</v>
      </c>
      <c r="AZ14764">
        <v>14702</v>
      </c>
      <c r="BE14764" t="s">
        <v>1015</v>
      </c>
      <c r="BG14764">
        <v>48876</v>
      </c>
      <c r="BI14764">
        <v>108.092</v>
      </c>
      <c r="BJ14764">
        <v>3.0000000000000001E-3</v>
      </c>
      <c r="BK14764">
        <v>7.8879999999999999</v>
      </c>
      <c r="BL14764">
        <v>2.4899999999999998E-4</v>
      </c>
      <c r="BM14764">
        <v>5676509</v>
      </c>
      <c r="BN14764">
        <v>1</v>
      </c>
      <c r="BO14764">
        <v>1</v>
      </c>
      <c r="BQ14764">
        <v>1.1086358999999999</v>
      </c>
      <c r="BS14764">
        <v>3</v>
      </c>
      <c r="BT14764" t="s">
        <v>762</v>
      </c>
      <c r="BU14764">
        <v>1</v>
      </c>
      <c r="BV14764" t="s">
        <v>762</v>
      </c>
      <c r="CA14764" s="753">
        <v>44592</v>
      </c>
      <c r="CB14764">
        <v>5515.48</v>
      </c>
      <c r="CD14764">
        <v>5515.48</v>
      </c>
      <c r="CF14764" t="s">
        <v>756</v>
      </c>
      <c r="CG14764">
        <v>151585026</v>
      </c>
      <c r="CJ14764" t="s">
        <v>940</v>
      </c>
      <c r="CL14764">
        <v>31680</v>
      </c>
      <c r="CN14764">
        <v>91.2</v>
      </c>
      <c r="CO14764">
        <v>86.4</v>
      </c>
      <c r="CP14764">
        <v>0</v>
      </c>
      <c r="CQ14764">
        <v>31680</v>
      </c>
      <c r="CS14764" t="s">
        <v>765</v>
      </c>
    </row>
    <row r="14765" spans="1:97" hidden="1" x14ac:dyDescent="0.25">
      <c r="A14765" s="39" t="s">
        <v>1014</v>
      </c>
      <c r="B14765" t="b">
        <v>1</v>
      </c>
      <c r="C14765">
        <v>12</v>
      </c>
      <c r="D14765" t="s">
        <v>748</v>
      </c>
      <c r="E14765" t="s">
        <v>749</v>
      </c>
      <c r="F14765" t="s">
        <v>750</v>
      </c>
      <c r="G14765" t="s">
        <v>751</v>
      </c>
      <c r="H14765" t="s">
        <v>752</v>
      </c>
      <c r="I14765" t="s">
        <v>753</v>
      </c>
      <c r="J14765" t="s">
        <v>754</v>
      </c>
      <c r="K14765">
        <v>2019</v>
      </c>
      <c r="L14765" s="39" t="s">
        <v>596</v>
      </c>
      <c r="M14765" t="s">
        <v>1015</v>
      </c>
      <c r="N14765">
        <v>2022</v>
      </c>
      <c r="O14765" s="39">
        <v>2019</v>
      </c>
      <c r="P14765">
        <v>2019</v>
      </c>
      <c r="Q14765" s="39" t="s">
        <v>615</v>
      </c>
      <c r="R14765" t="s">
        <v>756</v>
      </c>
      <c r="S14765">
        <v>120.102</v>
      </c>
      <c r="T14765" s="39">
        <v>120.102</v>
      </c>
      <c r="U14765">
        <v>1</v>
      </c>
      <c r="V14765" s="753">
        <v>43584</v>
      </c>
      <c r="W14765" s="753">
        <v>43584</v>
      </c>
      <c r="X14765">
        <v>8779932024</v>
      </c>
      <c r="Y14765">
        <v>1</v>
      </c>
      <c r="AA14765" t="s">
        <v>756</v>
      </c>
      <c r="AB14765" t="s">
        <v>615</v>
      </c>
      <c r="AC14765" t="s">
        <v>756</v>
      </c>
      <c r="AE14765">
        <v>11308</v>
      </c>
      <c r="AG14765">
        <v>8779932024</v>
      </c>
      <c r="AH14765" t="s">
        <v>757</v>
      </c>
      <c r="AK14765" t="s">
        <v>1442</v>
      </c>
      <c r="AN14765">
        <v>97500</v>
      </c>
      <c r="AO14765" t="s">
        <v>1014</v>
      </c>
      <c r="AP14765" t="s">
        <v>596</v>
      </c>
      <c r="AQ14765">
        <v>1557</v>
      </c>
      <c r="AS14765" t="s">
        <v>1017</v>
      </c>
      <c r="AT14765">
        <v>1926</v>
      </c>
      <c r="AU14765" t="s">
        <v>0</v>
      </c>
      <c r="AV14765" t="s">
        <v>760</v>
      </c>
      <c r="AW14765" t="s">
        <v>761</v>
      </c>
      <c r="AX14765">
        <v>44</v>
      </c>
      <c r="AY14765" t="s">
        <v>0</v>
      </c>
      <c r="AZ14765">
        <v>14702</v>
      </c>
      <c r="BE14765" t="s">
        <v>1015</v>
      </c>
      <c r="BG14765">
        <v>48876</v>
      </c>
      <c r="BI14765">
        <v>120.102</v>
      </c>
      <c r="BJ14765">
        <v>3.0000000000000001E-3</v>
      </c>
      <c r="BK14765">
        <v>8.7650000000000006</v>
      </c>
      <c r="BL14765">
        <v>2.4899999999999998E-4</v>
      </c>
      <c r="BM14765">
        <v>5676510</v>
      </c>
      <c r="BN14765">
        <v>1</v>
      </c>
      <c r="BO14765">
        <v>1</v>
      </c>
      <c r="BQ14765">
        <v>1.2318153999999999</v>
      </c>
      <c r="BS14765">
        <v>3</v>
      </c>
      <c r="BT14765" t="s">
        <v>762</v>
      </c>
      <c r="BU14765">
        <v>1</v>
      </c>
      <c r="BV14765" t="s">
        <v>762</v>
      </c>
      <c r="CA14765" s="753">
        <v>44592</v>
      </c>
      <c r="CB14765">
        <v>6018.59</v>
      </c>
      <c r="CD14765">
        <v>6018.59</v>
      </c>
      <c r="CF14765" t="s">
        <v>756</v>
      </c>
      <c r="CG14765">
        <v>151585027</v>
      </c>
      <c r="CJ14765" t="s">
        <v>940</v>
      </c>
      <c r="CL14765">
        <v>35200</v>
      </c>
      <c r="CN14765">
        <v>96</v>
      </c>
      <c r="CO14765">
        <v>91.2</v>
      </c>
      <c r="CP14765">
        <v>0</v>
      </c>
      <c r="CQ14765">
        <v>35200</v>
      </c>
      <c r="CS14765" t="s">
        <v>765</v>
      </c>
    </row>
    <row r="14766" spans="1:97" hidden="1" x14ac:dyDescent="0.25">
      <c r="A14766" s="39" t="s">
        <v>1014</v>
      </c>
      <c r="B14766" t="b">
        <v>1</v>
      </c>
      <c r="C14766">
        <v>12</v>
      </c>
      <c r="D14766" t="s">
        <v>748</v>
      </c>
      <c r="E14766" t="s">
        <v>749</v>
      </c>
      <c r="F14766" t="s">
        <v>750</v>
      </c>
      <c r="G14766" t="s">
        <v>751</v>
      </c>
      <c r="H14766" t="s">
        <v>752</v>
      </c>
      <c r="I14766" t="s">
        <v>753</v>
      </c>
      <c r="J14766" t="s">
        <v>754</v>
      </c>
      <c r="K14766">
        <v>2019</v>
      </c>
      <c r="L14766" s="39" t="s">
        <v>596</v>
      </c>
      <c r="M14766" t="s">
        <v>1015</v>
      </c>
      <c r="N14766">
        <v>2022</v>
      </c>
      <c r="O14766" s="39">
        <v>2019</v>
      </c>
      <c r="P14766">
        <v>2019</v>
      </c>
      <c r="Q14766" s="39" t="s">
        <v>615</v>
      </c>
      <c r="R14766" t="s">
        <v>756</v>
      </c>
      <c r="S14766">
        <v>111.36799999999999</v>
      </c>
      <c r="T14766" s="39">
        <v>111.36799999999999</v>
      </c>
      <c r="U14766">
        <v>1</v>
      </c>
      <c r="V14766" s="753">
        <v>43553</v>
      </c>
      <c r="W14766" s="753">
        <v>43553</v>
      </c>
      <c r="X14766">
        <v>8779932024</v>
      </c>
      <c r="Y14766">
        <v>1</v>
      </c>
      <c r="AA14766" t="s">
        <v>756</v>
      </c>
      <c r="AB14766" t="s">
        <v>615</v>
      </c>
      <c r="AC14766" t="s">
        <v>756</v>
      </c>
      <c r="AE14766">
        <v>11308</v>
      </c>
      <c r="AG14766">
        <v>8779932024</v>
      </c>
      <c r="AH14766" t="s">
        <v>757</v>
      </c>
      <c r="AK14766" t="s">
        <v>1442</v>
      </c>
      <c r="AN14766">
        <v>97500</v>
      </c>
      <c r="AO14766" t="s">
        <v>1014</v>
      </c>
      <c r="AP14766" t="s">
        <v>596</v>
      </c>
      <c r="AQ14766">
        <v>1557</v>
      </c>
      <c r="AS14766" t="s">
        <v>1017</v>
      </c>
      <c r="AT14766">
        <v>1926</v>
      </c>
      <c r="AU14766" t="s">
        <v>0</v>
      </c>
      <c r="AV14766" t="s">
        <v>760</v>
      </c>
      <c r="AW14766" t="s">
        <v>761</v>
      </c>
      <c r="AX14766">
        <v>44</v>
      </c>
      <c r="AY14766" t="s">
        <v>0</v>
      </c>
      <c r="AZ14766">
        <v>14702</v>
      </c>
      <c r="BE14766" t="s">
        <v>1015</v>
      </c>
      <c r="BG14766">
        <v>48876</v>
      </c>
      <c r="BI14766">
        <v>111.36799999999999</v>
      </c>
      <c r="BJ14766">
        <v>3.0000000000000001E-3</v>
      </c>
      <c r="BK14766">
        <v>8.1270000000000007</v>
      </c>
      <c r="BL14766">
        <v>2.4899999999999998E-4</v>
      </c>
      <c r="BM14766">
        <v>5676511</v>
      </c>
      <c r="BN14766">
        <v>1</v>
      </c>
      <c r="BO14766">
        <v>1</v>
      </c>
      <c r="BQ14766">
        <v>1.1422359</v>
      </c>
      <c r="BS14766">
        <v>3</v>
      </c>
      <c r="BT14766" t="s">
        <v>762</v>
      </c>
      <c r="BU14766">
        <v>1</v>
      </c>
      <c r="BV14766" t="s">
        <v>762</v>
      </c>
      <c r="CA14766" s="753">
        <v>44592</v>
      </c>
      <c r="CB14766">
        <v>6920.3</v>
      </c>
      <c r="CD14766">
        <v>6920.3</v>
      </c>
      <c r="CF14766" t="s">
        <v>756</v>
      </c>
      <c r="CG14766">
        <v>151585028</v>
      </c>
      <c r="CJ14766" t="s">
        <v>940</v>
      </c>
      <c r="CL14766">
        <v>32640</v>
      </c>
      <c r="CN14766">
        <v>105.6</v>
      </c>
      <c r="CO14766">
        <v>99.2</v>
      </c>
      <c r="CP14766">
        <v>0</v>
      </c>
      <c r="CQ14766">
        <v>32640</v>
      </c>
      <c r="CS14766" t="s">
        <v>765</v>
      </c>
    </row>
    <row r="14767" spans="1:97" hidden="1" x14ac:dyDescent="0.25">
      <c r="A14767" s="39" t="s">
        <v>1014</v>
      </c>
      <c r="B14767" t="b">
        <v>1</v>
      </c>
      <c r="C14767">
        <v>12</v>
      </c>
      <c r="D14767" t="s">
        <v>748</v>
      </c>
      <c r="E14767" t="s">
        <v>749</v>
      </c>
      <c r="F14767" t="s">
        <v>750</v>
      </c>
      <c r="G14767" t="s">
        <v>751</v>
      </c>
      <c r="H14767" t="s">
        <v>752</v>
      </c>
      <c r="I14767" t="s">
        <v>753</v>
      </c>
      <c r="J14767" t="s">
        <v>754</v>
      </c>
      <c r="K14767">
        <v>2019</v>
      </c>
      <c r="L14767" s="39" t="s">
        <v>596</v>
      </c>
      <c r="M14767" t="s">
        <v>1015</v>
      </c>
      <c r="N14767">
        <v>2022</v>
      </c>
      <c r="O14767" s="39">
        <v>2019</v>
      </c>
      <c r="P14767">
        <v>2019</v>
      </c>
      <c r="Q14767" s="39" t="s">
        <v>615</v>
      </c>
      <c r="R14767" t="s">
        <v>756</v>
      </c>
      <c r="S14767">
        <v>103.179</v>
      </c>
      <c r="T14767" s="39">
        <v>103.179</v>
      </c>
      <c r="U14767">
        <v>1</v>
      </c>
      <c r="V14767" s="753">
        <v>43525</v>
      </c>
      <c r="W14767" s="753">
        <v>43525</v>
      </c>
      <c r="X14767">
        <v>8779932024</v>
      </c>
      <c r="Y14767">
        <v>1</v>
      </c>
      <c r="AA14767" t="s">
        <v>756</v>
      </c>
      <c r="AB14767" t="s">
        <v>615</v>
      </c>
      <c r="AC14767" t="s">
        <v>756</v>
      </c>
      <c r="AE14767">
        <v>11308</v>
      </c>
      <c r="AG14767">
        <v>8779932024</v>
      </c>
      <c r="AH14767" t="s">
        <v>757</v>
      </c>
      <c r="AK14767" t="s">
        <v>1442</v>
      </c>
      <c r="AN14767">
        <v>97500</v>
      </c>
      <c r="AO14767" t="s">
        <v>1014</v>
      </c>
      <c r="AP14767" t="s">
        <v>596</v>
      </c>
      <c r="AQ14767">
        <v>1557</v>
      </c>
      <c r="AS14767" t="s">
        <v>1017</v>
      </c>
      <c r="AT14767">
        <v>1926</v>
      </c>
      <c r="AU14767" t="s">
        <v>0</v>
      </c>
      <c r="AV14767" t="s">
        <v>760</v>
      </c>
      <c r="AW14767" t="s">
        <v>761</v>
      </c>
      <c r="AX14767">
        <v>44</v>
      </c>
      <c r="AY14767" t="s">
        <v>0</v>
      </c>
      <c r="AZ14767">
        <v>14702</v>
      </c>
      <c r="BE14767" t="s">
        <v>1015</v>
      </c>
      <c r="BG14767">
        <v>48876</v>
      </c>
      <c r="BI14767">
        <v>103.179</v>
      </c>
      <c r="BJ14767">
        <v>3.0000000000000001E-3</v>
      </c>
      <c r="BK14767">
        <v>7.53</v>
      </c>
      <c r="BL14767">
        <v>2.4899999999999998E-4</v>
      </c>
      <c r="BM14767">
        <v>5676512</v>
      </c>
      <c r="BN14767">
        <v>1</v>
      </c>
      <c r="BO14767">
        <v>1</v>
      </c>
      <c r="BQ14767">
        <v>1.0582461999999999</v>
      </c>
      <c r="BS14767">
        <v>3</v>
      </c>
      <c r="BT14767" t="s">
        <v>762</v>
      </c>
      <c r="BU14767">
        <v>1</v>
      </c>
      <c r="BV14767" t="s">
        <v>762</v>
      </c>
      <c r="CA14767" s="753">
        <v>44592</v>
      </c>
      <c r="CB14767">
        <v>4707.3100000000004</v>
      </c>
      <c r="CD14767">
        <v>4707.3100000000004</v>
      </c>
      <c r="CF14767" t="s">
        <v>756</v>
      </c>
      <c r="CG14767">
        <v>151585029</v>
      </c>
      <c r="CJ14767" t="s">
        <v>940</v>
      </c>
      <c r="CL14767">
        <v>30240</v>
      </c>
      <c r="CN14767">
        <v>96</v>
      </c>
      <c r="CO14767">
        <v>89.6</v>
      </c>
      <c r="CP14767">
        <v>0</v>
      </c>
      <c r="CQ14767">
        <v>30240</v>
      </c>
      <c r="CS14767" t="s">
        <v>765</v>
      </c>
    </row>
    <row r="14768" spans="1:97" hidden="1" x14ac:dyDescent="0.25">
      <c r="A14768" s="39" t="s">
        <v>1014</v>
      </c>
      <c r="B14768" t="b">
        <v>1</v>
      </c>
      <c r="C14768">
        <v>12</v>
      </c>
      <c r="D14768" t="s">
        <v>748</v>
      </c>
      <c r="E14768" t="s">
        <v>749</v>
      </c>
      <c r="F14768" t="s">
        <v>750</v>
      </c>
      <c r="G14768" t="s">
        <v>751</v>
      </c>
      <c r="H14768" t="s">
        <v>752</v>
      </c>
      <c r="I14768" t="s">
        <v>753</v>
      </c>
      <c r="J14768" t="s">
        <v>754</v>
      </c>
      <c r="K14768">
        <v>2019</v>
      </c>
      <c r="L14768" s="39" t="s">
        <v>596</v>
      </c>
      <c r="M14768" t="s">
        <v>1015</v>
      </c>
      <c r="N14768">
        <v>2022</v>
      </c>
      <c r="O14768" s="39">
        <v>2019</v>
      </c>
      <c r="P14768">
        <v>2019</v>
      </c>
      <c r="Q14768" s="39" t="s">
        <v>615</v>
      </c>
      <c r="R14768" t="s">
        <v>756</v>
      </c>
      <c r="S14768">
        <v>109.73</v>
      </c>
      <c r="T14768" s="39">
        <v>109.73</v>
      </c>
      <c r="U14768">
        <v>1</v>
      </c>
      <c r="V14768" s="753">
        <v>43494</v>
      </c>
      <c r="W14768" s="753">
        <v>43494</v>
      </c>
      <c r="X14768">
        <v>8779932024</v>
      </c>
      <c r="Y14768">
        <v>1</v>
      </c>
      <c r="AA14768" t="s">
        <v>756</v>
      </c>
      <c r="AB14768" t="s">
        <v>615</v>
      </c>
      <c r="AC14768" t="s">
        <v>756</v>
      </c>
      <c r="AE14768">
        <v>11308</v>
      </c>
      <c r="AG14768">
        <v>8779932024</v>
      </c>
      <c r="AH14768" t="s">
        <v>757</v>
      </c>
      <c r="AK14768" t="s">
        <v>1442</v>
      </c>
      <c r="AN14768">
        <v>97500</v>
      </c>
      <c r="AO14768" t="s">
        <v>1014</v>
      </c>
      <c r="AP14768" t="s">
        <v>596</v>
      </c>
      <c r="AQ14768">
        <v>1557</v>
      </c>
      <c r="AS14768" t="s">
        <v>1017</v>
      </c>
      <c r="AT14768">
        <v>1926</v>
      </c>
      <c r="AU14768" t="s">
        <v>0</v>
      </c>
      <c r="AV14768" t="s">
        <v>760</v>
      </c>
      <c r="AW14768" t="s">
        <v>761</v>
      </c>
      <c r="AX14768">
        <v>44</v>
      </c>
      <c r="AY14768" t="s">
        <v>0</v>
      </c>
      <c r="AZ14768">
        <v>14702</v>
      </c>
      <c r="BE14768" t="s">
        <v>1015</v>
      </c>
      <c r="BG14768">
        <v>48876</v>
      </c>
      <c r="BI14768">
        <v>109.73</v>
      </c>
      <c r="BJ14768">
        <v>3.0000000000000001E-3</v>
      </c>
      <c r="BK14768">
        <v>8.0079999999999991</v>
      </c>
      <c r="BL14768">
        <v>2.4899999999999998E-4</v>
      </c>
      <c r="BM14768">
        <v>5676513</v>
      </c>
      <c r="BN14768">
        <v>1</v>
      </c>
      <c r="BO14768">
        <v>1</v>
      </c>
      <c r="BQ14768">
        <v>1.1254359</v>
      </c>
      <c r="BS14768">
        <v>3</v>
      </c>
      <c r="BT14768" t="s">
        <v>762</v>
      </c>
      <c r="BU14768">
        <v>1</v>
      </c>
      <c r="BV14768" t="s">
        <v>762</v>
      </c>
      <c r="CA14768" s="753">
        <v>44592</v>
      </c>
      <c r="CB14768">
        <v>4966.5</v>
      </c>
      <c r="CD14768">
        <v>4966.5</v>
      </c>
      <c r="CF14768" t="s">
        <v>756</v>
      </c>
      <c r="CG14768">
        <v>151585030</v>
      </c>
      <c r="CJ14768" t="s">
        <v>940</v>
      </c>
      <c r="CL14768">
        <v>32160</v>
      </c>
      <c r="CN14768">
        <v>92.8</v>
      </c>
      <c r="CO14768">
        <v>91.2</v>
      </c>
      <c r="CP14768">
        <v>0</v>
      </c>
      <c r="CQ14768">
        <v>32160</v>
      </c>
      <c r="CS14768" t="s">
        <v>765</v>
      </c>
    </row>
    <row r="14769" spans="1:97" hidden="1" x14ac:dyDescent="0.25">
      <c r="A14769" s="39" t="s">
        <v>766</v>
      </c>
      <c r="B14769" t="b">
        <v>1</v>
      </c>
      <c r="C14769">
        <v>12</v>
      </c>
      <c r="D14769" t="s">
        <v>748</v>
      </c>
      <c r="E14769" t="s">
        <v>749</v>
      </c>
      <c r="F14769" t="s">
        <v>750</v>
      </c>
      <c r="G14769" t="s">
        <v>751</v>
      </c>
      <c r="H14769" t="s">
        <v>752</v>
      </c>
      <c r="I14769" t="s">
        <v>753</v>
      </c>
      <c r="J14769" t="s">
        <v>754</v>
      </c>
      <c r="K14769">
        <v>2020</v>
      </c>
      <c r="L14769" s="39" t="s">
        <v>597</v>
      </c>
      <c r="M14769" t="s">
        <v>767</v>
      </c>
      <c r="N14769">
        <v>2022</v>
      </c>
      <c r="O14769" s="39">
        <v>2019</v>
      </c>
      <c r="P14769">
        <v>2020</v>
      </c>
      <c r="Q14769" s="39" t="s">
        <v>615</v>
      </c>
      <c r="R14769" t="s">
        <v>756</v>
      </c>
      <c r="S14769">
        <v>0.157</v>
      </c>
      <c r="T14769" s="39">
        <v>0.157</v>
      </c>
      <c r="U14769">
        <v>1</v>
      </c>
      <c r="V14769" s="753">
        <v>43822</v>
      </c>
      <c r="W14769" s="753">
        <v>43822</v>
      </c>
      <c r="X14769">
        <v>8803153011</v>
      </c>
      <c r="Y14769">
        <v>1</v>
      </c>
      <c r="AA14769" t="s">
        <v>756</v>
      </c>
      <c r="AB14769" t="s">
        <v>615</v>
      </c>
      <c r="AC14769" t="s">
        <v>756</v>
      </c>
      <c r="AE14769">
        <v>76507</v>
      </c>
      <c r="AG14769">
        <v>8803153011</v>
      </c>
      <c r="AH14769" t="s">
        <v>757</v>
      </c>
      <c r="AK14769" t="s">
        <v>1685</v>
      </c>
      <c r="AO14769" t="s">
        <v>766</v>
      </c>
      <c r="AP14769" t="s">
        <v>597</v>
      </c>
      <c r="AQ14769">
        <v>35143</v>
      </c>
      <c r="AS14769" t="s">
        <v>769</v>
      </c>
      <c r="AU14769" t="s">
        <v>0</v>
      </c>
      <c r="AV14769" t="s">
        <v>760</v>
      </c>
      <c r="AW14769" t="s">
        <v>761</v>
      </c>
      <c r="AX14769">
        <v>44</v>
      </c>
      <c r="AY14769" t="s">
        <v>0</v>
      </c>
      <c r="AZ14769">
        <v>14702</v>
      </c>
      <c r="BE14769" t="s">
        <v>767</v>
      </c>
      <c r="BG14769">
        <v>48877</v>
      </c>
      <c r="BI14769">
        <v>0.157</v>
      </c>
      <c r="BJ14769">
        <v>3.0000000000000001E-3</v>
      </c>
      <c r="BK14769">
        <v>1.0999999999999999E-2</v>
      </c>
      <c r="BL14769">
        <v>2.4899999999999998E-4</v>
      </c>
      <c r="BM14769">
        <v>5679131</v>
      </c>
      <c r="BN14769">
        <v>1</v>
      </c>
      <c r="BO14769">
        <v>1</v>
      </c>
      <c r="BS14769">
        <v>3</v>
      </c>
      <c r="BT14769" t="s">
        <v>762</v>
      </c>
      <c r="BU14769">
        <v>1</v>
      </c>
      <c r="BV14769" t="s">
        <v>762</v>
      </c>
      <c r="CA14769" s="753">
        <v>44592</v>
      </c>
      <c r="CB14769">
        <v>8.2799999999999994</v>
      </c>
      <c r="CD14769">
        <v>8.2799999999999994</v>
      </c>
      <c r="CF14769" t="s">
        <v>756</v>
      </c>
      <c r="CG14769">
        <v>151588718</v>
      </c>
      <c r="CH14769" t="s">
        <v>957</v>
      </c>
      <c r="CJ14769" t="s">
        <v>939</v>
      </c>
      <c r="CL14769">
        <v>46</v>
      </c>
      <c r="CN14769">
        <v>0</v>
      </c>
      <c r="CO14769">
        <v>0</v>
      </c>
      <c r="CP14769">
        <v>0</v>
      </c>
      <c r="CQ14769">
        <v>46</v>
      </c>
      <c r="CS14769" t="s">
        <v>765</v>
      </c>
    </row>
    <row r="14770" spans="1:97" hidden="1" x14ac:dyDescent="0.25">
      <c r="A14770" s="39" t="s">
        <v>766</v>
      </c>
      <c r="B14770" t="b">
        <v>1</v>
      </c>
      <c r="C14770">
        <v>12</v>
      </c>
      <c r="D14770" t="s">
        <v>748</v>
      </c>
      <c r="E14770" t="s">
        <v>749</v>
      </c>
      <c r="F14770" t="s">
        <v>750</v>
      </c>
      <c r="G14770" t="s">
        <v>751</v>
      </c>
      <c r="H14770" t="s">
        <v>752</v>
      </c>
      <c r="I14770" t="s">
        <v>753</v>
      </c>
      <c r="J14770" t="s">
        <v>754</v>
      </c>
      <c r="K14770">
        <v>2020</v>
      </c>
      <c r="L14770" s="39" t="s">
        <v>597</v>
      </c>
      <c r="M14770" t="s">
        <v>767</v>
      </c>
      <c r="N14770">
        <v>2022</v>
      </c>
      <c r="O14770" s="39">
        <v>2019</v>
      </c>
      <c r="P14770">
        <v>2020</v>
      </c>
      <c r="Q14770" s="39" t="s">
        <v>615</v>
      </c>
      <c r="R14770" t="s">
        <v>756</v>
      </c>
      <c r="S14770">
        <v>0.13300000000000001</v>
      </c>
      <c r="T14770" s="39">
        <v>0.13300000000000001</v>
      </c>
      <c r="U14770">
        <v>1</v>
      </c>
      <c r="V14770" s="753">
        <v>43790</v>
      </c>
      <c r="W14770" s="753">
        <v>43790</v>
      </c>
      <c r="X14770">
        <v>8803153011</v>
      </c>
      <c r="Y14770">
        <v>1</v>
      </c>
      <c r="AA14770" t="s">
        <v>756</v>
      </c>
      <c r="AB14770" t="s">
        <v>615</v>
      </c>
      <c r="AC14770" t="s">
        <v>756</v>
      </c>
      <c r="AE14770">
        <v>76507</v>
      </c>
      <c r="AG14770">
        <v>8803153011</v>
      </c>
      <c r="AH14770" t="s">
        <v>757</v>
      </c>
      <c r="AK14770" t="s">
        <v>1685</v>
      </c>
      <c r="AO14770" t="s">
        <v>766</v>
      </c>
      <c r="AP14770" t="s">
        <v>597</v>
      </c>
      <c r="AQ14770">
        <v>35143</v>
      </c>
      <c r="AS14770" t="s">
        <v>769</v>
      </c>
      <c r="AU14770" t="s">
        <v>0</v>
      </c>
      <c r="AV14770" t="s">
        <v>760</v>
      </c>
      <c r="AW14770" t="s">
        <v>761</v>
      </c>
      <c r="AX14770">
        <v>44</v>
      </c>
      <c r="AY14770" t="s">
        <v>0</v>
      </c>
      <c r="AZ14770">
        <v>14702</v>
      </c>
      <c r="BE14770" t="s">
        <v>767</v>
      </c>
      <c r="BG14770">
        <v>48877</v>
      </c>
      <c r="BI14770">
        <v>0.13300000000000001</v>
      </c>
      <c r="BJ14770">
        <v>3.0000000000000001E-3</v>
      </c>
      <c r="BK14770">
        <v>0.01</v>
      </c>
      <c r="BL14770">
        <v>2.4899999999999998E-4</v>
      </c>
      <c r="BM14770">
        <v>5679132</v>
      </c>
      <c r="BN14770">
        <v>1</v>
      </c>
      <c r="BO14770">
        <v>1</v>
      </c>
      <c r="BS14770">
        <v>3</v>
      </c>
      <c r="BT14770" t="s">
        <v>762</v>
      </c>
      <c r="BU14770">
        <v>1</v>
      </c>
      <c r="BV14770" t="s">
        <v>762</v>
      </c>
      <c r="CA14770" s="753">
        <v>44592</v>
      </c>
      <c r="CB14770">
        <v>7.24</v>
      </c>
      <c r="CD14770">
        <v>7.24</v>
      </c>
      <c r="CF14770" t="s">
        <v>756</v>
      </c>
      <c r="CG14770">
        <v>151588719</v>
      </c>
      <c r="CH14770" t="s">
        <v>957</v>
      </c>
      <c r="CJ14770" t="s">
        <v>939</v>
      </c>
      <c r="CL14770">
        <v>39</v>
      </c>
      <c r="CN14770">
        <v>0</v>
      </c>
      <c r="CO14770">
        <v>0</v>
      </c>
      <c r="CP14770">
        <v>0</v>
      </c>
      <c r="CQ14770">
        <v>39</v>
      </c>
      <c r="CS14770" t="s">
        <v>765</v>
      </c>
    </row>
    <row r="14771" spans="1:97" hidden="1" x14ac:dyDescent="0.25">
      <c r="A14771" s="39" t="s">
        <v>766</v>
      </c>
      <c r="B14771" t="b">
        <v>1</v>
      </c>
      <c r="C14771">
        <v>12</v>
      </c>
      <c r="D14771" t="s">
        <v>748</v>
      </c>
      <c r="E14771" t="s">
        <v>749</v>
      </c>
      <c r="F14771" t="s">
        <v>750</v>
      </c>
      <c r="G14771" t="s">
        <v>751</v>
      </c>
      <c r="H14771" t="s">
        <v>752</v>
      </c>
      <c r="I14771" t="s">
        <v>753</v>
      </c>
      <c r="J14771" t="s">
        <v>754</v>
      </c>
      <c r="K14771">
        <v>2020</v>
      </c>
      <c r="L14771" s="39" t="s">
        <v>597</v>
      </c>
      <c r="M14771" t="s">
        <v>767</v>
      </c>
      <c r="N14771">
        <v>2022</v>
      </c>
      <c r="O14771" s="39">
        <v>2019</v>
      </c>
      <c r="P14771">
        <v>2020</v>
      </c>
      <c r="Q14771" s="39" t="s">
        <v>615</v>
      </c>
      <c r="R14771" t="s">
        <v>756</v>
      </c>
      <c r="S14771">
        <v>0.123</v>
      </c>
      <c r="T14771" s="39">
        <v>0.123</v>
      </c>
      <c r="U14771">
        <v>1</v>
      </c>
      <c r="V14771" s="753">
        <v>43761</v>
      </c>
      <c r="W14771" s="753">
        <v>43761</v>
      </c>
      <c r="X14771">
        <v>8803153011</v>
      </c>
      <c r="Y14771">
        <v>1</v>
      </c>
      <c r="AA14771" t="s">
        <v>756</v>
      </c>
      <c r="AB14771" t="s">
        <v>615</v>
      </c>
      <c r="AC14771" t="s">
        <v>756</v>
      </c>
      <c r="AE14771">
        <v>76507</v>
      </c>
      <c r="AG14771">
        <v>8803153011</v>
      </c>
      <c r="AH14771" t="s">
        <v>757</v>
      </c>
      <c r="AK14771" t="s">
        <v>1685</v>
      </c>
      <c r="AO14771" t="s">
        <v>766</v>
      </c>
      <c r="AP14771" t="s">
        <v>597</v>
      </c>
      <c r="AQ14771">
        <v>35143</v>
      </c>
      <c r="AS14771" t="s">
        <v>769</v>
      </c>
      <c r="AU14771" t="s">
        <v>0</v>
      </c>
      <c r="AV14771" t="s">
        <v>760</v>
      </c>
      <c r="AW14771" t="s">
        <v>761</v>
      </c>
      <c r="AX14771">
        <v>44</v>
      </c>
      <c r="AY14771" t="s">
        <v>0</v>
      </c>
      <c r="AZ14771">
        <v>14702</v>
      </c>
      <c r="BE14771" t="s">
        <v>767</v>
      </c>
      <c r="BG14771">
        <v>48877</v>
      </c>
      <c r="BI14771">
        <v>0.123</v>
      </c>
      <c r="BJ14771">
        <v>3.0000000000000001E-3</v>
      </c>
      <c r="BK14771">
        <v>8.9999999999999993E-3</v>
      </c>
      <c r="BL14771">
        <v>2.4899999999999998E-4</v>
      </c>
      <c r="BM14771">
        <v>5679133</v>
      </c>
      <c r="BN14771">
        <v>1</v>
      </c>
      <c r="BO14771">
        <v>1</v>
      </c>
      <c r="BS14771">
        <v>3</v>
      </c>
      <c r="BT14771" t="s">
        <v>762</v>
      </c>
      <c r="BU14771">
        <v>1</v>
      </c>
      <c r="BV14771" t="s">
        <v>762</v>
      </c>
      <c r="CA14771" s="753">
        <v>44592</v>
      </c>
      <c r="CB14771">
        <v>7.19</v>
      </c>
      <c r="CD14771">
        <v>7.19</v>
      </c>
      <c r="CF14771" t="s">
        <v>756</v>
      </c>
      <c r="CG14771">
        <v>151588720</v>
      </c>
      <c r="CH14771" t="s">
        <v>957</v>
      </c>
      <c r="CJ14771" t="s">
        <v>939</v>
      </c>
      <c r="CL14771">
        <v>36</v>
      </c>
      <c r="CN14771">
        <v>0</v>
      </c>
      <c r="CO14771">
        <v>0</v>
      </c>
      <c r="CP14771">
        <v>0</v>
      </c>
      <c r="CQ14771">
        <v>36</v>
      </c>
      <c r="CS14771" t="s">
        <v>765</v>
      </c>
    </row>
    <row r="14772" spans="1:97" hidden="1" x14ac:dyDescent="0.25">
      <c r="A14772" s="39" t="s">
        <v>766</v>
      </c>
      <c r="B14772" t="b">
        <v>1</v>
      </c>
      <c r="C14772">
        <v>12</v>
      </c>
      <c r="D14772" t="s">
        <v>748</v>
      </c>
      <c r="E14772" t="s">
        <v>749</v>
      </c>
      <c r="F14772" t="s">
        <v>750</v>
      </c>
      <c r="G14772" t="s">
        <v>751</v>
      </c>
      <c r="H14772" t="s">
        <v>752</v>
      </c>
      <c r="I14772" t="s">
        <v>753</v>
      </c>
      <c r="J14772" t="s">
        <v>754</v>
      </c>
      <c r="K14772">
        <v>2020</v>
      </c>
      <c r="L14772" s="39" t="s">
        <v>597</v>
      </c>
      <c r="M14772" t="s">
        <v>767</v>
      </c>
      <c r="N14772">
        <v>2022</v>
      </c>
      <c r="O14772" s="39">
        <v>2019</v>
      </c>
      <c r="P14772">
        <v>2020</v>
      </c>
      <c r="Q14772" s="39" t="s">
        <v>615</v>
      </c>
      <c r="R14772" t="s">
        <v>756</v>
      </c>
      <c r="S14772">
        <v>0.109</v>
      </c>
      <c r="T14772" s="39">
        <v>0.109</v>
      </c>
      <c r="U14772">
        <v>1</v>
      </c>
      <c r="V14772" s="753">
        <v>43732</v>
      </c>
      <c r="W14772" s="753">
        <v>43732</v>
      </c>
      <c r="X14772">
        <v>8803153011</v>
      </c>
      <c r="Y14772">
        <v>1</v>
      </c>
      <c r="AA14772" t="s">
        <v>756</v>
      </c>
      <c r="AB14772" t="s">
        <v>615</v>
      </c>
      <c r="AC14772" t="s">
        <v>756</v>
      </c>
      <c r="AE14772">
        <v>76507</v>
      </c>
      <c r="AG14772">
        <v>8803153011</v>
      </c>
      <c r="AH14772" t="s">
        <v>757</v>
      </c>
      <c r="AK14772" t="s">
        <v>1685</v>
      </c>
      <c r="AO14772" t="s">
        <v>766</v>
      </c>
      <c r="AP14772" t="s">
        <v>597</v>
      </c>
      <c r="AQ14772">
        <v>35143</v>
      </c>
      <c r="AS14772" t="s">
        <v>769</v>
      </c>
      <c r="AU14772" t="s">
        <v>0</v>
      </c>
      <c r="AV14772" t="s">
        <v>760</v>
      </c>
      <c r="AW14772" t="s">
        <v>761</v>
      </c>
      <c r="AX14772">
        <v>44</v>
      </c>
      <c r="AY14772" t="s">
        <v>0</v>
      </c>
      <c r="AZ14772">
        <v>14702</v>
      </c>
      <c r="BE14772" t="s">
        <v>767</v>
      </c>
      <c r="BG14772">
        <v>48877</v>
      </c>
      <c r="BI14772">
        <v>0.109</v>
      </c>
      <c r="BJ14772">
        <v>3.0000000000000001E-3</v>
      </c>
      <c r="BK14772">
        <v>8.0000000000000002E-3</v>
      </c>
      <c r="BL14772">
        <v>2.4899999999999998E-4</v>
      </c>
      <c r="BM14772">
        <v>5679134</v>
      </c>
      <c r="BN14772">
        <v>1</v>
      </c>
      <c r="BO14772">
        <v>1</v>
      </c>
      <c r="BS14772">
        <v>3</v>
      </c>
      <c r="BT14772" t="s">
        <v>762</v>
      </c>
      <c r="BU14772">
        <v>1</v>
      </c>
      <c r="BV14772" t="s">
        <v>762</v>
      </c>
      <c r="CA14772" s="753">
        <v>44592</v>
      </c>
      <c r="CB14772">
        <v>6.44</v>
      </c>
      <c r="CD14772">
        <v>6.44</v>
      </c>
      <c r="CF14772" t="s">
        <v>756</v>
      </c>
      <c r="CG14772">
        <v>151588721</v>
      </c>
      <c r="CH14772" t="s">
        <v>957</v>
      </c>
      <c r="CJ14772" t="s">
        <v>939</v>
      </c>
      <c r="CL14772">
        <v>32</v>
      </c>
      <c r="CN14772">
        <v>0</v>
      </c>
      <c r="CO14772">
        <v>0</v>
      </c>
      <c r="CP14772">
        <v>0</v>
      </c>
      <c r="CQ14772">
        <v>32</v>
      </c>
      <c r="CS14772" t="s">
        <v>765</v>
      </c>
    </row>
    <row r="14773" spans="1:97" hidden="1" x14ac:dyDescent="0.25">
      <c r="A14773" s="39" t="s">
        <v>766</v>
      </c>
      <c r="B14773" t="b">
        <v>1</v>
      </c>
      <c r="C14773">
        <v>12</v>
      </c>
      <c r="D14773" t="s">
        <v>748</v>
      </c>
      <c r="E14773" t="s">
        <v>749</v>
      </c>
      <c r="F14773" t="s">
        <v>750</v>
      </c>
      <c r="G14773" t="s">
        <v>751</v>
      </c>
      <c r="H14773" t="s">
        <v>752</v>
      </c>
      <c r="I14773" t="s">
        <v>753</v>
      </c>
      <c r="J14773" t="s">
        <v>754</v>
      </c>
      <c r="K14773">
        <v>2020</v>
      </c>
      <c r="L14773" s="39" t="s">
        <v>597</v>
      </c>
      <c r="M14773" t="s">
        <v>767</v>
      </c>
      <c r="N14773">
        <v>2022</v>
      </c>
      <c r="O14773" s="39">
        <v>2019</v>
      </c>
      <c r="P14773">
        <v>2020</v>
      </c>
      <c r="Q14773" s="39" t="s">
        <v>615</v>
      </c>
      <c r="R14773" t="s">
        <v>756</v>
      </c>
      <c r="S14773">
        <v>0.10199999999999999</v>
      </c>
      <c r="T14773" s="39">
        <v>0.10199999999999999</v>
      </c>
      <c r="U14773">
        <v>1</v>
      </c>
      <c r="V14773" s="753">
        <v>43703</v>
      </c>
      <c r="W14773" s="753">
        <v>43703</v>
      </c>
      <c r="X14773">
        <v>8803153011</v>
      </c>
      <c r="Y14773">
        <v>1</v>
      </c>
      <c r="AA14773" t="s">
        <v>756</v>
      </c>
      <c r="AB14773" t="s">
        <v>615</v>
      </c>
      <c r="AC14773" t="s">
        <v>756</v>
      </c>
      <c r="AE14773">
        <v>76507</v>
      </c>
      <c r="AG14773">
        <v>8803153011</v>
      </c>
      <c r="AH14773" t="s">
        <v>757</v>
      </c>
      <c r="AK14773" t="s">
        <v>1685</v>
      </c>
      <c r="AO14773" t="s">
        <v>766</v>
      </c>
      <c r="AP14773" t="s">
        <v>597</v>
      </c>
      <c r="AQ14773">
        <v>35143</v>
      </c>
      <c r="AS14773" t="s">
        <v>769</v>
      </c>
      <c r="AU14773" t="s">
        <v>0</v>
      </c>
      <c r="AV14773" t="s">
        <v>760</v>
      </c>
      <c r="AW14773" t="s">
        <v>761</v>
      </c>
      <c r="AX14773">
        <v>44</v>
      </c>
      <c r="AY14773" t="s">
        <v>0</v>
      </c>
      <c r="AZ14773">
        <v>14702</v>
      </c>
      <c r="BE14773" t="s">
        <v>767</v>
      </c>
      <c r="BG14773">
        <v>48877</v>
      </c>
      <c r="BI14773">
        <v>0.10199999999999999</v>
      </c>
      <c r="BJ14773">
        <v>3.0000000000000001E-3</v>
      </c>
      <c r="BK14773">
        <v>7.0000000000000001E-3</v>
      </c>
      <c r="BL14773">
        <v>2.4899999999999998E-4</v>
      </c>
      <c r="BM14773">
        <v>5679135</v>
      </c>
      <c r="BN14773">
        <v>1</v>
      </c>
      <c r="BO14773">
        <v>1</v>
      </c>
      <c r="BS14773">
        <v>3</v>
      </c>
      <c r="BT14773" t="s">
        <v>762</v>
      </c>
      <c r="BU14773">
        <v>1</v>
      </c>
      <c r="BV14773" t="s">
        <v>762</v>
      </c>
      <c r="CA14773" s="753">
        <v>44592</v>
      </c>
      <c r="CB14773">
        <v>6.03</v>
      </c>
      <c r="CD14773">
        <v>6.03</v>
      </c>
      <c r="CF14773" t="s">
        <v>756</v>
      </c>
      <c r="CG14773">
        <v>151588722</v>
      </c>
      <c r="CH14773" t="s">
        <v>957</v>
      </c>
      <c r="CJ14773" t="s">
        <v>939</v>
      </c>
      <c r="CL14773">
        <v>30</v>
      </c>
      <c r="CN14773">
        <v>0</v>
      </c>
      <c r="CO14773">
        <v>0</v>
      </c>
      <c r="CP14773">
        <v>0</v>
      </c>
      <c r="CQ14773">
        <v>30</v>
      </c>
      <c r="CS14773" t="s">
        <v>765</v>
      </c>
    </row>
    <row r="14774" spans="1:97" hidden="1" x14ac:dyDescent="0.25">
      <c r="A14774" s="39" t="s">
        <v>766</v>
      </c>
      <c r="B14774" t="b">
        <v>1</v>
      </c>
      <c r="C14774">
        <v>12</v>
      </c>
      <c r="D14774" t="s">
        <v>748</v>
      </c>
      <c r="E14774" t="s">
        <v>749</v>
      </c>
      <c r="F14774" t="s">
        <v>750</v>
      </c>
      <c r="G14774" t="s">
        <v>751</v>
      </c>
      <c r="H14774" t="s">
        <v>752</v>
      </c>
      <c r="I14774" t="s">
        <v>753</v>
      </c>
      <c r="J14774" t="s">
        <v>754</v>
      </c>
      <c r="K14774">
        <v>2020</v>
      </c>
      <c r="L14774" s="39" t="s">
        <v>597</v>
      </c>
      <c r="M14774" t="s">
        <v>767</v>
      </c>
      <c r="N14774">
        <v>2022</v>
      </c>
      <c r="O14774" s="39">
        <v>2019</v>
      </c>
      <c r="P14774">
        <v>2020</v>
      </c>
      <c r="Q14774" s="39" t="s">
        <v>615</v>
      </c>
      <c r="R14774" t="s">
        <v>756</v>
      </c>
      <c r="S14774">
        <v>9.1999999999999998E-2</v>
      </c>
      <c r="T14774" s="39">
        <v>9.1999999999999998E-2</v>
      </c>
      <c r="U14774">
        <v>1</v>
      </c>
      <c r="V14774" s="753">
        <v>43671</v>
      </c>
      <c r="W14774" s="753">
        <v>43671</v>
      </c>
      <c r="X14774">
        <v>8803153011</v>
      </c>
      <c r="Y14774">
        <v>1</v>
      </c>
      <c r="AA14774" t="s">
        <v>756</v>
      </c>
      <c r="AB14774" t="s">
        <v>615</v>
      </c>
      <c r="AC14774" t="s">
        <v>756</v>
      </c>
      <c r="AE14774">
        <v>76507</v>
      </c>
      <c r="AG14774">
        <v>8803153011</v>
      </c>
      <c r="AH14774" t="s">
        <v>757</v>
      </c>
      <c r="AK14774" t="s">
        <v>1685</v>
      </c>
      <c r="AO14774" t="s">
        <v>766</v>
      </c>
      <c r="AP14774" t="s">
        <v>597</v>
      </c>
      <c r="AQ14774">
        <v>35143</v>
      </c>
      <c r="AS14774" t="s">
        <v>769</v>
      </c>
      <c r="AU14774" t="s">
        <v>0</v>
      </c>
      <c r="AV14774" t="s">
        <v>760</v>
      </c>
      <c r="AW14774" t="s">
        <v>761</v>
      </c>
      <c r="AX14774">
        <v>44</v>
      </c>
      <c r="AY14774" t="s">
        <v>0</v>
      </c>
      <c r="AZ14774">
        <v>14702</v>
      </c>
      <c r="BE14774" t="s">
        <v>767</v>
      </c>
      <c r="BG14774">
        <v>48877</v>
      </c>
      <c r="BI14774">
        <v>9.1999999999999998E-2</v>
      </c>
      <c r="BJ14774">
        <v>3.0000000000000001E-3</v>
      </c>
      <c r="BK14774">
        <v>7.0000000000000001E-3</v>
      </c>
      <c r="BL14774">
        <v>2.4899999999999998E-4</v>
      </c>
      <c r="BM14774">
        <v>5679136</v>
      </c>
      <c r="BN14774">
        <v>1</v>
      </c>
      <c r="BO14774">
        <v>1</v>
      </c>
      <c r="BS14774">
        <v>3</v>
      </c>
      <c r="BT14774" t="s">
        <v>762</v>
      </c>
      <c r="BU14774">
        <v>1</v>
      </c>
      <c r="BV14774" t="s">
        <v>762</v>
      </c>
      <c r="CA14774" s="753">
        <v>44592</v>
      </c>
      <c r="CB14774">
        <v>5.43</v>
      </c>
      <c r="CD14774">
        <v>5.43</v>
      </c>
      <c r="CF14774" t="s">
        <v>756</v>
      </c>
      <c r="CG14774">
        <v>151588723</v>
      </c>
      <c r="CH14774" t="s">
        <v>957</v>
      </c>
      <c r="CJ14774" t="s">
        <v>939</v>
      </c>
      <c r="CL14774">
        <v>27</v>
      </c>
      <c r="CN14774">
        <v>0</v>
      </c>
      <c r="CO14774">
        <v>0</v>
      </c>
      <c r="CP14774">
        <v>0</v>
      </c>
      <c r="CQ14774">
        <v>27</v>
      </c>
      <c r="CS14774" t="s">
        <v>765</v>
      </c>
    </row>
    <row r="14775" spans="1:97" hidden="1" x14ac:dyDescent="0.25">
      <c r="A14775" s="39" t="s">
        <v>766</v>
      </c>
      <c r="B14775" t="b">
        <v>1</v>
      </c>
      <c r="C14775">
        <v>12</v>
      </c>
      <c r="D14775" t="s">
        <v>748</v>
      </c>
      <c r="E14775" t="s">
        <v>749</v>
      </c>
      <c r="F14775" t="s">
        <v>750</v>
      </c>
      <c r="G14775" t="s">
        <v>751</v>
      </c>
      <c r="H14775" t="s">
        <v>752</v>
      </c>
      <c r="I14775" t="s">
        <v>753</v>
      </c>
      <c r="J14775" t="s">
        <v>754</v>
      </c>
      <c r="K14775">
        <v>2019</v>
      </c>
      <c r="L14775" s="39" t="s">
        <v>597</v>
      </c>
      <c r="M14775" t="s">
        <v>767</v>
      </c>
      <c r="N14775">
        <v>2022</v>
      </c>
      <c r="O14775" s="39">
        <v>2019</v>
      </c>
      <c r="P14775">
        <v>2019</v>
      </c>
      <c r="Q14775" s="39" t="s">
        <v>615</v>
      </c>
      <c r="R14775" t="s">
        <v>756</v>
      </c>
      <c r="S14775">
        <v>8.8999999999999996E-2</v>
      </c>
      <c r="T14775" s="39">
        <v>8.8999999999999996E-2</v>
      </c>
      <c r="U14775">
        <v>1</v>
      </c>
      <c r="V14775" s="753">
        <v>43640</v>
      </c>
      <c r="W14775" s="753">
        <v>43640</v>
      </c>
      <c r="X14775">
        <v>8803153011</v>
      </c>
      <c r="Y14775">
        <v>1</v>
      </c>
      <c r="AA14775" t="s">
        <v>756</v>
      </c>
      <c r="AB14775" t="s">
        <v>615</v>
      </c>
      <c r="AC14775" t="s">
        <v>756</v>
      </c>
      <c r="AE14775">
        <v>76507</v>
      </c>
      <c r="AG14775">
        <v>8803153011</v>
      </c>
      <c r="AH14775" t="s">
        <v>757</v>
      </c>
      <c r="AK14775" t="s">
        <v>1685</v>
      </c>
      <c r="AO14775" t="s">
        <v>766</v>
      </c>
      <c r="AP14775" t="s">
        <v>597</v>
      </c>
      <c r="AQ14775">
        <v>35143</v>
      </c>
      <c r="AS14775" t="s">
        <v>769</v>
      </c>
      <c r="AU14775" t="s">
        <v>0</v>
      </c>
      <c r="AV14775" t="s">
        <v>760</v>
      </c>
      <c r="AW14775" t="s">
        <v>761</v>
      </c>
      <c r="AX14775">
        <v>44</v>
      </c>
      <c r="AY14775" t="s">
        <v>0</v>
      </c>
      <c r="AZ14775">
        <v>14702</v>
      </c>
      <c r="BE14775" t="s">
        <v>767</v>
      </c>
      <c r="BG14775">
        <v>48877</v>
      </c>
      <c r="BI14775">
        <v>8.8999999999999996E-2</v>
      </c>
      <c r="BJ14775">
        <v>3.0000000000000001E-3</v>
      </c>
      <c r="BK14775">
        <v>6.0000000000000001E-3</v>
      </c>
      <c r="BL14775">
        <v>2.4899999999999998E-4</v>
      </c>
      <c r="BM14775">
        <v>5679137</v>
      </c>
      <c r="BN14775">
        <v>1</v>
      </c>
      <c r="BO14775">
        <v>1</v>
      </c>
      <c r="BS14775">
        <v>3</v>
      </c>
      <c r="BT14775" t="s">
        <v>762</v>
      </c>
      <c r="BU14775">
        <v>1</v>
      </c>
      <c r="BV14775" t="s">
        <v>762</v>
      </c>
      <c r="CA14775" s="753">
        <v>44592</v>
      </c>
      <c r="CB14775">
        <v>5.23</v>
      </c>
      <c r="CD14775">
        <v>5.23</v>
      </c>
      <c r="CF14775" t="s">
        <v>756</v>
      </c>
      <c r="CG14775">
        <v>151588724</v>
      </c>
      <c r="CH14775" t="s">
        <v>957</v>
      </c>
      <c r="CJ14775" t="s">
        <v>940</v>
      </c>
      <c r="CL14775">
        <v>26</v>
      </c>
      <c r="CN14775">
        <v>0</v>
      </c>
      <c r="CO14775">
        <v>0</v>
      </c>
      <c r="CP14775">
        <v>0</v>
      </c>
      <c r="CQ14775">
        <v>26</v>
      </c>
      <c r="CS14775" t="s">
        <v>765</v>
      </c>
    </row>
    <row r="14776" spans="1:97" hidden="1" x14ac:dyDescent="0.25">
      <c r="A14776" s="39" t="s">
        <v>766</v>
      </c>
      <c r="B14776" t="b">
        <v>1</v>
      </c>
      <c r="C14776">
        <v>12</v>
      </c>
      <c r="D14776" t="s">
        <v>748</v>
      </c>
      <c r="E14776" t="s">
        <v>749</v>
      </c>
      <c r="F14776" t="s">
        <v>750</v>
      </c>
      <c r="G14776" t="s">
        <v>751</v>
      </c>
      <c r="H14776" t="s">
        <v>752</v>
      </c>
      <c r="I14776" t="s">
        <v>753</v>
      </c>
      <c r="J14776" t="s">
        <v>754</v>
      </c>
      <c r="K14776">
        <v>2019</v>
      </c>
      <c r="L14776" s="39" t="s">
        <v>597</v>
      </c>
      <c r="M14776" t="s">
        <v>767</v>
      </c>
      <c r="N14776">
        <v>2022</v>
      </c>
      <c r="O14776" s="39">
        <v>2019</v>
      </c>
      <c r="P14776">
        <v>2019</v>
      </c>
      <c r="Q14776" s="39" t="s">
        <v>615</v>
      </c>
      <c r="R14776" t="s">
        <v>756</v>
      </c>
      <c r="S14776">
        <v>9.6000000000000002E-2</v>
      </c>
      <c r="T14776" s="39">
        <v>9.6000000000000002E-2</v>
      </c>
      <c r="U14776">
        <v>1</v>
      </c>
      <c r="V14776" s="753">
        <v>43609</v>
      </c>
      <c r="W14776" s="753">
        <v>43609</v>
      </c>
      <c r="X14776">
        <v>8803153011</v>
      </c>
      <c r="Y14776">
        <v>1</v>
      </c>
      <c r="AA14776" t="s">
        <v>756</v>
      </c>
      <c r="AB14776" t="s">
        <v>615</v>
      </c>
      <c r="AC14776" t="s">
        <v>756</v>
      </c>
      <c r="AE14776">
        <v>76507</v>
      </c>
      <c r="AG14776">
        <v>8803153011</v>
      </c>
      <c r="AH14776" t="s">
        <v>757</v>
      </c>
      <c r="AK14776" t="s">
        <v>1685</v>
      </c>
      <c r="AO14776" t="s">
        <v>766</v>
      </c>
      <c r="AP14776" t="s">
        <v>597</v>
      </c>
      <c r="AQ14776">
        <v>35143</v>
      </c>
      <c r="AS14776" t="s">
        <v>769</v>
      </c>
      <c r="AU14776" t="s">
        <v>0</v>
      </c>
      <c r="AV14776" t="s">
        <v>760</v>
      </c>
      <c r="AW14776" t="s">
        <v>761</v>
      </c>
      <c r="AX14776">
        <v>44</v>
      </c>
      <c r="AY14776" t="s">
        <v>0</v>
      </c>
      <c r="AZ14776">
        <v>14702</v>
      </c>
      <c r="BE14776" t="s">
        <v>767</v>
      </c>
      <c r="BG14776">
        <v>48877</v>
      </c>
      <c r="BI14776">
        <v>9.6000000000000002E-2</v>
      </c>
      <c r="BJ14776">
        <v>3.0000000000000001E-3</v>
      </c>
      <c r="BK14776">
        <v>7.0000000000000001E-3</v>
      </c>
      <c r="BL14776">
        <v>2.4899999999999998E-4</v>
      </c>
      <c r="BM14776">
        <v>5679138</v>
      </c>
      <c r="BN14776">
        <v>1</v>
      </c>
      <c r="BO14776">
        <v>1</v>
      </c>
      <c r="BS14776">
        <v>3</v>
      </c>
      <c r="BT14776" t="s">
        <v>762</v>
      </c>
      <c r="BU14776">
        <v>1</v>
      </c>
      <c r="BV14776" t="s">
        <v>762</v>
      </c>
      <c r="CA14776" s="753">
        <v>44592</v>
      </c>
      <c r="CB14776">
        <v>5.05</v>
      </c>
      <c r="CD14776">
        <v>5.05</v>
      </c>
      <c r="CF14776" t="s">
        <v>756</v>
      </c>
      <c r="CG14776">
        <v>151588725</v>
      </c>
      <c r="CH14776" t="s">
        <v>957</v>
      </c>
      <c r="CJ14776" t="s">
        <v>940</v>
      </c>
      <c r="CL14776">
        <v>28</v>
      </c>
      <c r="CN14776">
        <v>0</v>
      </c>
      <c r="CO14776">
        <v>0</v>
      </c>
      <c r="CP14776">
        <v>0</v>
      </c>
      <c r="CQ14776">
        <v>28</v>
      </c>
      <c r="CS14776" t="s">
        <v>765</v>
      </c>
    </row>
    <row r="14777" spans="1:97" hidden="1" x14ac:dyDescent="0.25">
      <c r="A14777" s="39" t="s">
        <v>766</v>
      </c>
      <c r="B14777" t="b">
        <v>1</v>
      </c>
      <c r="C14777">
        <v>12</v>
      </c>
      <c r="D14777" t="s">
        <v>748</v>
      </c>
      <c r="E14777" t="s">
        <v>749</v>
      </c>
      <c r="F14777" t="s">
        <v>750</v>
      </c>
      <c r="G14777" t="s">
        <v>751</v>
      </c>
      <c r="H14777" t="s">
        <v>752</v>
      </c>
      <c r="I14777" t="s">
        <v>753</v>
      </c>
      <c r="J14777" t="s">
        <v>754</v>
      </c>
      <c r="K14777">
        <v>2019</v>
      </c>
      <c r="L14777" s="39" t="s">
        <v>597</v>
      </c>
      <c r="M14777" t="s">
        <v>767</v>
      </c>
      <c r="N14777">
        <v>2022</v>
      </c>
      <c r="O14777" s="39">
        <v>2019</v>
      </c>
      <c r="P14777">
        <v>2019</v>
      </c>
      <c r="Q14777" s="39" t="s">
        <v>615</v>
      </c>
      <c r="R14777" t="s">
        <v>756</v>
      </c>
      <c r="S14777">
        <v>0.109</v>
      </c>
      <c r="T14777" s="39">
        <v>0.109</v>
      </c>
      <c r="U14777">
        <v>1</v>
      </c>
      <c r="V14777" s="753">
        <v>43579</v>
      </c>
      <c r="W14777" s="753">
        <v>43579</v>
      </c>
      <c r="X14777">
        <v>8803153011</v>
      </c>
      <c r="Y14777">
        <v>1</v>
      </c>
      <c r="AA14777" t="s">
        <v>756</v>
      </c>
      <c r="AB14777" t="s">
        <v>615</v>
      </c>
      <c r="AC14777" t="s">
        <v>756</v>
      </c>
      <c r="AE14777">
        <v>76507</v>
      </c>
      <c r="AG14777">
        <v>8803153011</v>
      </c>
      <c r="AH14777" t="s">
        <v>757</v>
      </c>
      <c r="AK14777" t="s">
        <v>1685</v>
      </c>
      <c r="AO14777" t="s">
        <v>766</v>
      </c>
      <c r="AP14777" t="s">
        <v>597</v>
      </c>
      <c r="AQ14777">
        <v>35143</v>
      </c>
      <c r="AS14777" t="s">
        <v>769</v>
      </c>
      <c r="AU14777" t="s">
        <v>0</v>
      </c>
      <c r="AV14777" t="s">
        <v>760</v>
      </c>
      <c r="AW14777" t="s">
        <v>761</v>
      </c>
      <c r="AX14777">
        <v>44</v>
      </c>
      <c r="AY14777" t="s">
        <v>0</v>
      </c>
      <c r="AZ14777">
        <v>14702</v>
      </c>
      <c r="BE14777" t="s">
        <v>767</v>
      </c>
      <c r="BG14777">
        <v>48877</v>
      </c>
      <c r="BI14777">
        <v>0.109</v>
      </c>
      <c r="BJ14777">
        <v>3.0000000000000001E-3</v>
      </c>
      <c r="BK14777">
        <v>8.0000000000000002E-3</v>
      </c>
      <c r="BL14777">
        <v>2.4899999999999998E-4</v>
      </c>
      <c r="BM14777">
        <v>5679139</v>
      </c>
      <c r="BN14777">
        <v>1</v>
      </c>
      <c r="BO14777">
        <v>1</v>
      </c>
      <c r="BS14777">
        <v>3</v>
      </c>
      <c r="BT14777" t="s">
        <v>762</v>
      </c>
      <c r="BU14777">
        <v>1</v>
      </c>
      <c r="BV14777" t="s">
        <v>762</v>
      </c>
      <c r="CA14777" s="753">
        <v>44592</v>
      </c>
      <c r="CB14777">
        <v>6.37</v>
      </c>
      <c r="CD14777">
        <v>6.37</v>
      </c>
      <c r="CF14777" t="s">
        <v>756</v>
      </c>
      <c r="CG14777">
        <v>151588726</v>
      </c>
      <c r="CH14777" t="s">
        <v>957</v>
      </c>
      <c r="CJ14777" t="s">
        <v>940</v>
      </c>
      <c r="CL14777">
        <v>32</v>
      </c>
      <c r="CN14777">
        <v>0</v>
      </c>
      <c r="CO14777">
        <v>0</v>
      </c>
      <c r="CP14777">
        <v>0</v>
      </c>
      <c r="CQ14777">
        <v>32</v>
      </c>
      <c r="CS14777" t="s">
        <v>765</v>
      </c>
    </row>
    <row r="14778" spans="1:97" hidden="1" x14ac:dyDescent="0.25">
      <c r="A14778" s="39" t="s">
        <v>766</v>
      </c>
      <c r="B14778" t="b">
        <v>1</v>
      </c>
      <c r="C14778">
        <v>12</v>
      </c>
      <c r="D14778" t="s">
        <v>748</v>
      </c>
      <c r="E14778" t="s">
        <v>749</v>
      </c>
      <c r="F14778" t="s">
        <v>750</v>
      </c>
      <c r="G14778" t="s">
        <v>751</v>
      </c>
      <c r="H14778" t="s">
        <v>752</v>
      </c>
      <c r="I14778" t="s">
        <v>753</v>
      </c>
      <c r="J14778" t="s">
        <v>754</v>
      </c>
      <c r="K14778">
        <v>2019</v>
      </c>
      <c r="L14778" s="39" t="s">
        <v>597</v>
      </c>
      <c r="M14778" t="s">
        <v>767</v>
      </c>
      <c r="N14778">
        <v>2022</v>
      </c>
      <c r="O14778" s="39">
        <v>2019</v>
      </c>
      <c r="P14778">
        <v>2019</v>
      </c>
      <c r="Q14778" s="39" t="s">
        <v>615</v>
      </c>
      <c r="R14778" t="s">
        <v>756</v>
      </c>
      <c r="S14778">
        <v>0.42299999999999999</v>
      </c>
      <c r="T14778" s="39">
        <v>0.42299999999999999</v>
      </c>
      <c r="U14778">
        <v>1</v>
      </c>
      <c r="V14778" s="753">
        <v>43549</v>
      </c>
      <c r="W14778" s="753">
        <v>43549</v>
      </c>
      <c r="X14778">
        <v>8803153011</v>
      </c>
      <c r="Y14778">
        <v>1</v>
      </c>
      <c r="AA14778" t="s">
        <v>756</v>
      </c>
      <c r="AB14778" t="s">
        <v>615</v>
      </c>
      <c r="AC14778" t="s">
        <v>756</v>
      </c>
      <c r="AE14778">
        <v>76507</v>
      </c>
      <c r="AG14778">
        <v>8803153011</v>
      </c>
      <c r="AH14778" t="s">
        <v>757</v>
      </c>
      <c r="AK14778" t="s">
        <v>1685</v>
      </c>
      <c r="AO14778" t="s">
        <v>766</v>
      </c>
      <c r="AP14778" t="s">
        <v>597</v>
      </c>
      <c r="AQ14778">
        <v>35143</v>
      </c>
      <c r="AS14778" t="s">
        <v>769</v>
      </c>
      <c r="AU14778" t="s">
        <v>0</v>
      </c>
      <c r="AV14778" t="s">
        <v>760</v>
      </c>
      <c r="AW14778" t="s">
        <v>761</v>
      </c>
      <c r="AX14778">
        <v>44</v>
      </c>
      <c r="AY14778" t="s">
        <v>0</v>
      </c>
      <c r="AZ14778">
        <v>14702</v>
      </c>
      <c r="BE14778" t="s">
        <v>767</v>
      </c>
      <c r="BG14778">
        <v>48877</v>
      </c>
      <c r="BI14778">
        <v>0.42299999999999999</v>
      </c>
      <c r="BJ14778">
        <v>3.0000000000000001E-3</v>
      </c>
      <c r="BK14778">
        <v>3.1E-2</v>
      </c>
      <c r="BL14778">
        <v>2.4899999999999998E-4</v>
      </c>
      <c r="BM14778">
        <v>5679140</v>
      </c>
      <c r="BN14778">
        <v>1</v>
      </c>
      <c r="BO14778">
        <v>1</v>
      </c>
      <c r="BS14778">
        <v>3</v>
      </c>
      <c r="BT14778" t="s">
        <v>762</v>
      </c>
      <c r="BU14778">
        <v>1</v>
      </c>
      <c r="BV14778" t="s">
        <v>762</v>
      </c>
      <c r="CA14778" s="753">
        <v>44592</v>
      </c>
      <c r="CB14778">
        <v>7.26</v>
      </c>
      <c r="CD14778">
        <v>7.26</v>
      </c>
      <c r="CF14778" t="s">
        <v>756</v>
      </c>
      <c r="CG14778">
        <v>151588727</v>
      </c>
      <c r="CH14778" t="s">
        <v>957</v>
      </c>
      <c r="CJ14778" t="s">
        <v>940</v>
      </c>
      <c r="CL14778">
        <v>124</v>
      </c>
      <c r="CN14778">
        <v>0</v>
      </c>
      <c r="CO14778">
        <v>0</v>
      </c>
      <c r="CP14778">
        <v>0</v>
      </c>
      <c r="CQ14778">
        <v>124</v>
      </c>
      <c r="CS14778" t="s">
        <v>765</v>
      </c>
    </row>
    <row r="14779" spans="1:97" hidden="1" x14ac:dyDescent="0.25">
      <c r="A14779" s="39" t="s">
        <v>1443</v>
      </c>
      <c r="B14779" t="b">
        <v>1</v>
      </c>
      <c r="C14779">
        <v>12</v>
      </c>
      <c r="D14779" t="s">
        <v>748</v>
      </c>
      <c r="E14779" t="s">
        <v>749</v>
      </c>
      <c r="F14779" t="s">
        <v>750</v>
      </c>
      <c r="G14779" t="s">
        <v>751</v>
      </c>
      <c r="H14779" t="s">
        <v>752</v>
      </c>
      <c r="I14779" t="s">
        <v>753</v>
      </c>
      <c r="J14779" t="s">
        <v>754</v>
      </c>
      <c r="K14779">
        <v>2020</v>
      </c>
      <c r="L14779" s="39" t="s">
        <v>596</v>
      </c>
      <c r="M14779" t="s">
        <v>1000</v>
      </c>
      <c r="N14779">
        <v>2022</v>
      </c>
      <c r="O14779" s="39">
        <v>2019</v>
      </c>
      <c r="P14779">
        <v>2020</v>
      </c>
      <c r="Q14779" s="39" t="s">
        <v>615</v>
      </c>
      <c r="R14779" t="s">
        <v>756</v>
      </c>
      <c r="S14779">
        <v>20.966999999999999</v>
      </c>
      <c r="T14779" s="39">
        <v>20.966999999999999</v>
      </c>
      <c r="U14779">
        <v>1</v>
      </c>
      <c r="V14779" s="753">
        <v>43796</v>
      </c>
      <c r="W14779" s="753">
        <v>43796</v>
      </c>
      <c r="X14779">
        <v>8830787023</v>
      </c>
      <c r="Y14779">
        <v>1</v>
      </c>
      <c r="AA14779" t="s">
        <v>756</v>
      </c>
      <c r="AB14779" t="s">
        <v>615</v>
      </c>
      <c r="AC14779" t="s">
        <v>756</v>
      </c>
      <c r="AE14779">
        <v>11456</v>
      </c>
      <c r="AF14779">
        <v>78793883</v>
      </c>
      <c r="AG14779">
        <v>8830787023</v>
      </c>
      <c r="AH14779" t="s">
        <v>757</v>
      </c>
      <c r="AK14779" t="s">
        <v>1444</v>
      </c>
      <c r="AN14779">
        <v>27918</v>
      </c>
      <c r="AO14779" t="s">
        <v>1443</v>
      </c>
      <c r="AP14779" t="s">
        <v>596</v>
      </c>
      <c r="AQ14779">
        <v>1568</v>
      </c>
      <c r="AR14779" t="s">
        <v>1002</v>
      </c>
      <c r="AS14779" t="s">
        <v>1003</v>
      </c>
      <c r="AT14779">
        <v>1922</v>
      </c>
      <c r="AU14779" t="s">
        <v>0</v>
      </c>
      <c r="AV14779" t="s">
        <v>760</v>
      </c>
      <c r="AW14779" t="s">
        <v>761</v>
      </c>
      <c r="AX14779">
        <v>44</v>
      </c>
      <c r="AY14779" t="s">
        <v>0</v>
      </c>
      <c r="AZ14779">
        <v>14702</v>
      </c>
      <c r="BE14779" t="s">
        <v>1000</v>
      </c>
      <c r="BG14779">
        <v>46373</v>
      </c>
      <c r="BI14779">
        <v>20.966999999999999</v>
      </c>
      <c r="BJ14779">
        <v>3.0000000000000001E-3</v>
      </c>
      <c r="BK14779">
        <v>1.53</v>
      </c>
      <c r="BL14779">
        <v>2.4899999999999998E-4</v>
      </c>
      <c r="BM14779">
        <v>5681904</v>
      </c>
      <c r="BN14779">
        <v>1</v>
      </c>
      <c r="BO14779">
        <v>1</v>
      </c>
      <c r="BQ14779">
        <v>0.75102080000000004</v>
      </c>
      <c r="BS14779">
        <v>3</v>
      </c>
      <c r="BT14779" t="s">
        <v>762</v>
      </c>
      <c r="BU14779">
        <v>1</v>
      </c>
      <c r="BV14779" t="s">
        <v>762</v>
      </c>
      <c r="CA14779" s="753">
        <v>44592</v>
      </c>
      <c r="CB14779">
        <v>1201.29</v>
      </c>
      <c r="CD14779">
        <v>1201.29</v>
      </c>
      <c r="CF14779" t="s">
        <v>756</v>
      </c>
      <c r="CG14779">
        <v>151592860</v>
      </c>
      <c r="CH14779" t="s">
        <v>805</v>
      </c>
      <c r="CJ14779" t="s">
        <v>939</v>
      </c>
      <c r="CL14779">
        <v>6145</v>
      </c>
      <c r="CN14779">
        <v>0</v>
      </c>
      <c r="CO14779">
        <v>0</v>
      </c>
      <c r="CP14779">
        <v>0</v>
      </c>
      <c r="CQ14779">
        <v>6145</v>
      </c>
      <c r="CS14779" t="s">
        <v>765</v>
      </c>
    </row>
    <row r="14780" spans="1:97" hidden="1" x14ac:dyDescent="0.25">
      <c r="A14780" s="39" t="s">
        <v>1443</v>
      </c>
      <c r="B14780" t="b">
        <v>1</v>
      </c>
      <c r="C14780">
        <v>12</v>
      </c>
      <c r="D14780" t="s">
        <v>748</v>
      </c>
      <c r="E14780" t="s">
        <v>749</v>
      </c>
      <c r="F14780" t="s">
        <v>750</v>
      </c>
      <c r="G14780" t="s">
        <v>751</v>
      </c>
      <c r="H14780" t="s">
        <v>752</v>
      </c>
      <c r="I14780" t="s">
        <v>753</v>
      </c>
      <c r="J14780" t="s">
        <v>754</v>
      </c>
      <c r="K14780">
        <v>2020</v>
      </c>
      <c r="L14780" s="39" t="s">
        <v>596</v>
      </c>
      <c r="M14780" t="s">
        <v>1000</v>
      </c>
      <c r="N14780">
        <v>2022</v>
      </c>
      <c r="O14780" s="39">
        <v>2019</v>
      </c>
      <c r="P14780">
        <v>2020</v>
      </c>
      <c r="Q14780" s="39" t="s">
        <v>615</v>
      </c>
      <c r="R14780" t="s">
        <v>756</v>
      </c>
      <c r="S14780">
        <v>21.291</v>
      </c>
      <c r="T14780" s="39">
        <v>21.291</v>
      </c>
      <c r="U14780">
        <v>1</v>
      </c>
      <c r="V14780" s="753">
        <v>43768</v>
      </c>
      <c r="W14780" s="753">
        <v>43768</v>
      </c>
      <c r="X14780">
        <v>8830787023</v>
      </c>
      <c r="Y14780">
        <v>1</v>
      </c>
      <c r="AA14780" t="s">
        <v>756</v>
      </c>
      <c r="AB14780" t="s">
        <v>615</v>
      </c>
      <c r="AC14780" t="s">
        <v>756</v>
      </c>
      <c r="AE14780">
        <v>11456</v>
      </c>
      <c r="AF14780">
        <v>78793883</v>
      </c>
      <c r="AG14780">
        <v>8830787023</v>
      </c>
      <c r="AH14780" t="s">
        <v>757</v>
      </c>
      <c r="AK14780" t="s">
        <v>1444</v>
      </c>
      <c r="AN14780">
        <v>27918</v>
      </c>
      <c r="AO14780" t="s">
        <v>1443</v>
      </c>
      <c r="AP14780" t="s">
        <v>596</v>
      </c>
      <c r="AQ14780">
        <v>1568</v>
      </c>
      <c r="AR14780" t="s">
        <v>1002</v>
      </c>
      <c r="AS14780" t="s">
        <v>1003</v>
      </c>
      <c r="AT14780">
        <v>1922</v>
      </c>
      <c r="AU14780" t="s">
        <v>0</v>
      </c>
      <c r="AV14780" t="s">
        <v>760</v>
      </c>
      <c r="AW14780" t="s">
        <v>761</v>
      </c>
      <c r="AX14780">
        <v>44</v>
      </c>
      <c r="AY14780" t="s">
        <v>0</v>
      </c>
      <c r="AZ14780">
        <v>14702</v>
      </c>
      <c r="BE14780" t="s">
        <v>1000</v>
      </c>
      <c r="BG14780">
        <v>46373</v>
      </c>
      <c r="BI14780">
        <v>21.291</v>
      </c>
      <c r="BJ14780">
        <v>3.0000000000000001E-3</v>
      </c>
      <c r="BK14780">
        <v>1.554</v>
      </c>
      <c r="BL14780">
        <v>2.4899999999999998E-4</v>
      </c>
      <c r="BM14780">
        <v>5681905</v>
      </c>
      <c r="BN14780">
        <v>1</v>
      </c>
      <c r="BO14780">
        <v>1</v>
      </c>
      <c r="BQ14780">
        <v>0.76262629999999998</v>
      </c>
      <c r="BS14780">
        <v>3</v>
      </c>
      <c r="BT14780" t="s">
        <v>762</v>
      </c>
      <c r="BU14780">
        <v>1</v>
      </c>
      <c r="BV14780" t="s">
        <v>762</v>
      </c>
      <c r="CA14780" s="753">
        <v>44592</v>
      </c>
      <c r="CB14780">
        <v>1201.71</v>
      </c>
      <c r="CD14780">
        <v>1201.71</v>
      </c>
      <c r="CF14780" t="s">
        <v>756</v>
      </c>
      <c r="CG14780">
        <v>151592861</v>
      </c>
      <c r="CH14780" t="s">
        <v>805</v>
      </c>
      <c r="CJ14780" t="s">
        <v>939</v>
      </c>
      <c r="CL14780">
        <v>6240</v>
      </c>
      <c r="CN14780">
        <v>0</v>
      </c>
      <c r="CO14780">
        <v>0</v>
      </c>
      <c r="CP14780">
        <v>0</v>
      </c>
      <c r="CQ14780">
        <v>6240</v>
      </c>
      <c r="CS14780" t="s">
        <v>765</v>
      </c>
    </row>
    <row r="14781" spans="1:97" hidden="1" x14ac:dyDescent="0.25">
      <c r="A14781" s="39" t="s">
        <v>1443</v>
      </c>
      <c r="B14781" t="b">
        <v>1</v>
      </c>
      <c r="C14781">
        <v>12</v>
      </c>
      <c r="D14781" t="s">
        <v>748</v>
      </c>
      <c r="E14781" t="s">
        <v>749</v>
      </c>
      <c r="F14781" t="s">
        <v>750</v>
      </c>
      <c r="G14781" t="s">
        <v>751</v>
      </c>
      <c r="H14781" t="s">
        <v>752</v>
      </c>
      <c r="I14781" t="s">
        <v>753</v>
      </c>
      <c r="J14781" t="s">
        <v>754</v>
      </c>
      <c r="K14781">
        <v>2020</v>
      </c>
      <c r="L14781" s="39" t="s">
        <v>596</v>
      </c>
      <c r="M14781" t="s">
        <v>1000</v>
      </c>
      <c r="N14781">
        <v>2022</v>
      </c>
      <c r="O14781" s="39">
        <v>2019</v>
      </c>
      <c r="P14781">
        <v>2020</v>
      </c>
      <c r="Q14781" s="39" t="s">
        <v>615</v>
      </c>
      <c r="R14781" t="s">
        <v>756</v>
      </c>
      <c r="S14781">
        <v>24.751000000000001</v>
      </c>
      <c r="T14781" s="39">
        <v>24.751000000000001</v>
      </c>
      <c r="U14781">
        <v>1</v>
      </c>
      <c r="V14781" s="753">
        <v>43738</v>
      </c>
      <c r="W14781" s="753">
        <v>43738</v>
      </c>
      <c r="X14781">
        <v>8830787023</v>
      </c>
      <c r="Y14781">
        <v>1</v>
      </c>
      <c r="AA14781" t="s">
        <v>756</v>
      </c>
      <c r="AB14781" t="s">
        <v>615</v>
      </c>
      <c r="AC14781" t="s">
        <v>756</v>
      </c>
      <c r="AE14781">
        <v>11456</v>
      </c>
      <c r="AF14781">
        <v>78793883</v>
      </c>
      <c r="AG14781">
        <v>8830787023</v>
      </c>
      <c r="AH14781" t="s">
        <v>757</v>
      </c>
      <c r="AK14781" t="s">
        <v>1444</v>
      </c>
      <c r="AN14781">
        <v>27918</v>
      </c>
      <c r="AO14781" t="s">
        <v>1443</v>
      </c>
      <c r="AP14781" t="s">
        <v>596</v>
      </c>
      <c r="AQ14781">
        <v>1568</v>
      </c>
      <c r="AR14781" t="s">
        <v>1002</v>
      </c>
      <c r="AS14781" t="s">
        <v>1003</v>
      </c>
      <c r="AT14781">
        <v>1922</v>
      </c>
      <c r="AU14781" t="s">
        <v>0</v>
      </c>
      <c r="AV14781" t="s">
        <v>760</v>
      </c>
      <c r="AW14781" t="s">
        <v>761</v>
      </c>
      <c r="AX14781">
        <v>44</v>
      </c>
      <c r="AY14781" t="s">
        <v>0</v>
      </c>
      <c r="AZ14781">
        <v>14702</v>
      </c>
      <c r="BE14781" t="s">
        <v>1000</v>
      </c>
      <c r="BG14781">
        <v>46373</v>
      </c>
      <c r="BI14781">
        <v>24.751000000000001</v>
      </c>
      <c r="BJ14781">
        <v>3.0000000000000001E-3</v>
      </c>
      <c r="BK14781">
        <v>1.806</v>
      </c>
      <c r="BL14781">
        <v>2.4899999999999998E-4</v>
      </c>
      <c r="BM14781">
        <v>5681906</v>
      </c>
      <c r="BN14781">
        <v>1</v>
      </c>
      <c r="BO14781">
        <v>1</v>
      </c>
      <c r="BQ14781">
        <v>0.88656060000000003</v>
      </c>
      <c r="BS14781">
        <v>3</v>
      </c>
      <c r="BT14781" t="s">
        <v>762</v>
      </c>
      <c r="BU14781">
        <v>1</v>
      </c>
      <c r="BV14781" t="s">
        <v>762</v>
      </c>
      <c r="CA14781" s="753">
        <v>44592</v>
      </c>
      <c r="CB14781">
        <v>1395.4</v>
      </c>
      <c r="CD14781">
        <v>1395.4</v>
      </c>
      <c r="CF14781" t="s">
        <v>756</v>
      </c>
      <c r="CG14781">
        <v>151592862</v>
      </c>
      <c r="CH14781" t="s">
        <v>805</v>
      </c>
      <c r="CJ14781" t="s">
        <v>939</v>
      </c>
      <c r="CL14781">
        <v>7254</v>
      </c>
      <c r="CN14781">
        <v>0</v>
      </c>
      <c r="CO14781">
        <v>0</v>
      </c>
      <c r="CP14781">
        <v>0</v>
      </c>
      <c r="CQ14781">
        <v>7254</v>
      </c>
      <c r="CS14781" t="s">
        <v>765</v>
      </c>
    </row>
    <row r="14782" spans="1:97" hidden="1" x14ac:dyDescent="0.25">
      <c r="A14782" s="39" t="s">
        <v>1443</v>
      </c>
      <c r="B14782" t="b">
        <v>1</v>
      </c>
      <c r="C14782">
        <v>12</v>
      </c>
      <c r="D14782" t="s">
        <v>748</v>
      </c>
      <c r="E14782" t="s">
        <v>749</v>
      </c>
      <c r="F14782" t="s">
        <v>750</v>
      </c>
      <c r="G14782" t="s">
        <v>751</v>
      </c>
      <c r="H14782" t="s">
        <v>752</v>
      </c>
      <c r="I14782" t="s">
        <v>753</v>
      </c>
      <c r="J14782" t="s">
        <v>754</v>
      </c>
      <c r="K14782">
        <v>2020</v>
      </c>
      <c r="L14782" s="39" t="s">
        <v>596</v>
      </c>
      <c r="M14782" t="s">
        <v>1000</v>
      </c>
      <c r="N14782">
        <v>2022</v>
      </c>
      <c r="O14782" s="39">
        <v>2019</v>
      </c>
      <c r="P14782">
        <v>2020</v>
      </c>
      <c r="Q14782" s="39" t="s">
        <v>615</v>
      </c>
      <c r="R14782" t="s">
        <v>756</v>
      </c>
      <c r="S14782">
        <v>12.976000000000001</v>
      </c>
      <c r="T14782" s="39">
        <v>12.976000000000001</v>
      </c>
      <c r="U14782">
        <v>1</v>
      </c>
      <c r="V14782" s="753">
        <v>43707</v>
      </c>
      <c r="W14782" s="753">
        <v>43707</v>
      </c>
      <c r="X14782">
        <v>8830787023</v>
      </c>
      <c r="Y14782">
        <v>1</v>
      </c>
      <c r="AA14782" t="s">
        <v>756</v>
      </c>
      <c r="AB14782" t="s">
        <v>615</v>
      </c>
      <c r="AC14782" t="s">
        <v>756</v>
      </c>
      <c r="AE14782">
        <v>11456</v>
      </c>
      <c r="AF14782">
        <v>78793883</v>
      </c>
      <c r="AG14782">
        <v>8830787023</v>
      </c>
      <c r="AH14782" t="s">
        <v>757</v>
      </c>
      <c r="AK14782" t="s">
        <v>1444</v>
      </c>
      <c r="AN14782">
        <v>27918</v>
      </c>
      <c r="AO14782" t="s">
        <v>1443</v>
      </c>
      <c r="AP14782" t="s">
        <v>596</v>
      </c>
      <c r="AQ14782">
        <v>1568</v>
      </c>
      <c r="AR14782" t="s">
        <v>1002</v>
      </c>
      <c r="AS14782" t="s">
        <v>1003</v>
      </c>
      <c r="AT14782">
        <v>1922</v>
      </c>
      <c r="AU14782" t="s">
        <v>0</v>
      </c>
      <c r="AV14782" t="s">
        <v>760</v>
      </c>
      <c r="AW14782" t="s">
        <v>761</v>
      </c>
      <c r="AX14782">
        <v>44</v>
      </c>
      <c r="AY14782" t="s">
        <v>0</v>
      </c>
      <c r="AZ14782">
        <v>14702</v>
      </c>
      <c r="BE14782" t="s">
        <v>1000</v>
      </c>
      <c r="BG14782">
        <v>46373</v>
      </c>
      <c r="BI14782">
        <v>12.976000000000001</v>
      </c>
      <c r="BJ14782">
        <v>3.0000000000000001E-3</v>
      </c>
      <c r="BK14782">
        <v>0.94699999999999995</v>
      </c>
      <c r="BL14782">
        <v>2.4899999999999998E-4</v>
      </c>
      <c r="BM14782">
        <v>5681907</v>
      </c>
      <c r="BN14782">
        <v>1</v>
      </c>
      <c r="BO14782">
        <v>1</v>
      </c>
      <c r="BQ14782">
        <v>0.46478969999999997</v>
      </c>
      <c r="BS14782">
        <v>3</v>
      </c>
      <c r="BT14782" t="s">
        <v>762</v>
      </c>
      <c r="BU14782">
        <v>1</v>
      </c>
      <c r="BV14782" t="s">
        <v>762</v>
      </c>
      <c r="CA14782" s="753">
        <v>44592</v>
      </c>
      <c r="CB14782">
        <v>736.31</v>
      </c>
      <c r="CD14782">
        <v>736.31</v>
      </c>
      <c r="CF14782" t="s">
        <v>756</v>
      </c>
      <c r="CG14782">
        <v>151592863</v>
      </c>
      <c r="CH14782" t="s">
        <v>805</v>
      </c>
      <c r="CJ14782" t="s">
        <v>939</v>
      </c>
      <c r="CL14782">
        <v>3803</v>
      </c>
      <c r="CN14782">
        <v>0</v>
      </c>
      <c r="CO14782">
        <v>0</v>
      </c>
      <c r="CP14782">
        <v>0</v>
      </c>
      <c r="CQ14782">
        <v>3803</v>
      </c>
      <c r="CS14782" t="s">
        <v>765</v>
      </c>
    </row>
    <row r="14783" spans="1:97" hidden="1" x14ac:dyDescent="0.25">
      <c r="A14783" s="39" t="s">
        <v>1443</v>
      </c>
      <c r="B14783" t="b">
        <v>1</v>
      </c>
      <c r="C14783">
        <v>12</v>
      </c>
      <c r="D14783" t="s">
        <v>748</v>
      </c>
      <c r="E14783" t="s">
        <v>749</v>
      </c>
      <c r="F14783" t="s">
        <v>750</v>
      </c>
      <c r="G14783" t="s">
        <v>751</v>
      </c>
      <c r="H14783" t="s">
        <v>752</v>
      </c>
      <c r="I14783" t="s">
        <v>753</v>
      </c>
      <c r="J14783" t="s">
        <v>754</v>
      </c>
      <c r="K14783">
        <v>2020</v>
      </c>
      <c r="L14783" s="39" t="s">
        <v>596</v>
      </c>
      <c r="M14783" t="s">
        <v>1000</v>
      </c>
      <c r="N14783">
        <v>2022</v>
      </c>
      <c r="O14783" s="39">
        <v>2019</v>
      </c>
      <c r="P14783">
        <v>2020</v>
      </c>
      <c r="Q14783" s="39" t="s">
        <v>615</v>
      </c>
      <c r="R14783" t="s">
        <v>756</v>
      </c>
      <c r="S14783">
        <v>21.748000000000001</v>
      </c>
      <c r="T14783" s="39">
        <v>21.748000000000001</v>
      </c>
      <c r="U14783">
        <v>1</v>
      </c>
      <c r="V14783" s="753">
        <v>43677</v>
      </c>
      <c r="W14783" s="753">
        <v>43677</v>
      </c>
      <c r="X14783">
        <v>8830787023</v>
      </c>
      <c r="Y14783">
        <v>1</v>
      </c>
      <c r="AA14783" t="s">
        <v>756</v>
      </c>
      <c r="AB14783" t="s">
        <v>615</v>
      </c>
      <c r="AC14783" t="s">
        <v>756</v>
      </c>
      <c r="AE14783">
        <v>11456</v>
      </c>
      <c r="AF14783">
        <v>78793883</v>
      </c>
      <c r="AG14783">
        <v>8830787023</v>
      </c>
      <c r="AH14783" t="s">
        <v>757</v>
      </c>
      <c r="AK14783" t="s">
        <v>1444</v>
      </c>
      <c r="AN14783">
        <v>27918</v>
      </c>
      <c r="AO14783" t="s">
        <v>1443</v>
      </c>
      <c r="AP14783" t="s">
        <v>596</v>
      </c>
      <c r="AQ14783">
        <v>1568</v>
      </c>
      <c r="AR14783" t="s">
        <v>1002</v>
      </c>
      <c r="AS14783" t="s">
        <v>1003</v>
      </c>
      <c r="AT14783">
        <v>1922</v>
      </c>
      <c r="AU14783" t="s">
        <v>0</v>
      </c>
      <c r="AV14783" t="s">
        <v>760</v>
      </c>
      <c r="AW14783" t="s">
        <v>761</v>
      </c>
      <c r="AX14783">
        <v>44</v>
      </c>
      <c r="AY14783" t="s">
        <v>0</v>
      </c>
      <c r="AZ14783">
        <v>14702</v>
      </c>
      <c r="BE14783" t="s">
        <v>1000</v>
      </c>
      <c r="BG14783">
        <v>46373</v>
      </c>
      <c r="BI14783">
        <v>21.748000000000001</v>
      </c>
      <c r="BJ14783">
        <v>3.0000000000000001E-3</v>
      </c>
      <c r="BK14783">
        <v>1.587</v>
      </c>
      <c r="BL14783">
        <v>2.4899999999999998E-4</v>
      </c>
      <c r="BM14783">
        <v>5681908</v>
      </c>
      <c r="BN14783">
        <v>1</v>
      </c>
      <c r="BO14783">
        <v>1</v>
      </c>
      <c r="BQ14783">
        <v>0.77899560000000001</v>
      </c>
      <c r="BS14783">
        <v>3</v>
      </c>
      <c r="BT14783" t="s">
        <v>762</v>
      </c>
      <c r="BU14783">
        <v>1</v>
      </c>
      <c r="BV14783" t="s">
        <v>762</v>
      </c>
      <c r="CA14783" s="753">
        <v>44592</v>
      </c>
      <c r="CB14783">
        <v>1227.33</v>
      </c>
      <c r="CD14783">
        <v>1227.33</v>
      </c>
      <c r="CF14783" t="s">
        <v>756</v>
      </c>
      <c r="CG14783">
        <v>151592864</v>
      </c>
      <c r="CH14783" t="s">
        <v>805</v>
      </c>
      <c r="CJ14783" t="s">
        <v>939</v>
      </c>
      <c r="CL14783">
        <v>6374</v>
      </c>
      <c r="CN14783">
        <v>0</v>
      </c>
      <c r="CO14783">
        <v>0</v>
      </c>
      <c r="CP14783">
        <v>0</v>
      </c>
      <c r="CQ14783">
        <v>6374</v>
      </c>
      <c r="CS14783" t="s">
        <v>765</v>
      </c>
    </row>
    <row r="14784" spans="1:97" hidden="1" x14ac:dyDescent="0.25">
      <c r="A14784" s="39" t="s">
        <v>1443</v>
      </c>
      <c r="B14784" t="b">
        <v>1</v>
      </c>
      <c r="C14784">
        <v>12</v>
      </c>
      <c r="D14784" t="s">
        <v>748</v>
      </c>
      <c r="E14784" t="s">
        <v>749</v>
      </c>
      <c r="F14784" t="s">
        <v>750</v>
      </c>
      <c r="G14784" t="s">
        <v>751</v>
      </c>
      <c r="H14784" t="s">
        <v>752</v>
      </c>
      <c r="I14784" t="s">
        <v>753</v>
      </c>
      <c r="J14784" t="s">
        <v>754</v>
      </c>
      <c r="K14784">
        <v>2019</v>
      </c>
      <c r="L14784" s="39" t="s">
        <v>596</v>
      </c>
      <c r="M14784" t="s">
        <v>1000</v>
      </c>
      <c r="N14784">
        <v>2022</v>
      </c>
      <c r="O14784" s="39">
        <v>2019</v>
      </c>
      <c r="P14784">
        <v>2019</v>
      </c>
      <c r="Q14784" s="39" t="s">
        <v>615</v>
      </c>
      <c r="R14784" t="s">
        <v>756</v>
      </c>
      <c r="S14784">
        <v>12.624000000000001</v>
      </c>
      <c r="T14784" s="39">
        <v>12.624000000000001</v>
      </c>
      <c r="U14784">
        <v>1</v>
      </c>
      <c r="V14784" s="753">
        <v>43644</v>
      </c>
      <c r="W14784" s="753">
        <v>43644</v>
      </c>
      <c r="X14784">
        <v>8830787023</v>
      </c>
      <c r="Y14784">
        <v>1</v>
      </c>
      <c r="AA14784" t="s">
        <v>756</v>
      </c>
      <c r="AB14784" t="s">
        <v>615</v>
      </c>
      <c r="AC14784" t="s">
        <v>756</v>
      </c>
      <c r="AE14784">
        <v>11456</v>
      </c>
      <c r="AF14784">
        <v>78793883</v>
      </c>
      <c r="AG14784">
        <v>8830787023</v>
      </c>
      <c r="AH14784" t="s">
        <v>757</v>
      </c>
      <c r="AK14784" t="s">
        <v>1444</v>
      </c>
      <c r="AN14784">
        <v>27918</v>
      </c>
      <c r="AO14784" t="s">
        <v>1443</v>
      </c>
      <c r="AP14784" t="s">
        <v>596</v>
      </c>
      <c r="AQ14784">
        <v>1568</v>
      </c>
      <c r="AR14784" t="s">
        <v>1002</v>
      </c>
      <c r="AS14784" t="s">
        <v>1003</v>
      </c>
      <c r="AT14784">
        <v>1922</v>
      </c>
      <c r="AU14784" t="s">
        <v>0</v>
      </c>
      <c r="AV14784" t="s">
        <v>760</v>
      </c>
      <c r="AW14784" t="s">
        <v>761</v>
      </c>
      <c r="AX14784">
        <v>44</v>
      </c>
      <c r="AY14784" t="s">
        <v>0</v>
      </c>
      <c r="AZ14784">
        <v>14702</v>
      </c>
      <c r="BE14784" t="s">
        <v>1000</v>
      </c>
      <c r="BG14784">
        <v>46373</v>
      </c>
      <c r="BI14784">
        <v>12.624000000000001</v>
      </c>
      <c r="BJ14784">
        <v>3.0000000000000001E-3</v>
      </c>
      <c r="BK14784">
        <v>0.92100000000000004</v>
      </c>
      <c r="BL14784">
        <v>2.4899999999999998E-4</v>
      </c>
      <c r="BM14784">
        <v>5681909</v>
      </c>
      <c r="BN14784">
        <v>1</v>
      </c>
      <c r="BO14784">
        <v>1</v>
      </c>
      <c r="BQ14784">
        <v>0.45218140000000001</v>
      </c>
      <c r="BS14784">
        <v>3</v>
      </c>
      <c r="BT14784" t="s">
        <v>762</v>
      </c>
      <c r="BU14784">
        <v>1</v>
      </c>
      <c r="BV14784" t="s">
        <v>762</v>
      </c>
      <c r="CA14784" s="753">
        <v>44592</v>
      </c>
      <c r="CB14784">
        <v>716.62</v>
      </c>
      <c r="CD14784">
        <v>716.62</v>
      </c>
      <c r="CF14784" t="s">
        <v>756</v>
      </c>
      <c r="CG14784">
        <v>151592865</v>
      </c>
      <c r="CH14784" t="s">
        <v>805</v>
      </c>
      <c r="CJ14784" t="s">
        <v>940</v>
      </c>
      <c r="CL14784">
        <v>3700</v>
      </c>
      <c r="CN14784">
        <v>0</v>
      </c>
      <c r="CO14784">
        <v>0</v>
      </c>
      <c r="CP14784">
        <v>0</v>
      </c>
      <c r="CQ14784">
        <v>3700</v>
      </c>
      <c r="CS14784" t="s">
        <v>765</v>
      </c>
    </row>
    <row r="14785" spans="1:97" hidden="1" x14ac:dyDescent="0.25">
      <c r="A14785" s="39" t="s">
        <v>1443</v>
      </c>
      <c r="B14785" t="b">
        <v>1</v>
      </c>
      <c r="C14785">
        <v>12</v>
      </c>
      <c r="D14785" t="s">
        <v>748</v>
      </c>
      <c r="E14785" t="s">
        <v>749</v>
      </c>
      <c r="F14785" t="s">
        <v>750</v>
      </c>
      <c r="G14785" t="s">
        <v>751</v>
      </c>
      <c r="H14785" t="s">
        <v>752</v>
      </c>
      <c r="I14785" t="s">
        <v>753</v>
      </c>
      <c r="J14785" t="s">
        <v>754</v>
      </c>
      <c r="K14785">
        <v>2019</v>
      </c>
      <c r="L14785" s="39" t="s">
        <v>596</v>
      </c>
      <c r="M14785" t="s">
        <v>1000</v>
      </c>
      <c r="N14785">
        <v>2022</v>
      </c>
      <c r="O14785" s="39">
        <v>2019</v>
      </c>
      <c r="P14785">
        <v>2019</v>
      </c>
      <c r="Q14785" s="39" t="s">
        <v>615</v>
      </c>
      <c r="R14785" t="s">
        <v>756</v>
      </c>
      <c r="S14785">
        <v>22.137</v>
      </c>
      <c r="T14785" s="39">
        <v>22.137</v>
      </c>
      <c r="U14785">
        <v>1</v>
      </c>
      <c r="V14785" s="753">
        <v>43616</v>
      </c>
      <c r="W14785" s="753">
        <v>43616</v>
      </c>
      <c r="X14785">
        <v>8830787023</v>
      </c>
      <c r="Y14785">
        <v>1</v>
      </c>
      <c r="AA14785" t="s">
        <v>756</v>
      </c>
      <c r="AB14785" t="s">
        <v>615</v>
      </c>
      <c r="AC14785" t="s">
        <v>756</v>
      </c>
      <c r="AE14785">
        <v>11456</v>
      </c>
      <c r="AF14785">
        <v>78793883</v>
      </c>
      <c r="AG14785">
        <v>8830787023</v>
      </c>
      <c r="AH14785" t="s">
        <v>757</v>
      </c>
      <c r="AK14785" t="s">
        <v>1444</v>
      </c>
      <c r="AN14785">
        <v>27918</v>
      </c>
      <c r="AO14785" t="s">
        <v>1443</v>
      </c>
      <c r="AP14785" t="s">
        <v>596</v>
      </c>
      <c r="AQ14785">
        <v>1568</v>
      </c>
      <c r="AR14785" t="s">
        <v>1002</v>
      </c>
      <c r="AS14785" t="s">
        <v>1003</v>
      </c>
      <c r="AT14785">
        <v>1922</v>
      </c>
      <c r="AU14785" t="s">
        <v>0</v>
      </c>
      <c r="AV14785" t="s">
        <v>760</v>
      </c>
      <c r="AW14785" t="s">
        <v>761</v>
      </c>
      <c r="AX14785">
        <v>44</v>
      </c>
      <c r="AY14785" t="s">
        <v>0</v>
      </c>
      <c r="AZ14785">
        <v>14702</v>
      </c>
      <c r="BE14785" t="s">
        <v>1000</v>
      </c>
      <c r="BG14785">
        <v>46373</v>
      </c>
      <c r="BI14785">
        <v>22.137</v>
      </c>
      <c r="BJ14785">
        <v>3.0000000000000001E-3</v>
      </c>
      <c r="BK14785">
        <v>1.6160000000000001</v>
      </c>
      <c r="BL14785">
        <v>2.4899999999999998E-4</v>
      </c>
      <c r="BM14785">
        <v>5681910</v>
      </c>
      <c r="BN14785">
        <v>1</v>
      </c>
      <c r="BO14785">
        <v>1</v>
      </c>
      <c r="BQ14785">
        <v>0.79292929999999995</v>
      </c>
      <c r="BS14785">
        <v>3</v>
      </c>
      <c r="BT14785" t="s">
        <v>762</v>
      </c>
      <c r="BU14785">
        <v>1</v>
      </c>
      <c r="BV14785" t="s">
        <v>762</v>
      </c>
      <c r="CA14785" s="753">
        <v>44592</v>
      </c>
      <c r="CB14785">
        <v>1249.0899999999999</v>
      </c>
      <c r="CD14785">
        <v>1249.0899999999999</v>
      </c>
      <c r="CF14785" t="s">
        <v>756</v>
      </c>
      <c r="CG14785">
        <v>151592866</v>
      </c>
      <c r="CH14785" t="s">
        <v>805</v>
      </c>
      <c r="CJ14785" t="s">
        <v>940</v>
      </c>
      <c r="CL14785">
        <v>6488</v>
      </c>
      <c r="CN14785">
        <v>0</v>
      </c>
      <c r="CO14785">
        <v>0</v>
      </c>
      <c r="CP14785">
        <v>0</v>
      </c>
      <c r="CQ14785">
        <v>6488</v>
      </c>
      <c r="CS14785" t="s">
        <v>765</v>
      </c>
    </row>
    <row r="14786" spans="1:97" hidden="1" x14ac:dyDescent="0.25">
      <c r="A14786" s="39" t="s">
        <v>1443</v>
      </c>
      <c r="B14786" t="b">
        <v>1</v>
      </c>
      <c r="C14786">
        <v>12</v>
      </c>
      <c r="D14786" t="s">
        <v>748</v>
      </c>
      <c r="E14786" t="s">
        <v>749</v>
      </c>
      <c r="F14786" t="s">
        <v>750</v>
      </c>
      <c r="G14786" t="s">
        <v>751</v>
      </c>
      <c r="H14786" t="s">
        <v>752</v>
      </c>
      <c r="I14786" t="s">
        <v>753</v>
      </c>
      <c r="J14786" t="s">
        <v>754</v>
      </c>
      <c r="K14786">
        <v>2019</v>
      </c>
      <c r="L14786" s="39" t="s">
        <v>596</v>
      </c>
      <c r="M14786" t="s">
        <v>1000</v>
      </c>
      <c r="N14786">
        <v>2022</v>
      </c>
      <c r="O14786" s="39">
        <v>2019</v>
      </c>
      <c r="P14786">
        <v>2019</v>
      </c>
      <c r="Q14786" s="39" t="s">
        <v>615</v>
      </c>
      <c r="R14786" t="s">
        <v>756</v>
      </c>
      <c r="S14786">
        <v>24.74</v>
      </c>
      <c r="T14786" s="39">
        <v>24.74</v>
      </c>
      <c r="U14786">
        <v>1</v>
      </c>
      <c r="V14786" s="753">
        <v>43586</v>
      </c>
      <c r="W14786" s="753">
        <v>43586</v>
      </c>
      <c r="X14786">
        <v>8830787023</v>
      </c>
      <c r="Y14786">
        <v>1</v>
      </c>
      <c r="AA14786" t="s">
        <v>756</v>
      </c>
      <c r="AB14786" t="s">
        <v>615</v>
      </c>
      <c r="AC14786" t="s">
        <v>756</v>
      </c>
      <c r="AE14786">
        <v>11456</v>
      </c>
      <c r="AF14786">
        <v>78793883</v>
      </c>
      <c r="AG14786">
        <v>8830787023</v>
      </c>
      <c r="AH14786" t="s">
        <v>757</v>
      </c>
      <c r="AK14786" t="s">
        <v>1444</v>
      </c>
      <c r="AN14786">
        <v>27918</v>
      </c>
      <c r="AO14786" t="s">
        <v>1443</v>
      </c>
      <c r="AP14786" t="s">
        <v>596</v>
      </c>
      <c r="AQ14786">
        <v>1568</v>
      </c>
      <c r="AR14786" t="s">
        <v>1002</v>
      </c>
      <c r="AS14786" t="s">
        <v>1003</v>
      </c>
      <c r="AT14786">
        <v>1922</v>
      </c>
      <c r="AU14786" t="s">
        <v>0</v>
      </c>
      <c r="AV14786" t="s">
        <v>760</v>
      </c>
      <c r="AW14786" t="s">
        <v>761</v>
      </c>
      <c r="AX14786">
        <v>44</v>
      </c>
      <c r="AY14786" t="s">
        <v>0</v>
      </c>
      <c r="AZ14786">
        <v>14702</v>
      </c>
      <c r="BE14786" t="s">
        <v>1000</v>
      </c>
      <c r="BG14786">
        <v>46373</v>
      </c>
      <c r="BI14786">
        <v>24.74</v>
      </c>
      <c r="BJ14786">
        <v>3.0000000000000001E-3</v>
      </c>
      <c r="BK14786">
        <v>1.8049999999999999</v>
      </c>
      <c r="BL14786">
        <v>2.4899999999999998E-4</v>
      </c>
      <c r="BM14786">
        <v>5681911</v>
      </c>
      <c r="BN14786">
        <v>1</v>
      </c>
      <c r="BO14786">
        <v>1</v>
      </c>
      <c r="BQ14786">
        <v>0.88616660000000003</v>
      </c>
      <c r="BS14786">
        <v>3</v>
      </c>
      <c r="BT14786" t="s">
        <v>762</v>
      </c>
      <c r="BU14786">
        <v>1</v>
      </c>
      <c r="BV14786" t="s">
        <v>762</v>
      </c>
      <c r="CA14786" s="753">
        <v>44592</v>
      </c>
      <c r="CB14786">
        <v>1380.48</v>
      </c>
      <c r="CD14786">
        <v>1380.48</v>
      </c>
      <c r="CF14786" t="s">
        <v>756</v>
      </c>
      <c r="CG14786">
        <v>151592867</v>
      </c>
      <c r="CH14786" t="s">
        <v>805</v>
      </c>
      <c r="CJ14786" t="s">
        <v>940</v>
      </c>
      <c r="CL14786">
        <v>7251</v>
      </c>
      <c r="CN14786">
        <v>0</v>
      </c>
      <c r="CO14786">
        <v>0</v>
      </c>
      <c r="CP14786">
        <v>0</v>
      </c>
      <c r="CQ14786">
        <v>7251</v>
      </c>
      <c r="CS14786" t="s">
        <v>765</v>
      </c>
    </row>
    <row r="14787" spans="1:97" hidden="1" x14ac:dyDescent="0.25">
      <c r="A14787" s="39" t="s">
        <v>1443</v>
      </c>
      <c r="B14787" t="b">
        <v>1</v>
      </c>
      <c r="C14787">
        <v>12</v>
      </c>
      <c r="D14787" t="s">
        <v>748</v>
      </c>
      <c r="E14787" t="s">
        <v>749</v>
      </c>
      <c r="F14787" t="s">
        <v>750</v>
      </c>
      <c r="G14787" t="s">
        <v>751</v>
      </c>
      <c r="H14787" t="s">
        <v>752</v>
      </c>
      <c r="I14787" t="s">
        <v>753</v>
      </c>
      <c r="J14787" t="s">
        <v>754</v>
      </c>
      <c r="K14787">
        <v>2019</v>
      </c>
      <c r="L14787" s="39" t="s">
        <v>596</v>
      </c>
      <c r="M14787" t="s">
        <v>1000</v>
      </c>
      <c r="N14787">
        <v>2022</v>
      </c>
      <c r="O14787" s="39">
        <v>2019</v>
      </c>
      <c r="P14787">
        <v>2019</v>
      </c>
      <c r="Q14787" s="39" t="s">
        <v>615</v>
      </c>
      <c r="R14787" t="s">
        <v>756</v>
      </c>
      <c r="S14787">
        <v>16.175999999999998</v>
      </c>
      <c r="T14787" s="39">
        <v>16.175999999999998</v>
      </c>
      <c r="U14787">
        <v>1</v>
      </c>
      <c r="V14787" s="753">
        <v>43553</v>
      </c>
      <c r="W14787" s="753">
        <v>43553</v>
      </c>
      <c r="X14787">
        <v>8830787023</v>
      </c>
      <c r="Y14787">
        <v>1</v>
      </c>
      <c r="AA14787" t="s">
        <v>756</v>
      </c>
      <c r="AB14787" t="s">
        <v>615</v>
      </c>
      <c r="AC14787" t="s">
        <v>756</v>
      </c>
      <c r="AE14787">
        <v>11456</v>
      </c>
      <c r="AF14787">
        <v>78793883</v>
      </c>
      <c r="AG14787">
        <v>8830787023</v>
      </c>
      <c r="AH14787" t="s">
        <v>757</v>
      </c>
      <c r="AK14787" t="s">
        <v>1444</v>
      </c>
      <c r="AN14787">
        <v>27918</v>
      </c>
      <c r="AO14787" t="s">
        <v>1443</v>
      </c>
      <c r="AP14787" t="s">
        <v>596</v>
      </c>
      <c r="AQ14787">
        <v>1568</v>
      </c>
      <c r="AR14787" t="s">
        <v>1002</v>
      </c>
      <c r="AS14787" t="s">
        <v>1003</v>
      </c>
      <c r="AT14787">
        <v>1922</v>
      </c>
      <c r="AU14787" t="s">
        <v>0</v>
      </c>
      <c r="AV14787" t="s">
        <v>760</v>
      </c>
      <c r="AW14787" t="s">
        <v>761</v>
      </c>
      <c r="AX14787">
        <v>44</v>
      </c>
      <c r="AY14787" t="s">
        <v>0</v>
      </c>
      <c r="AZ14787">
        <v>14702</v>
      </c>
      <c r="BE14787" t="s">
        <v>1000</v>
      </c>
      <c r="BG14787">
        <v>46373</v>
      </c>
      <c r="BI14787">
        <v>16.175999999999998</v>
      </c>
      <c r="BJ14787">
        <v>3.0000000000000001E-3</v>
      </c>
      <c r="BK14787">
        <v>1.181</v>
      </c>
      <c r="BL14787">
        <v>2.4899999999999998E-4</v>
      </c>
      <c r="BM14787">
        <v>5681912</v>
      </c>
      <c r="BN14787">
        <v>1</v>
      </c>
      <c r="BO14787">
        <v>1</v>
      </c>
      <c r="BQ14787">
        <v>0.57941109999999996</v>
      </c>
      <c r="BS14787">
        <v>3</v>
      </c>
      <c r="BT14787" t="s">
        <v>762</v>
      </c>
      <c r="BU14787">
        <v>1</v>
      </c>
      <c r="BV14787" t="s">
        <v>762</v>
      </c>
      <c r="CA14787" s="753">
        <v>44592</v>
      </c>
      <c r="CB14787">
        <v>1035.8399999999999</v>
      </c>
      <c r="CD14787">
        <v>1035.8399999999999</v>
      </c>
      <c r="CF14787" t="s">
        <v>756</v>
      </c>
      <c r="CG14787">
        <v>151592868</v>
      </c>
      <c r="CH14787" t="s">
        <v>805</v>
      </c>
      <c r="CJ14787" t="s">
        <v>940</v>
      </c>
      <c r="CL14787">
        <v>4741</v>
      </c>
      <c r="CN14787">
        <v>0</v>
      </c>
      <c r="CO14787">
        <v>0</v>
      </c>
      <c r="CP14787">
        <v>0</v>
      </c>
      <c r="CQ14787">
        <v>4741</v>
      </c>
      <c r="CS14787" t="s">
        <v>765</v>
      </c>
    </row>
    <row r="14788" spans="1:97" hidden="1" x14ac:dyDescent="0.25">
      <c r="A14788" s="39" t="s">
        <v>1443</v>
      </c>
      <c r="B14788" t="b">
        <v>1</v>
      </c>
      <c r="C14788">
        <v>12</v>
      </c>
      <c r="D14788" t="s">
        <v>748</v>
      </c>
      <c r="E14788" t="s">
        <v>749</v>
      </c>
      <c r="F14788" t="s">
        <v>750</v>
      </c>
      <c r="G14788" t="s">
        <v>751</v>
      </c>
      <c r="H14788" t="s">
        <v>752</v>
      </c>
      <c r="I14788" t="s">
        <v>753</v>
      </c>
      <c r="J14788" t="s">
        <v>754</v>
      </c>
      <c r="K14788">
        <v>2019</v>
      </c>
      <c r="L14788" s="39" t="s">
        <v>596</v>
      </c>
      <c r="M14788" t="s">
        <v>1000</v>
      </c>
      <c r="N14788">
        <v>2022</v>
      </c>
      <c r="O14788" s="39">
        <v>2019</v>
      </c>
      <c r="P14788">
        <v>2019</v>
      </c>
      <c r="Q14788" s="39" t="s">
        <v>615</v>
      </c>
      <c r="R14788" t="s">
        <v>756</v>
      </c>
      <c r="S14788">
        <v>20.349</v>
      </c>
      <c r="T14788" s="39">
        <v>20.349</v>
      </c>
      <c r="U14788">
        <v>1</v>
      </c>
      <c r="V14788" s="753">
        <v>43524</v>
      </c>
      <c r="W14788" s="753">
        <v>43524</v>
      </c>
      <c r="X14788">
        <v>8830787023</v>
      </c>
      <c r="Y14788">
        <v>1</v>
      </c>
      <c r="AA14788" t="s">
        <v>756</v>
      </c>
      <c r="AB14788" t="s">
        <v>615</v>
      </c>
      <c r="AC14788" t="s">
        <v>756</v>
      </c>
      <c r="AE14788">
        <v>11456</v>
      </c>
      <c r="AF14788">
        <v>78793883</v>
      </c>
      <c r="AG14788">
        <v>8830787023</v>
      </c>
      <c r="AH14788" t="s">
        <v>757</v>
      </c>
      <c r="AK14788" t="s">
        <v>1444</v>
      </c>
      <c r="AN14788">
        <v>27918</v>
      </c>
      <c r="AO14788" t="s">
        <v>1443</v>
      </c>
      <c r="AP14788" t="s">
        <v>596</v>
      </c>
      <c r="AQ14788">
        <v>1568</v>
      </c>
      <c r="AR14788" t="s">
        <v>1002</v>
      </c>
      <c r="AS14788" t="s">
        <v>1003</v>
      </c>
      <c r="AT14788">
        <v>1922</v>
      </c>
      <c r="AU14788" t="s">
        <v>0</v>
      </c>
      <c r="AV14788" t="s">
        <v>760</v>
      </c>
      <c r="AW14788" t="s">
        <v>761</v>
      </c>
      <c r="AX14788">
        <v>44</v>
      </c>
      <c r="AY14788" t="s">
        <v>0</v>
      </c>
      <c r="AZ14788">
        <v>14702</v>
      </c>
      <c r="BE14788" t="s">
        <v>1000</v>
      </c>
      <c r="BG14788">
        <v>46373</v>
      </c>
      <c r="BI14788">
        <v>20.349</v>
      </c>
      <c r="BJ14788">
        <v>3.0000000000000001E-3</v>
      </c>
      <c r="BK14788">
        <v>1.4850000000000001</v>
      </c>
      <c r="BL14788">
        <v>2.4899999999999998E-4</v>
      </c>
      <c r="BM14788">
        <v>5681913</v>
      </c>
      <c r="BN14788">
        <v>1</v>
      </c>
      <c r="BO14788">
        <v>1</v>
      </c>
      <c r="BQ14788">
        <v>0.72888459999999999</v>
      </c>
      <c r="BS14788">
        <v>3</v>
      </c>
      <c r="BT14788" t="s">
        <v>762</v>
      </c>
      <c r="BU14788">
        <v>1</v>
      </c>
      <c r="BV14788" t="s">
        <v>762</v>
      </c>
      <c r="CA14788" s="753">
        <v>44592</v>
      </c>
      <c r="CB14788">
        <v>1002.83</v>
      </c>
      <c r="CD14788">
        <v>1002.83</v>
      </c>
      <c r="CF14788" t="s">
        <v>756</v>
      </c>
      <c r="CG14788">
        <v>151592869</v>
      </c>
      <c r="CH14788" t="s">
        <v>805</v>
      </c>
      <c r="CJ14788" t="s">
        <v>940</v>
      </c>
      <c r="CL14788">
        <v>5964</v>
      </c>
      <c r="CN14788">
        <v>0</v>
      </c>
      <c r="CO14788">
        <v>0</v>
      </c>
      <c r="CP14788">
        <v>0</v>
      </c>
      <c r="CQ14788">
        <v>5964</v>
      </c>
      <c r="CS14788" t="s">
        <v>765</v>
      </c>
    </row>
    <row r="14789" spans="1:97" hidden="1" x14ac:dyDescent="0.25">
      <c r="A14789" s="39" t="s">
        <v>1443</v>
      </c>
      <c r="B14789" t="b">
        <v>1</v>
      </c>
      <c r="C14789">
        <v>12</v>
      </c>
      <c r="D14789" t="s">
        <v>748</v>
      </c>
      <c r="E14789" t="s">
        <v>749</v>
      </c>
      <c r="F14789" t="s">
        <v>750</v>
      </c>
      <c r="G14789" t="s">
        <v>751</v>
      </c>
      <c r="H14789" t="s">
        <v>752</v>
      </c>
      <c r="I14789" t="s">
        <v>753</v>
      </c>
      <c r="J14789" t="s">
        <v>754</v>
      </c>
      <c r="K14789">
        <v>2019</v>
      </c>
      <c r="L14789" s="39" t="s">
        <v>596</v>
      </c>
      <c r="M14789" t="s">
        <v>1000</v>
      </c>
      <c r="N14789">
        <v>2022</v>
      </c>
      <c r="O14789" s="39">
        <v>2019</v>
      </c>
      <c r="P14789">
        <v>2019</v>
      </c>
      <c r="Q14789" s="39" t="s">
        <v>615</v>
      </c>
      <c r="R14789" t="s">
        <v>756</v>
      </c>
      <c r="S14789">
        <v>22.556999999999999</v>
      </c>
      <c r="T14789" s="39">
        <v>22.556999999999999</v>
      </c>
      <c r="U14789">
        <v>1</v>
      </c>
      <c r="V14789" s="753">
        <v>43495</v>
      </c>
      <c r="W14789" s="753">
        <v>43495</v>
      </c>
      <c r="X14789">
        <v>8830787023</v>
      </c>
      <c r="Y14789">
        <v>1</v>
      </c>
      <c r="AA14789" t="s">
        <v>756</v>
      </c>
      <c r="AB14789" t="s">
        <v>615</v>
      </c>
      <c r="AC14789" t="s">
        <v>756</v>
      </c>
      <c r="AE14789">
        <v>11456</v>
      </c>
      <c r="AF14789">
        <v>78793883</v>
      </c>
      <c r="AG14789">
        <v>8830787023</v>
      </c>
      <c r="AH14789" t="s">
        <v>757</v>
      </c>
      <c r="AK14789" t="s">
        <v>1444</v>
      </c>
      <c r="AN14789">
        <v>27918</v>
      </c>
      <c r="AO14789" t="s">
        <v>1443</v>
      </c>
      <c r="AP14789" t="s">
        <v>596</v>
      </c>
      <c r="AQ14789">
        <v>1568</v>
      </c>
      <c r="AR14789" t="s">
        <v>1002</v>
      </c>
      <c r="AS14789" t="s">
        <v>1003</v>
      </c>
      <c r="AT14789">
        <v>1922</v>
      </c>
      <c r="AU14789" t="s">
        <v>0</v>
      </c>
      <c r="AV14789" t="s">
        <v>760</v>
      </c>
      <c r="AW14789" t="s">
        <v>761</v>
      </c>
      <c r="AX14789">
        <v>44</v>
      </c>
      <c r="AY14789" t="s">
        <v>0</v>
      </c>
      <c r="AZ14789">
        <v>14702</v>
      </c>
      <c r="BE14789" t="s">
        <v>1000</v>
      </c>
      <c r="BG14789">
        <v>46373</v>
      </c>
      <c r="BI14789">
        <v>22.556999999999999</v>
      </c>
      <c r="BJ14789">
        <v>3.0000000000000001E-3</v>
      </c>
      <c r="BK14789">
        <v>1.6459999999999999</v>
      </c>
      <c r="BL14789">
        <v>2.4899999999999998E-4</v>
      </c>
      <c r="BM14789">
        <v>5681914</v>
      </c>
      <c r="BN14789">
        <v>1</v>
      </c>
      <c r="BO14789">
        <v>1</v>
      </c>
      <c r="BQ14789">
        <v>0.80797339999999995</v>
      </c>
      <c r="BS14789">
        <v>3</v>
      </c>
      <c r="BT14789" t="s">
        <v>762</v>
      </c>
      <c r="BU14789">
        <v>1</v>
      </c>
      <c r="BV14789" t="s">
        <v>762</v>
      </c>
      <c r="CA14789" s="753">
        <v>44592</v>
      </c>
      <c r="CB14789">
        <v>1110.53</v>
      </c>
      <c r="CD14789">
        <v>1110.53</v>
      </c>
      <c r="CF14789" t="s">
        <v>756</v>
      </c>
      <c r="CG14789">
        <v>151592870</v>
      </c>
      <c r="CH14789" t="s">
        <v>805</v>
      </c>
      <c r="CJ14789" t="s">
        <v>940</v>
      </c>
      <c r="CL14789">
        <v>6611</v>
      </c>
      <c r="CN14789">
        <v>0</v>
      </c>
      <c r="CO14789">
        <v>0</v>
      </c>
      <c r="CP14789">
        <v>0</v>
      </c>
      <c r="CQ14789">
        <v>6611</v>
      </c>
      <c r="CS14789" t="s">
        <v>765</v>
      </c>
    </row>
    <row r="14790" spans="1:97" hidden="1" x14ac:dyDescent="0.25">
      <c r="A14790" s="39" t="s">
        <v>766</v>
      </c>
      <c r="B14790" t="b">
        <v>1</v>
      </c>
      <c r="C14790">
        <v>12</v>
      </c>
      <c r="D14790" t="s">
        <v>748</v>
      </c>
      <c r="E14790" t="s">
        <v>749</v>
      </c>
      <c r="F14790" t="s">
        <v>750</v>
      </c>
      <c r="G14790" t="s">
        <v>751</v>
      </c>
      <c r="H14790" t="s">
        <v>752</v>
      </c>
      <c r="I14790" t="s">
        <v>753</v>
      </c>
      <c r="J14790" t="s">
        <v>754</v>
      </c>
      <c r="K14790">
        <v>2020</v>
      </c>
      <c r="L14790" s="39" t="s">
        <v>597</v>
      </c>
      <c r="M14790" t="s">
        <v>767</v>
      </c>
      <c r="N14790">
        <v>2022</v>
      </c>
      <c r="O14790" s="39">
        <v>2019</v>
      </c>
      <c r="P14790">
        <v>2020</v>
      </c>
      <c r="Q14790" s="39" t="s">
        <v>615</v>
      </c>
      <c r="R14790" t="s">
        <v>756</v>
      </c>
      <c r="S14790">
        <v>0.317</v>
      </c>
      <c r="T14790" s="39">
        <v>0.317</v>
      </c>
      <c r="U14790">
        <v>1</v>
      </c>
      <c r="V14790" s="753">
        <v>43803</v>
      </c>
      <c r="W14790" s="753">
        <v>43803</v>
      </c>
      <c r="X14790">
        <v>8850597025</v>
      </c>
      <c r="Y14790">
        <v>1</v>
      </c>
      <c r="AA14790" t="s">
        <v>756</v>
      </c>
      <c r="AB14790" t="s">
        <v>615</v>
      </c>
      <c r="AC14790" t="s">
        <v>756</v>
      </c>
      <c r="AE14790">
        <v>11504</v>
      </c>
      <c r="AG14790">
        <v>8850597025</v>
      </c>
      <c r="AH14790" t="s">
        <v>757</v>
      </c>
      <c r="AK14790" t="s">
        <v>1445</v>
      </c>
      <c r="AO14790" t="s">
        <v>766</v>
      </c>
      <c r="AP14790" t="s">
        <v>597</v>
      </c>
      <c r="AQ14790">
        <v>35143</v>
      </c>
      <c r="AS14790" t="s">
        <v>769</v>
      </c>
      <c r="AU14790" t="s">
        <v>0</v>
      </c>
      <c r="AV14790" t="s">
        <v>760</v>
      </c>
      <c r="AW14790" t="s">
        <v>761</v>
      </c>
      <c r="AX14790">
        <v>44</v>
      </c>
      <c r="AY14790" t="s">
        <v>0</v>
      </c>
      <c r="AZ14790">
        <v>14702</v>
      </c>
      <c r="BE14790" t="s">
        <v>767</v>
      </c>
      <c r="BG14790">
        <v>48877</v>
      </c>
      <c r="BI14790">
        <v>0.317</v>
      </c>
      <c r="BJ14790">
        <v>3.0000000000000001E-3</v>
      </c>
      <c r="BK14790">
        <v>2.3E-2</v>
      </c>
      <c r="BL14790">
        <v>2.4899999999999998E-4</v>
      </c>
      <c r="BM14790">
        <v>5683668</v>
      </c>
      <c r="BN14790">
        <v>1</v>
      </c>
      <c r="BO14790">
        <v>1</v>
      </c>
      <c r="BS14790">
        <v>3</v>
      </c>
      <c r="BT14790" t="s">
        <v>762</v>
      </c>
      <c r="BU14790">
        <v>1</v>
      </c>
      <c r="BV14790" t="s">
        <v>762</v>
      </c>
      <c r="CA14790" s="753">
        <v>44592</v>
      </c>
      <c r="CB14790">
        <v>26.04</v>
      </c>
      <c r="CD14790">
        <v>26.04</v>
      </c>
      <c r="CF14790" t="s">
        <v>756</v>
      </c>
      <c r="CG14790">
        <v>151595446</v>
      </c>
      <c r="CH14790" t="s">
        <v>805</v>
      </c>
      <c r="CJ14790" t="s">
        <v>939</v>
      </c>
      <c r="CL14790">
        <v>93</v>
      </c>
      <c r="CN14790">
        <v>0</v>
      </c>
      <c r="CO14790">
        <v>0</v>
      </c>
      <c r="CP14790">
        <v>0</v>
      </c>
      <c r="CQ14790">
        <v>93</v>
      </c>
      <c r="CS14790" t="s">
        <v>765</v>
      </c>
    </row>
    <row r="14791" spans="1:97" hidden="1" x14ac:dyDescent="0.25">
      <c r="A14791" s="39" t="s">
        <v>766</v>
      </c>
      <c r="B14791" t="b">
        <v>1</v>
      </c>
      <c r="C14791">
        <v>12</v>
      </c>
      <c r="D14791" t="s">
        <v>748</v>
      </c>
      <c r="E14791" t="s">
        <v>749</v>
      </c>
      <c r="F14791" t="s">
        <v>750</v>
      </c>
      <c r="G14791" t="s">
        <v>751</v>
      </c>
      <c r="H14791" t="s">
        <v>752</v>
      </c>
      <c r="I14791" t="s">
        <v>753</v>
      </c>
      <c r="J14791" t="s">
        <v>754</v>
      </c>
      <c r="K14791">
        <v>2020</v>
      </c>
      <c r="L14791" s="39" t="s">
        <v>597</v>
      </c>
      <c r="M14791" t="s">
        <v>767</v>
      </c>
      <c r="N14791">
        <v>2022</v>
      </c>
      <c r="O14791" s="39">
        <v>2019</v>
      </c>
      <c r="P14791">
        <v>2020</v>
      </c>
      <c r="Q14791" s="39" t="s">
        <v>615</v>
      </c>
      <c r="R14791" t="s">
        <v>756</v>
      </c>
      <c r="S14791">
        <v>0.33100000000000002</v>
      </c>
      <c r="T14791" s="39">
        <v>0.33100000000000002</v>
      </c>
      <c r="U14791">
        <v>1</v>
      </c>
      <c r="V14791" s="753">
        <v>43774</v>
      </c>
      <c r="W14791" s="753">
        <v>43774</v>
      </c>
      <c r="X14791">
        <v>8850597025</v>
      </c>
      <c r="Y14791">
        <v>1</v>
      </c>
      <c r="AA14791" t="s">
        <v>756</v>
      </c>
      <c r="AB14791" t="s">
        <v>615</v>
      </c>
      <c r="AC14791" t="s">
        <v>756</v>
      </c>
      <c r="AE14791">
        <v>11504</v>
      </c>
      <c r="AG14791">
        <v>8850597025</v>
      </c>
      <c r="AH14791" t="s">
        <v>757</v>
      </c>
      <c r="AK14791" t="s">
        <v>1445</v>
      </c>
      <c r="AO14791" t="s">
        <v>766</v>
      </c>
      <c r="AP14791" t="s">
        <v>597</v>
      </c>
      <c r="AQ14791">
        <v>35143</v>
      </c>
      <c r="AS14791" t="s">
        <v>769</v>
      </c>
      <c r="AU14791" t="s">
        <v>0</v>
      </c>
      <c r="AV14791" t="s">
        <v>760</v>
      </c>
      <c r="AW14791" t="s">
        <v>761</v>
      </c>
      <c r="AX14791">
        <v>44</v>
      </c>
      <c r="AY14791" t="s">
        <v>0</v>
      </c>
      <c r="AZ14791">
        <v>14702</v>
      </c>
      <c r="BE14791" t="s">
        <v>767</v>
      </c>
      <c r="BG14791">
        <v>48877</v>
      </c>
      <c r="BI14791">
        <v>0.33100000000000002</v>
      </c>
      <c r="BJ14791">
        <v>3.0000000000000001E-3</v>
      </c>
      <c r="BK14791">
        <v>2.4E-2</v>
      </c>
      <c r="BL14791">
        <v>2.4899999999999998E-4</v>
      </c>
      <c r="BM14791">
        <v>5683669</v>
      </c>
      <c r="BN14791">
        <v>1</v>
      </c>
      <c r="BO14791">
        <v>1</v>
      </c>
      <c r="BS14791">
        <v>3</v>
      </c>
      <c r="BT14791" t="s">
        <v>762</v>
      </c>
      <c r="BU14791">
        <v>1</v>
      </c>
      <c r="BV14791" t="s">
        <v>762</v>
      </c>
      <c r="CA14791" s="753">
        <v>44592</v>
      </c>
      <c r="CB14791">
        <v>26.48</v>
      </c>
      <c r="CD14791">
        <v>26.48</v>
      </c>
      <c r="CF14791" t="s">
        <v>756</v>
      </c>
      <c r="CG14791">
        <v>151595447</v>
      </c>
      <c r="CH14791" t="s">
        <v>805</v>
      </c>
      <c r="CJ14791" t="s">
        <v>939</v>
      </c>
      <c r="CL14791">
        <v>97</v>
      </c>
      <c r="CN14791">
        <v>0</v>
      </c>
      <c r="CO14791">
        <v>0</v>
      </c>
      <c r="CP14791">
        <v>0</v>
      </c>
      <c r="CQ14791">
        <v>97</v>
      </c>
      <c r="CS14791" t="s">
        <v>765</v>
      </c>
    </row>
    <row r="14792" spans="1:97" hidden="1" x14ac:dyDescent="0.25">
      <c r="A14792" s="39" t="s">
        <v>766</v>
      </c>
      <c r="B14792" t="b">
        <v>1</v>
      </c>
      <c r="C14792">
        <v>12</v>
      </c>
      <c r="D14792" t="s">
        <v>748</v>
      </c>
      <c r="E14792" t="s">
        <v>749</v>
      </c>
      <c r="F14792" t="s">
        <v>750</v>
      </c>
      <c r="G14792" t="s">
        <v>751</v>
      </c>
      <c r="H14792" t="s">
        <v>752</v>
      </c>
      <c r="I14792" t="s">
        <v>753</v>
      </c>
      <c r="J14792" t="s">
        <v>754</v>
      </c>
      <c r="K14792">
        <v>2020</v>
      </c>
      <c r="L14792" s="39" t="s">
        <v>597</v>
      </c>
      <c r="M14792" t="s">
        <v>767</v>
      </c>
      <c r="N14792">
        <v>2022</v>
      </c>
      <c r="O14792" s="39">
        <v>2019</v>
      </c>
      <c r="P14792">
        <v>2020</v>
      </c>
      <c r="Q14792" s="39" t="s">
        <v>615</v>
      </c>
      <c r="R14792" t="s">
        <v>756</v>
      </c>
      <c r="S14792">
        <v>0.25900000000000001</v>
      </c>
      <c r="T14792" s="39">
        <v>0.25900000000000001</v>
      </c>
      <c r="U14792">
        <v>1</v>
      </c>
      <c r="V14792" s="753">
        <v>43741</v>
      </c>
      <c r="W14792" s="753">
        <v>43741</v>
      </c>
      <c r="X14792">
        <v>8850597025</v>
      </c>
      <c r="Y14792">
        <v>1</v>
      </c>
      <c r="AA14792" t="s">
        <v>756</v>
      </c>
      <c r="AB14792" t="s">
        <v>615</v>
      </c>
      <c r="AC14792" t="s">
        <v>756</v>
      </c>
      <c r="AE14792">
        <v>11504</v>
      </c>
      <c r="AG14792">
        <v>8850597025</v>
      </c>
      <c r="AH14792" t="s">
        <v>757</v>
      </c>
      <c r="AK14792" t="s">
        <v>1445</v>
      </c>
      <c r="AO14792" t="s">
        <v>766</v>
      </c>
      <c r="AP14792" t="s">
        <v>597</v>
      </c>
      <c r="AQ14792">
        <v>35143</v>
      </c>
      <c r="AS14792" t="s">
        <v>769</v>
      </c>
      <c r="AU14792" t="s">
        <v>0</v>
      </c>
      <c r="AV14792" t="s">
        <v>760</v>
      </c>
      <c r="AW14792" t="s">
        <v>761</v>
      </c>
      <c r="AX14792">
        <v>44</v>
      </c>
      <c r="AY14792" t="s">
        <v>0</v>
      </c>
      <c r="AZ14792">
        <v>14702</v>
      </c>
      <c r="BE14792" t="s">
        <v>767</v>
      </c>
      <c r="BG14792">
        <v>48877</v>
      </c>
      <c r="BI14792">
        <v>0.25900000000000001</v>
      </c>
      <c r="BJ14792">
        <v>3.0000000000000001E-3</v>
      </c>
      <c r="BK14792">
        <v>1.9E-2</v>
      </c>
      <c r="BL14792">
        <v>2.4899999999999998E-4</v>
      </c>
      <c r="BM14792">
        <v>5683670</v>
      </c>
      <c r="BN14792">
        <v>1</v>
      </c>
      <c r="BO14792">
        <v>1</v>
      </c>
      <c r="BS14792">
        <v>3</v>
      </c>
      <c r="BT14792" t="s">
        <v>762</v>
      </c>
      <c r="BU14792">
        <v>1</v>
      </c>
      <c r="BV14792" t="s">
        <v>762</v>
      </c>
      <c r="CA14792" s="753">
        <v>44592</v>
      </c>
      <c r="CB14792">
        <v>22.9</v>
      </c>
      <c r="CD14792">
        <v>22.9</v>
      </c>
      <c r="CF14792" t="s">
        <v>756</v>
      </c>
      <c r="CG14792">
        <v>151595448</v>
      </c>
      <c r="CH14792" t="s">
        <v>805</v>
      </c>
      <c r="CJ14792" t="s">
        <v>939</v>
      </c>
      <c r="CL14792">
        <v>76</v>
      </c>
      <c r="CN14792">
        <v>0</v>
      </c>
      <c r="CO14792">
        <v>0</v>
      </c>
      <c r="CP14792">
        <v>0</v>
      </c>
      <c r="CQ14792">
        <v>76</v>
      </c>
      <c r="CS14792" t="s">
        <v>765</v>
      </c>
    </row>
    <row r="14793" spans="1:97" hidden="1" x14ac:dyDescent="0.25">
      <c r="A14793" s="39" t="s">
        <v>766</v>
      </c>
      <c r="B14793" t="b">
        <v>1</v>
      </c>
      <c r="C14793">
        <v>12</v>
      </c>
      <c r="D14793" t="s">
        <v>748</v>
      </c>
      <c r="E14793" t="s">
        <v>749</v>
      </c>
      <c r="F14793" t="s">
        <v>750</v>
      </c>
      <c r="G14793" t="s">
        <v>751</v>
      </c>
      <c r="H14793" t="s">
        <v>752</v>
      </c>
      <c r="I14793" t="s">
        <v>753</v>
      </c>
      <c r="J14793" t="s">
        <v>754</v>
      </c>
      <c r="K14793">
        <v>2020</v>
      </c>
      <c r="L14793" s="39" t="s">
        <v>597</v>
      </c>
      <c r="M14793" t="s">
        <v>767</v>
      </c>
      <c r="N14793">
        <v>2022</v>
      </c>
      <c r="O14793" s="39">
        <v>2019</v>
      </c>
      <c r="P14793">
        <v>2020</v>
      </c>
      <c r="Q14793" s="39" t="s">
        <v>615</v>
      </c>
      <c r="R14793" t="s">
        <v>756</v>
      </c>
      <c r="S14793">
        <v>0.26600000000000001</v>
      </c>
      <c r="T14793" s="39">
        <v>0.26600000000000001</v>
      </c>
      <c r="U14793">
        <v>1</v>
      </c>
      <c r="V14793" s="753">
        <v>43714</v>
      </c>
      <c r="W14793" s="753">
        <v>43714</v>
      </c>
      <c r="X14793">
        <v>8850597025</v>
      </c>
      <c r="Y14793">
        <v>1</v>
      </c>
      <c r="AA14793" t="s">
        <v>756</v>
      </c>
      <c r="AB14793" t="s">
        <v>615</v>
      </c>
      <c r="AC14793" t="s">
        <v>756</v>
      </c>
      <c r="AE14793">
        <v>11504</v>
      </c>
      <c r="AG14793">
        <v>8850597025</v>
      </c>
      <c r="AH14793" t="s">
        <v>757</v>
      </c>
      <c r="AK14793" t="s">
        <v>1445</v>
      </c>
      <c r="AO14793" t="s">
        <v>766</v>
      </c>
      <c r="AP14793" t="s">
        <v>597</v>
      </c>
      <c r="AQ14793">
        <v>35143</v>
      </c>
      <c r="AS14793" t="s">
        <v>769</v>
      </c>
      <c r="AU14793" t="s">
        <v>0</v>
      </c>
      <c r="AV14793" t="s">
        <v>760</v>
      </c>
      <c r="AW14793" t="s">
        <v>761</v>
      </c>
      <c r="AX14793">
        <v>44</v>
      </c>
      <c r="AY14793" t="s">
        <v>0</v>
      </c>
      <c r="AZ14793">
        <v>14702</v>
      </c>
      <c r="BE14793" t="s">
        <v>767</v>
      </c>
      <c r="BG14793">
        <v>48877</v>
      </c>
      <c r="BI14793">
        <v>0.26600000000000001</v>
      </c>
      <c r="BJ14793">
        <v>3.0000000000000001E-3</v>
      </c>
      <c r="BK14793">
        <v>1.9E-2</v>
      </c>
      <c r="BL14793">
        <v>2.4899999999999998E-4</v>
      </c>
      <c r="BM14793">
        <v>5683671</v>
      </c>
      <c r="BN14793">
        <v>1</v>
      </c>
      <c r="BO14793">
        <v>1</v>
      </c>
      <c r="BS14793">
        <v>3</v>
      </c>
      <c r="BT14793" t="s">
        <v>762</v>
      </c>
      <c r="BU14793">
        <v>1</v>
      </c>
      <c r="BV14793" t="s">
        <v>762</v>
      </c>
      <c r="CA14793" s="753">
        <v>44592</v>
      </c>
      <c r="CB14793">
        <v>23.23</v>
      </c>
      <c r="CD14793">
        <v>23.23</v>
      </c>
      <c r="CF14793" t="s">
        <v>756</v>
      </c>
      <c r="CG14793">
        <v>151595449</v>
      </c>
      <c r="CH14793" t="s">
        <v>805</v>
      </c>
      <c r="CJ14793" t="s">
        <v>939</v>
      </c>
      <c r="CL14793">
        <v>78</v>
      </c>
      <c r="CN14793">
        <v>0</v>
      </c>
      <c r="CO14793">
        <v>0</v>
      </c>
      <c r="CP14793">
        <v>0</v>
      </c>
      <c r="CQ14793">
        <v>78</v>
      </c>
      <c r="CS14793" t="s">
        <v>765</v>
      </c>
    </row>
    <row r="14794" spans="1:97" hidden="1" x14ac:dyDescent="0.25">
      <c r="A14794" s="39" t="s">
        <v>766</v>
      </c>
      <c r="B14794" t="b">
        <v>1</v>
      </c>
      <c r="C14794">
        <v>12</v>
      </c>
      <c r="D14794" t="s">
        <v>748</v>
      </c>
      <c r="E14794" t="s">
        <v>749</v>
      </c>
      <c r="F14794" t="s">
        <v>750</v>
      </c>
      <c r="G14794" t="s">
        <v>751</v>
      </c>
      <c r="H14794" t="s">
        <v>752</v>
      </c>
      <c r="I14794" t="s">
        <v>753</v>
      </c>
      <c r="J14794" t="s">
        <v>754</v>
      </c>
      <c r="K14794">
        <v>2020</v>
      </c>
      <c r="L14794" s="39" t="s">
        <v>597</v>
      </c>
      <c r="M14794" t="s">
        <v>767</v>
      </c>
      <c r="N14794">
        <v>2022</v>
      </c>
      <c r="O14794" s="39">
        <v>2019</v>
      </c>
      <c r="P14794">
        <v>2020</v>
      </c>
      <c r="Q14794" s="39" t="s">
        <v>615</v>
      </c>
      <c r="R14794" t="s">
        <v>756</v>
      </c>
      <c r="S14794">
        <v>0.22500000000000001</v>
      </c>
      <c r="T14794" s="39">
        <v>0.22500000000000001</v>
      </c>
      <c r="U14794">
        <v>1</v>
      </c>
      <c r="V14794" s="753">
        <v>43682</v>
      </c>
      <c r="W14794" s="753">
        <v>43682</v>
      </c>
      <c r="X14794">
        <v>8850597025</v>
      </c>
      <c r="Y14794">
        <v>1</v>
      </c>
      <c r="AA14794" t="s">
        <v>756</v>
      </c>
      <c r="AB14794" t="s">
        <v>615</v>
      </c>
      <c r="AC14794" t="s">
        <v>756</v>
      </c>
      <c r="AE14794">
        <v>11504</v>
      </c>
      <c r="AG14794">
        <v>8850597025</v>
      </c>
      <c r="AH14794" t="s">
        <v>757</v>
      </c>
      <c r="AK14794" t="s">
        <v>1445</v>
      </c>
      <c r="AO14794" t="s">
        <v>766</v>
      </c>
      <c r="AP14794" t="s">
        <v>597</v>
      </c>
      <c r="AQ14794">
        <v>35143</v>
      </c>
      <c r="AS14794" t="s">
        <v>769</v>
      </c>
      <c r="AU14794" t="s">
        <v>0</v>
      </c>
      <c r="AV14794" t="s">
        <v>760</v>
      </c>
      <c r="AW14794" t="s">
        <v>761</v>
      </c>
      <c r="AX14794">
        <v>44</v>
      </c>
      <c r="AY14794" t="s">
        <v>0</v>
      </c>
      <c r="AZ14794">
        <v>14702</v>
      </c>
      <c r="BE14794" t="s">
        <v>767</v>
      </c>
      <c r="BG14794">
        <v>48877</v>
      </c>
      <c r="BI14794">
        <v>0.22500000000000001</v>
      </c>
      <c r="BJ14794">
        <v>3.0000000000000001E-3</v>
      </c>
      <c r="BK14794">
        <v>1.6E-2</v>
      </c>
      <c r="BL14794">
        <v>2.4899999999999998E-4</v>
      </c>
      <c r="BM14794">
        <v>5683672</v>
      </c>
      <c r="BN14794">
        <v>1</v>
      </c>
      <c r="BO14794">
        <v>1</v>
      </c>
      <c r="BS14794">
        <v>3</v>
      </c>
      <c r="BT14794" t="s">
        <v>762</v>
      </c>
      <c r="BU14794">
        <v>1</v>
      </c>
      <c r="BV14794" t="s">
        <v>762</v>
      </c>
      <c r="CA14794" s="753">
        <v>44592</v>
      </c>
      <c r="CB14794">
        <v>21.22</v>
      </c>
      <c r="CD14794">
        <v>21.22</v>
      </c>
      <c r="CF14794" t="s">
        <v>756</v>
      </c>
      <c r="CG14794">
        <v>151595450</v>
      </c>
      <c r="CH14794" t="s">
        <v>805</v>
      </c>
      <c r="CJ14794" t="s">
        <v>939</v>
      </c>
      <c r="CL14794">
        <v>66</v>
      </c>
      <c r="CN14794">
        <v>0</v>
      </c>
      <c r="CO14794">
        <v>0</v>
      </c>
      <c r="CP14794">
        <v>0</v>
      </c>
      <c r="CQ14794">
        <v>66</v>
      </c>
      <c r="CS14794" t="s">
        <v>765</v>
      </c>
    </row>
    <row r="14795" spans="1:97" hidden="1" x14ac:dyDescent="0.25">
      <c r="A14795" s="39" t="s">
        <v>766</v>
      </c>
      <c r="B14795" t="b">
        <v>1</v>
      </c>
      <c r="C14795">
        <v>12</v>
      </c>
      <c r="D14795" t="s">
        <v>748</v>
      </c>
      <c r="E14795" t="s">
        <v>749</v>
      </c>
      <c r="F14795" t="s">
        <v>750</v>
      </c>
      <c r="G14795" t="s">
        <v>751</v>
      </c>
      <c r="H14795" t="s">
        <v>752</v>
      </c>
      <c r="I14795" t="s">
        <v>753</v>
      </c>
      <c r="J14795" t="s">
        <v>754</v>
      </c>
      <c r="K14795">
        <v>2020</v>
      </c>
      <c r="L14795" s="39" t="s">
        <v>597</v>
      </c>
      <c r="M14795" t="s">
        <v>767</v>
      </c>
      <c r="N14795">
        <v>2022</v>
      </c>
      <c r="O14795" s="39">
        <v>2019</v>
      </c>
      <c r="P14795">
        <v>2020</v>
      </c>
      <c r="Q14795" s="39" t="s">
        <v>615</v>
      </c>
      <c r="R14795" t="s">
        <v>756</v>
      </c>
      <c r="S14795">
        <v>0.21199999999999999</v>
      </c>
      <c r="T14795" s="39">
        <v>0.21199999999999999</v>
      </c>
      <c r="U14795">
        <v>1</v>
      </c>
      <c r="V14795" s="753">
        <v>43651</v>
      </c>
      <c r="W14795" s="753">
        <v>43651</v>
      </c>
      <c r="X14795">
        <v>8850597025</v>
      </c>
      <c r="Y14795">
        <v>1</v>
      </c>
      <c r="AA14795" t="s">
        <v>756</v>
      </c>
      <c r="AB14795" t="s">
        <v>615</v>
      </c>
      <c r="AC14795" t="s">
        <v>756</v>
      </c>
      <c r="AE14795">
        <v>11504</v>
      </c>
      <c r="AG14795">
        <v>8850597025</v>
      </c>
      <c r="AH14795" t="s">
        <v>757</v>
      </c>
      <c r="AK14795" t="s">
        <v>1445</v>
      </c>
      <c r="AO14795" t="s">
        <v>766</v>
      </c>
      <c r="AP14795" t="s">
        <v>597</v>
      </c>
      <c r="AQ14795">
        <v>35143</v>
      </c>
      <c r="AS14795" t="s">
        <v>769</v>
      </c>
      <c r="AU14795" t="s">
        <v>0</v>
      </c>
      <c r="AV14795" t="s">
        <v>760</v>
      </c>
      <c r="AW14795" t="s">
        <v>761</v>
      </c>
      <c r="AX14795">
        <v>44</v>
      </c>
      <c r="AY14795" t="s">
        <v>0</v>
      </c>
      <c r="AZ14795">
        <v>14702</v>
      </c>
      <c r="BE14795" t="s">
        <v>767</v>
      </c>
      <c r="BG14795">
        <v>48877</v>
      </c>
      <c r="BI14795">
        <v>0.21199999999999999</v>
      </c>
      <c r="BJ14795">
        <v>3.0000000000000001E-3</v>
      </c>
      <c r="BK14795">
        <v>1.4999999999999999E-2</v>
      </c>
      <c r="BL14795">
        <v>2.4899999999999998E-4</v>
      </c>
      <c r="BM14795">
        <v>5683673</v>
      </c>
      <c r="BN14795">
        <v>1</v>
      </c>
      <c r="BO14795">
        <v>1</v>
      </c>
      <c r="BS14795">
        <v>3</v>
      </c>
      <c r="BT14795" t="s">
        <v>762</v>
      </c>
      <c r="BU14795">
        <v>1</v>
      </c>
      <c r="BV14795" t="s">
        <v>762</v>
      </c>
      <c r="CA14795" s="753">
        <v>44592</v>
      </c>
      <c r="CB14795">
        <v>20.52</v>
      </c>
      <c r="CD14795">
        <v>20.52</v>
      </c>
      <c r="CF14795" t="s">
        <v>756</v>
      </c>
      <c r="CG14795">
        <v>151595451</v>
      </c>
      <c r="CH14795" t="s">
        <v>805</v>
      </c>
      <c r="CJ14795" t="s">
        <v>939</v>
      </c>
      <c r="CL14795">
        <v>62</v>
      </c>
      <c r="CN14795">
        <v>0</v>
      </c>
      <c r="CO14795">
        <v>0</v>
      </c>
      <c r="CP14795">
        <v>0</v>
      </c>
      <c r="CQ14795">
        <v>62</v>
      </c>
      <c r="CS14795" t="s">
        <v>765</v>
      </c>
    </row>
    <row r="14796" spans="1:97" hidden="1" x14ac:dyDescent="0.25">
      <c r="A14796" s="39" t="s">
        <v>766</v>
      </c>
      <c r="B14796" t="b">
        <v>1</v>
      </c>
      <c r="C14796">
        <v>12</v>
      </c>
      <c r="D14796" t="s">
        <v>748</v>
      </c>
      <c r="E14796" t="s">
        <v>749</v>
      </c>
      <c r="F14796" t="s">
        <v>750</v>
      </c>
      <c r="G14796" t="s">
        <v>751</v>
      </c>
      <c r="H14796" t="s">
        <v>752</v>
      </c>
      <c r="I14796" t="s">
        <v>753</v>
      </c>
      <c r="J14796" t="s">
        <v>754</v>
      </c>
      <c r="K14796">
        <v>2019</v>
      </c>
      <c r="L14796" s="39" t="s">
        <v>597</v>
      </c>
      <c r="M14796" t="s">
        <v>767</v>
      </c>
      <c r="N14796">
        <v>2022</v>
      </c>
      <c r="O14796" s="39">
        <v>2019</v>
      </c>
      <c r="P14796">
        <v>2019</v>
      </c>
      <c r="Q14796" s="39" t="s">
        <v>615</v>
      </c>
      <c r="R14796" t="s">
        <v>756</v>
      </c>
      <c r="S14796">
        <v>0.23899999999999999</v>
      </c>
      <c r="T14796" s="39">
        <v>0.23899999999999999</v>
      </c>
      <c r="U14796">
        <v>1</v>
      </c>
      <c r="V14796" s="753">
        <v>43621</v>
      </c>
      <c r="W14796" s="753">
        <v>43621</v>
      </c>
      <c r="X14796">
        <v>8850597025</v>
      </c>
      <c r="Y14796">
        <v>1</v>
      </c>
      <c r="AA14796" t="s">
        <v>756</v>
      </c>
      <c r="AB14796" t="s">
        <v>615</v>
      </c>
      <c r="AC14796" t="s">
        <v>756</v>
      </c>
      <c r="AE14796">
        <v>11504</v>
      </c>
      <c r="AG14796">
        <v>8850597025</v>
      </c>
      <c r="AH14796" t="s">
        <v>757</v>
      </c>
      <c r="AK14796" t="s">
        <v>1445</v>
      </c>
      <c r="AO14796" t="s">
        <v>766</v>
      </c>
      <c r="AP14796" t="s">
        <v>597</v>
      </c>
      <c r="AQ14796">
        <v>35143</v>
      </c>
      <c r="AS14796" t="s">
        <v>769</v>
      </c>
      <c r="AU14796" t="s">
        <v>0</v>
      </c>
      <c r="AV14796" t="s">
        <v>760</v>
      </c>
      <c r="AW14796" t="s">
        <v>761</v>
      </c>
      <c r="AX14796">
        <v>44</v>
      </c>
      <c r="AY14796" t="s">
        <v>0</v>
      </c>
      <c r="AZ14796">
        <v>14702</v>
      </c>
      <c r="BE14796" t="s">
        <v>767</v>
      </c>
      <c r="BG14796">
        <v>48877</v>
      </c>
      <c r="BI14796">
        <v>0.23899999999999999</v>
      </c>
      <c r="BJ14796">
        <v>3.0000000000000001E-3</v>
      </c>
      <c r="BK14796">
        <v>1.7000000000000001E-2</v>
      </c>
      <c r="BL14796">
        <v>2.4899999999999998E-4</v>
      </c>
      <c r="BM14796">
        <v>5683674</v>
      </c>
      <c r="BN14796">
        <v>1</v>
      </c>
      <c r="BO14796">
        <v>1</v>
      </c>
      <c r="BS14796">
        <v>3</v>
      </c>
      <c r="BT14796" t="s">
        <v>762</v>
      </c>
      <c r="BU14796">
        <v>1</v>
      </c>
      <c r="BV14796" t="s">
        <v>762</v>
      </c>
      <c r="CA14796" s="753">
        <v>44592</v>
      </c>
      <c r="CB14796">
        <v>21.89</v>
      </c>
      <c r="CD14796">
        <v>21.89</v>
      </c>
      <c r="CF14796" t="s">
        <v>756</v>
      </c>
      <c r="CG14796">
        <v>151595452</v>
      </c>
      <c r="CH14796" t="s">
        <v>805</v>
      </c>
      <c r="CJ14796" t="s">
        <v>940</v>
      </c>
      <c r="CL14796">
        <v>70</v>
      </c>
      <c r="CN14796">
        <v>0</v>
      </c>
      <c r="CO14796">
        <v>0</v>
      </c>
      <c r="CP14796">
        <v>0</v>
      </c>
      <c r="CQ14796">
        <v>70</v>
      </c>
      <c r="CS14796" t="s">
        <v>765</v>
      </c>
    </row>
    <row r="14797" spans="1:97" hidden="1" x14ac:dyDescent="0.25">
      <c r="A14797" s="39" t="s">
        <v>766</v>
      </c>
      <c r="B14797" t="b">
        <v>1</v>
      </c>
      <c r="C14797">
        <v>12</v>
      </c>
      <c r="D14797" t="s">
        <v>748</v>
      </c>
      <c r="E14797" t="s">
        <v>749</v>
      </c>
      <c r="F14797" t="s">
        <v>750</v>
      </c>
      <c r="G14797" t="s">
        <v>751</v>
      </c>
      <c r="H14797" t="s">
        <v>752</v>
      </c>
      <c r="I14797" t="s">
        <v>753</v>
      </c>
      <c r="J14797" t="s">
        <v>754</v>
      </c>
      <c r="K14797">
        <v>2019</v>
      </c>
      <c r="L14797" s="39" t="s">
        <v>597</v>
      </c>
      <c r="M14797" t="s">
        <v>767</v>
      </c>
      <c r="N14797">
        <v>2022</v>
      </c>
      <c r="O14797" s="39">
        <v>2019</v>
      </c>
      <c r="P14797">
        <v>2019</v>
      </c>
      <c r="Q14797" s="39" t="s">
        <v>615</v>
      </c>
      <c r="R14797" t="s">
        <v>756</v>
      </c>
      <c r="S14797">
        <v>0.249</v>
      </c>
      <c r="T14797" s="39">
        <v>0.249</v>
      </c>
      <c r="U14797">
        <v>1</v>
      </c>
      <c r="V14797" s="753">
        <v>43589</v>
      </c>
      <c r="W14797" s="753">
        <v>43589</v>
      </c>
      <c r="X14797">
        <v>8850597025</v>
      </c>
      <c r="Y14797">
        <v>1</v>
      </c>
      <c r="AA14797" t="s">
        <v>756</v>
      </c>
      <c r="AB14797" t="s">
        <v>615</v>
      </c>
      <c r="AC14797" t="s">
        <v>756</v>
      </c>
      <c r="AE14797">
        <v>11504</v>
      </c>
      <c r="AG14797">
        <v>8850597025</v>
      </c>
      <c r="AH14797" t="s">
        <v>757</v>
      </c>
      <c r="AK14797" t="s">
        <v>1445</v>
      </c>
      <c r="AO14797" t="s">
        <v>766</v>
      </c>
      <c r="AP14797" t="s">
        <v>597</v>
      </c>
      <c r="AQ14797">
        <v>35143</v>
      </c>
      <c r="AS14797" t="s">
        <v>769</v>
      </c>
      <c r="AU14797" t="s">
        <v>0</v>
      </c>
      <c r="AV14797" t="s">
        <v>760</v>
      </c>
      <c r="AW14797" t="s">
        <v>761</v>
      </c>
      <c r="AX14797">
        <v>44</v>
      </c>
      <c r="AY14797" t="s">
        <v>0</v>
      </c>
      <c r="AZ14797">
        <v>14702</v>
      </c>
      <c r="BE14797" t="s">
        <v>767</v>
      </c>
      <c r="BG14797">
        <v>48877</v>
      </c>
      <c r="BI14797">
        <v>0.249</v>
      </c>
      <c r="BJ14797">
        <v>3.0000000000000001E-3</v>
      </c>
      <c r="BK14797">
        <v>1.7999999999999999E-2</v>
      </c>
      <c r="BL14797">
        <v>2.4899999999999998E-4</v>
      </c>
      <c r="BM14797">
        <v>5683675</v>
      </c>
      <c r="BN14797">
        <v>1</v>
      </c>
      <c r="BO14797">
        <v>1</v>
      </c>
      <c r="BS14797">
        <v>3</v>
      </c>
      <c r="BT14797" t="s">
        <v>762</v>
      </c>
      <c r="BU14797">
        <v>1</v>
      </c>
      <c r="BV14797" t="s">
        <v>762</v>
      </c>
      <c r="CA14797" s="753">
        <v>44592</v>
      </c>
      <c r="CB14797">
        <v>21.7</v>
      </c>
      <c r="CD14797">
        <v>21.7</v>
      </c>
      <c r="CF14797" t="s">
        <v>756</v>
      </c>
      <c r="CG14797">
        <v>151595453</v>
      </c>
      <c r="CH14797" t="s">
        <v>805</v>
      </c>
      <c r="CJ14797" t="s">
        <v>940</v>
      </c>
      <c r="CL14797">
        <v>73</v>
      </c>
      <c r="CN14797">
        <v>0</v>
      </c>
      <c r="CO14797">
        <v>0</v>
      </c>
      <c r="CP14797">
        <v>0</v>
      </c>
      <c r="CQ14797">
        <v>73</v>
      </c>
      <c r="CS14797" t="s">
        <v>765</v>
      </c>
    </row>
    <row r="14798" spans="1:97" hidden="1" x14ac:dyDescent="0.25">
      <c r="A14798" s="39" t="s">
        <v>766</v>
      </c>
      <c r="B14798" t="b">
        <v>1</v>
      </c>
      <c r="C14798">
        <v>12</v>
      </c>
      <c r="D14798" t="s">
        <v>748</v>
      </c>
      <c r="E14798" t="s">
        <v>749</v>
      </c>
      <c r="F14798" t="s">
        <v>750</v>
      </c>
      <c r="G14798" t="s">
        <v>751</v>
      </c>
      <c r="H14798" t="s">
        <v>752</v>
      </c>
      <c r="I14798" t="s">
        <v>753</v>
      </c>
      <c r="J14798" t="s">
        <v>754</v>
      </c>
      <c r="K14798">
        <v>2019</v>
      </c>
      <c r="L14798" s="39" t="s">
        <v>597</v>
      </c>
      <c r="M14798" t="s">
        <v>767</v>
      </c>
      <c r="N14798">
        <v>2022</v>
      </c>
      <c r="O14798" s="39">
        <v>2019</v>
      </c>
      <c r="P14798">
        <v>2019</v>
      </c>
      <c r="Q14798" s="39" t="s">
        <v>615</v>
      </c>
      <c r="R14798" t="s">
        <v>756</v>
      </c>
      <c r="S14798">
        <v>0.26300000000000001</v>
      </c>
      <c r="T14798" s="39">
        <v>0.26300000000000001</v>
      </c>
      <c r="U14798">
        <v>1</v>
      </c>
      <c r="V14798" s="753">
        <v>43559</v>
      </c>
      <c r="W14798" s="753">
        <v>43559</v>
      </c>
      <c r="X14798">
        <v>8850597025</v>
      </c>
      <c r="Y14798">
        <v>1</v>
      </c>
      <c r="AA14798" t="s">
        <v>756</v>
      </c>
      <c r="AB14798" t="s">
        <v>615</v>
      </c>
      <c r="AC14798" t="s">
        <v>756</v>
      </c>
      <c r="AE14798">
        <v>11504</v>
      </c>
      <c r="AG14798">
        <v>8850597025</v>
      </c>
      <c r="AH14798" t="s">
        <v>757</v>
      </c>
      <c r="AK14798" t="s">
        <v>1445</v>
      </c>
      <c r="AO14798" t="s">
        <v>766</v>
      </c>
      <c r="AP14798" t="s">
        <v>597</v>
      </c>
      <c r="AQ14798">
        <v>35143</v>
      </c>
      <c r="AS14798" t="s">
        <v>769</v>
      </c>
      <c r="AU14798" t="s">
        <v>0</v>
      </c>
      <c r="AV14798" t="s">
        <v>760</v>
      </c>
      <c r="AW14798" t="s">
        <v>761</v>
      </c>
      <c r="AX14798">
        <v>44</v>
      </c>
      <c r="AY14798" t="s">
        <v>0</v>
      </c>
      <c r="AZ14798">
        <v>14702</v>
      </c>
      <c r="BE14798" t="s">
        <v>767</v>
      </c>
      <c r="BG14798">
        <v>48877</v>
      </c>
      <c r="BI14798">
        <v>0.26300000000000001</v>
      </c>
      <c r="BJ14798">
        <v>3.0000000000000001E-3</v>
      </c>
      <c r="BK14798">
        <v>1.9E-2</v>
      </c>
      <c r="BL14798">
        <v>2.4899999999999998E-4</v>
      </c>
      <c r="BM14798">
        <v>5683676</v>
      </c>
      <c r="BN14798">
        <v>1</v>
      </c>
      <c r="BO14798">
        <v>1</v>
      </c>
      <c r="BS14798">
        <v>3</v>
      </c>
      <c r="BT14798" t="s">
        <v>762</v>
      </c>
      <c r="BU14798">
        <v>1</v>
      </c>
      <c r="BV14798" t="s">
        <v>762</v>
      </c>
      <c r="CA14798" s="753">
        <v>44592</v>
      </c>
      <c r="CB14798">
        <v>22.91</v>
      </c>
      <c r="CD14798">
        <v>22.91</v>
      </c>
      <c r="CF14798" t="s">
        <v>756</v>
      </c>
      <c r="CG14798">
        <v>151595454</v>
      </c>
      <c r="CH14798" t="s">
        <v>805</v>
      </c>
      <c r="CJ14798" t="s">
        <v>940</v>
      </c>
      <c r="CL14798">
        <v>77</v>
      </c>
      <c r="CN14798">
        <v>0</v>
      </c>
      <c r="CO14798">
        <v>0</v>
      </c>
      <c r="CP14798">
        <v>0</v>
      </c>
      <c r="CQ14798">
        <v>77</v>
      </c>
      <c r="CS14798" t="s">
        <v>765</v>
      </c>
    </row>
    <row r="14799" spans="1:97" hidden="1" x14ac:dyDescent="0.25">
      <c r="A14799" s="39" t="s">
        <v>766</v>
      </c>
      <c r="B14799" t="b">
        <v>1</v>
      </c>
      <c r="C14799">
        <v>12</v>
      </c>
      <c r="D14799" t="s">
        <v>748</v>
      </c>
      <c r="E14799" t="s">
        <v>749</v>
      </c>
      <c r="F14799" t="s">
        <v>750</v>
      </c>
      <c r="G14799" t="s">
        <v>751</v>
      </c>
      <c r="H14799" t="s">
        <v>752</v>
      </c>
      <c r="I14799" t="s">
        <v>753</v>
      </c>
      <c r="J14799" t="s">
        <v>754</v>
      </c>
      <c r="K14799">
        <v>2019</v>
      </c>
      <c r="L14799" s="39" t="s">
        <v>597</v>
      </c>
      <c r="M14799" t="s">
        <v>767</v>
      </c>
      <c r="N14799">
        <v>2022</v>
      </c>
      <c r="O14799" s="39">
        <v>2019</v>
      </c>
      <c r="P14799">
        <v>2019</v>
      </c>
      <c r="Q14799" s="39" t="s">
        <v>615</v>
      </c>
      <c r="R14799" t="s">
        <v>756</v>
      </c>
      <c r="S14799">
        <v>0.32400000000000001</v>
      </c>
      <c r="T14799" s="39">
        <v>0.32400000000000001</v>
      </c>
      <c r="U14799">
        <v>1</v>
      </c>
      <c r="V14799" s="753">
        <v>43531</v>
      </c>
      <c r="W14799" s="753">
        <v>43531</v>
      </c>
      <c r="X14799">
        <v>8850597025</v>
      </c>
      <c r="Y14799">
        <v>1</v>
      </c>
      <c r="AA14799" t="s">
        <v>756</v>
      </c>
      <c r="AB14799" t="s">
        <v>615</v>
      </c>
      <c r="AC14799" t="s">
        <v>756</v>
      </c>
      <c r="AE14799">
        <v>11504</v>
      </c>
      <c r="AG14799">
        <v>8850597025</v>
      </c>
      <c r="AH14799" t="s">
        <v>757</v>
      </c>
      <c r="AK14799" t="s">
        <v>1445</v>
      </c>
      <c r="AO14799" t="s">
        <v>766</v>
      </c>
      <c r="AP14799" t="s">
        <v>597</v>
      </c>
      <c r="AQ14799">
        <v>35143</v>
      </c>
      <c r="AS14799" t="s">
        <v>769</v>
      </c>
      <c r="AU14799" t="s">
        <v>0</v>
      </c>
      <c r="AV14799" t="s">
        <v>760</v>
      </c>
      <c r="AW14799" t="s">
        <v>761</v>
      </c>
      <c r="AX14799">
        <v>44</v>
      </c>
      <c r="AY14799" t="s">
        <v>0</v>
      </c>
      <c r="AZ14799">
        <v>14702</v>
      </c>
      <c r="BE14799" t="s">
        <v>767</v>
      </c>
      <c r="BG14799">
        <v>48877</v>
      </c>
      <c r="BI14799">
        <v>0.32400000000000001</v>
      </c>
      <c r="BJ14799">
        <v>3.0000000000000001E-3</v>
      </c>
      <c r="BK14799">
        <v>2.4E-2</v>
      </c>
      <c r="BL14799">
        <v>2.4899999999999998E-4</v>
      </c>
      <c r="BM14799">
        <v>5683677</v>
      </c>
      <c r="BN14799">
        <v>1</v>
      </c>
      <c r="BO14799">
        <v>1</v>
      </c>
      <c r="BS14799">
        <v>3</v>
      </c>
      <c r="BT14799" t="s">
        <v>762</v>
      </c>
      <c r="BU14799">
        <v>1</v>
      </c>
      <c r="BV14799" t="s">
        <v>762</v>
      </c>
      <c r="CA14799" s="753">
        <v>44592</v>
      </c>
      <c r="CB14799">
        <v>25.84</v>
      </c>
      <c r="CD14799">
        <v>25.84</v>
      </c>
      <c r="CF14799" t="s">
        <v>756</v>
      </c>
      <c r="CG14799">
        <v>151595455</v>
      </c>
      <c r="CH14799" t="s">
        <v>805</v>
      </c>
      <c r="CJ14799" t="s">
        <v>940</v>
      </c>
      <c r="CL14799">
        <v>95</v>
      </c>
      <c r="CN14799">
        <v>0</v>
      </c>
      <c r="CO14799">
        <v>0</v>
      </c>
      <c r="CP14799">
        <v>0</v>
      </c>
      <c r="CQ14799">
        <v>95</v>
      </c>
      <c r="CS14799" t="s">
        <v>765</v>
      </c>
    </row>
    <row r="14800" spans="1:97" hidden="1" x14ac:dyDescent="0.25">
      <c r="A14800" s="39" t="s">
        <v>766</v>
      </c>
      <c r="B14800" t="b">
        <v>1</v>
      </c>
      <c r="C14800">
        <v>12</v>
      </c>
      <c r="D14800" t="s">
        <v>748</v>
      </c>
      <c r="E14800" t="s">
        <v>749</v>
      </c>
      <c r="F14800" t="s">
        <v>750</v>
      </c>
      <c r="G14800" t="s">
        <v>751</v>
      </c>
      <c r="H14800" t="s">
        <v>752</v>
      </c>
      <c r="I14800" t="s">
        <v>753</v>
      </c>
      <c r="J14800" t="s">
        <v>754</v>
      </c>
      <c r="K14800">
        <v>2019</v>
      </c>
      <c r="L14800" s="39" t="s">
        <v>597</v>
      </c>
      <c r="M14800" t="s">
        <v>767</v>
      </c>
      <c r="N14800">
        <v>2022</v>
      </c>
      <c r="O14800" s="39">
        <v>2019</v>
      </c>
      <c r="P14800">
        <v>2019</v>
      </c>
      <c r="Q14800" s="39" t="s">
        <v>615</v>
      </c>
      <c r="R14800" t="s">
        <v>756</v>
      </c>
      <c r="S14800">
        <v>0.35099999999999998</v>
      </c>
      <c r="T14800" s="39">
        <v>0.35099999999999998</v>
      </c>
      <c r="U14800">
        <v>1</v>
      </c>
      <c r="V14800" s="753">
        <v>43500</v>
      </c>
      <c r="W14800" s="753">
        <v>43500</v>
      </c>
      <c r="X14800">
        <v>8850597025</v>
      </c>
      <c r="Y14800">
        <v>1</v>
      </c>
      <c r="AA14800" t="s">
        <v>756</v>
      </c>
      <c r="AB14800" t="s">
        <v>615</v>
      </c>
      <c r="AC14800" t="s">
        <v>756</v>
      </c>
      <c r="AE14800">
        <v>11504</v>
      </c>
      <c r="AG14800">
        <v>8850597025</v>
      </c>
      <c r="AH14800" t="s">
        <v>757</v>
      </c>
      <c r="AK14800" t="s">
        <v>1445</v>
      </c>
      <c r="AO14800" t="s">
        <v>766</v>
      </c>
      <c r="AP14800" t="s">
        <v>597</v>
      </c>
      <c r="AQ14800">
        <v>35143</v>
      </c>
      <c r="AS14800" t="s">
        <v>769</v>
      </c>
      <c r="AU14800" t="s">
        <v>0</v>
      </c>
      <c r="AV14800" t="s">
        <v>760</v>
      </c>
      <c r="AW14800" t="s">
        <v>761</v>
      </c>
      <c r="AX14800">
        <v>44</v>
      </c>
      <c r="AY14800" t="s">
        <v>0</v>
      </c>
      <c r="AZ14800">
        <v>14702</v>
      </c>
      <c r="BE14800" t="s">
        <v>767</v>
      </c>
      <c r="BG14800">
        <v>48877</v>
      </c>
      <c r="BI14800">
        <v>0.35099999999999998</v>
      </c>
      <c r="BJ14800">
        <v>3.0000000000000001E-3</v>
      </c>
      <c r="BK14800">
        <v>2.5999999999999999E-2</v>
      </c>
      <c r="BL14800">
        <v>2.4899999999999998E-4</v>
      </c>
      <c r="BM14800">
        <v>5683678</v>
      </c>
      <c r="BN14800">
        <v>1</v>
      </c>
      <c r="BO14800">
        <v>1</v>
      </c>
      <c r="BS14800">
        <v>3</v>
      </c>
      <c r="BT14800" t="s">
        <v>762</v>
      </c>
      <c r="BU14800">
        <v>1</v>
      </c>
      <c r="BV14800" t="s">
        <v>762</v>
      </c>
      <c r="CA14800" s="753">
        <v>44592</v>
      </c>
      <c r="CB14800">
        <v>27.15</v>
      </c>
      <c r="CD14800">
        <v>27.15</v>
      </c>
      <c r="CF14800" t="s">
        <v>756</v>
      </c>
      <c r="CG14800">
        <v>151595456</v>
      </c>
      <c r="CH14800" t="s">
        <v>805</v>
      </c>
      <c r="CJ14800" t="s">
        <v>940</v>
      </c>
      <c r="CL14800">
        <v>103</v>
      </c>
      <c r="CN14800">
        <v>0</v>
      </c>
      <c r="CO14800">
        <v>0</v>
      </c>
      <c r="CP14800">
        <v>0</v>
      </c>
      <c r="CQ14800">
        <v>103</v>
      </c>
      <c r="CS14800" t="s">
        <v>765</v>
      </c>
    </row>
    <row r="14801" spans="1:97" hidden="1" x14ac:dyDescent="0.25">
      <c r="A14801" s="39" t="s">
        <v>766</v>
      </c>
      <c r="B14801" t="b">
        <v>1</v>
      </c>
      <c r="C14801">
        <v>12</v>
      </c>
      <c r="D14801" t="s">
        <v>748</v>
      </c>
      <c r="E14801" t="s">
        <v>749</v>
      </c>
      <c r="F14801" t="s">
        <v>750</v>
      </c>
      <c r="G14801" t="s">
        <v>751</v>
      </c>
      <c r="H14801" t="s">
        <v>752</v>
      </c>
      <c r="I14801" t="s">
        <v>753</v>
      </c>
      <c r="J14801" t="s">
        <v>754</v>
      </c>
      <c r="K14801">
        <v>2019</v>
      </c>
      <c r="L14801" s="39" t="s">
        <v>597</v>
      </c>
      <c r="M14801" t="s">
        <v>767</v>
      </c>
      <c r="N14801">
        <v>2022</v>
      </c>
      <c r="O14801" s="39">
        <v>2019</v>
      </c>
      <c r="P14801">
        <v>2019</v>
      </c>
      <c r="Q14801" s="39" t="s">
        <v>615</v>
      </c>
      <c r="R14801" t="s">
        <v>756</v>
      </c>
      <c r="S14801">
        <v>0.34799999999999998</v>
      </c>
      <c r="T14801" s="39">
        <v>0.34799999999999998</v>
      </c>
      <c r="U14801">
        <v>1</v>
      </c>
      <c r="V14801" s="753">
        <v>43469</v>
      </c>
      <c r="W14801" s="753">
        <v>43469</v>
      </c>
      <c r="X14801">
        <v>8850597025</v>
      </c>
      <c r="Y14801">
        <v>1</v>
      </c>
      <c r="AA14801" t="s">
        <v>756</v>
      </c>
      <c r="AB14801" t="s">
        <v>615</v>
      </c>
      <c r="AC14801" t="s">
        <v>756</v>
      </c>
      <c r="AE14801">
        <v>11504</v>
      </c>
      <c r="AG14801">
        <v>8850597025</v>
      </c>
      <c r="AH14801" t="s">
        <v>757</v>
      </c>
      <c r="AK14801" t="s">
        <v>1445</v>
      </c>
      <c r="AO14801" t="s">
        <v>766</v>
      </c>
      <c r="AP14801" t="s">
        <v>597</v>
      </c>
      <c r="AQ14801">
        <v>35143</v>
      </c>
      <c r="AS14801" t="s">
        <v>769</v>
      </c>
      <c r="AU14801" t="s">
        <v>0</v>
      </c>
      <c r="AV14801" t="s">
        <v>760</v>
      </c>
      <c r="AW14801" t="s">
        <v>761</v>
      </c>
      <c r="AX14801">
        <v>44</v>
      </c>
      <c r="AY14801" t="s">
        <v>0</v>
      </c>
      <c r="AZ14801">
        <v>14702</v>
      </c>
      <c r="BE14801" t="s">
        <v>767</v>
      </c>
      <c r="BG14801">
        <v>48877</v>
      </c>
      <c r="BI14801">
        <v>0.34799999999999998</v>
      </c>
      <c r="BJ14801">
        <v>3.0000000000000001E-3</v>
      </c>
      <c r="BK14801">
        <v>2.5000000000000001E-2</v>
      </c>
      <c r="BL14801">
        <v>2.4899999999999998E-4</v>
      </c>
      <c r="BM14801">
        <v>5683679</v>
      </c>
      <c r="BN14801">
        <v>1</v>
      </c>
      <c r="BO14801">
        <v>1</v>
      </c>
      <c r="BS14801">
        <v>3</v>
      </c>
      <c r="BT14801" t="s">
        <v>762</v>
      </c>
      <c r="BU14801">
        <v>1</v>
      </c>
      <c r="BV14801" t="s">
        <v>762</v>
      </c>
      <c r="CA14801" s="753">
        <v>44592</v>
      </c>
      <c r="CB14801">
        <v>26.88</v>
      </c>
      <c r="CD14801">
        <v>26.88</v>
      </c>
      <c r="CF14801" t="s">
        <v>756</v>
      </c>
      <c r="CG14801">
        <v>151595457</v>
      </c>
      <c r="CH14801" t="s">
        <v>805</v>
      </c>
      <c r="CJ14801" t="s">
        <v>940</v>
      </c>
      <c r="CL14801">
        <v>102</v>
      </c>
      <c r="CN14801">
        <v>0</v>
      </c>
      <c r="CO14801">
        <v>0</v>
      </c>
      <c r="CP14801">
        <v>0</v>
      </c>
      <c r="CQ14801">
        <v>102</v>
      </c>
      <c r="CS14801" t="s">
        <v>765</v>
      </c>
    </row>
    <row r="14802" spans="1:97" hidden="1" x14ac:dyDescent="0.25">
      <c r="A14802" s="39" t="s">
        <v>782</v>
      </c>
      <c r="B14802" t="b">
        <v>1</v>
      </c>
      <c r="C14802">
        <v>12</v>
      </c>
      <c r="D14802" t="s">
        <v>748</v>
      </c>
      <c r="E14802" t="s">
        <v>749</v>
      </c>
      <c r="F14802" t="s">
        <v>750</v>
      </c>
      <c r="G14802" t="s">
        <v>751</v>
      </c>
      <c r="H14802" t="s">
        <v>752</v>
      </c>
      <c r="I14802" t="s">
        <v>753</v>
      </c>
      <c r="J14802" t="s">
        <v>754</v>
      </c>
      <c r="K14802">
        <v>2020</v>
      </c>
      <c r="L14802" s="39" t="s">
        <v>597</v>
      </c>
      <c r="M14802" t="s">
        <v>767</v>
      </c>
      <c r="N14802">
        <v>2022</v>
      </c>
      <c r="O14802" s="39">
        <v>2019</v>
      </c>
      <c r="P14802">
        <v>2020</v>
      </c>
      <c r="Q14802" s="39" t="s">
        <v>615</v>
      </c>
      <c r="R14802" t="s">
        <v>756</v>
      </c>
      <c r="S14802">
        <v>0.29699999999999999</v>
      </c>
      <c r="T14802" s="39">
        <v>0.29699999999999999</v>
      </c>
      <c r="U14802">
        <v>1</v>
      </c>
      <c r="V14802" s="753">
        <v>43803</v>
      </c>
      <c r="W14802" s="753">
        <v>43803</v>
      </c>
      <c r="X14802">
        <v>8850607026</v>
      </c>
      <c r="Y14802">
        <v>1</v>
      </c>
      <c r="AA14802" t="s">
        <v>756</v>
      </c>
      <c r="AB14802" t="s">
        <v>615</v>
      </c>
      <c r="AC14802" t="s">
        <v>756</v>
      </c>
      <c r="AE14802">
        <v>11506</v>
      </c>
      <c r="AG14802">
        <v>8850607026</v>
      </c>
      <c r="AH14802" t="s">
        <v>757</v>
      </c>
      <c r="AK14802" t="s">
        <v>1447</v>
      </c>
      <c r="AO14802" t="s">
        <v>782</v>
      </c>
      <c r="AP14802" t="s">
        <v>597</v>
      </c>
      <c r="AQ14802">
        <v>46548</v>
      </c>
      <c r="AS14802" t="s">
        <v>784</v>
      </c>
      <c r="AU14802" t="s">
        <v>0</v>
      </c>
      <c r="AV14802" t="s">
        <v>760</v>
      </c>
      <c r="AW14802" t="s">
        <v>761</v>
      </c>
      <c r="AX14802">
        <v>44</v>
      </c>
      <c r="AY14802" t="s">
        <v>0</v>
      </c>
      <c r="AZ14802">
        <v>14702</v>
      </c>
      <c r="BE14802" t="s">
        <v>767</v>
      </c>
      <c r="BG14802">
        <v>48877</v>
      </c>
      <c r="BI14802">
        <v>0.29699999999999999</v>
      </c>
      <c r="BJ14802">
        <v>3.0000000000000001E-3</v>
      </c>
      <c r="BK14802">
        <v>2.1999999999999999E-2</v>
      </c>
      <c r="BL14802">
        <v>2.4899999999999998E-4</v>
      </c>
      <c r="BM14802">
        <v>5683718</v>
      </c>
      <c r="BN14802">
        <v>1</v>
      </c>
      <c r="BO14802">
        <v>1</v>
      </c>
      <c r="BS14802">
        <v>3</v>
      </c>
      <c r="BT14802" t="s">
        <v>762</v>
      </c>
      <c r="BU14802">
        <v>1</v>
      </c>
      <c r="BV14802" t="s">
        <v>762</v>
      </c>
      <c r="CA14802" s="753">
        <v>44592</v>
      </c>
      <c r="CB14802">
        <v>25.01</v>
      </c>
      <c r="CD14802">
        <v>25.01</v>
      </c>
      <c r="CF14802" t="s">
        <v>756</v>
      </c>
      <c r="CG14802">
        <v>151595507</v>
      </c>
      <c r="CH14802" t="s">
        <v>805</v>
      </c>
      <c r="CJ14802" t="s">
        <v>939</v>
      </c>
      <c r="CL14802">
        <v>87</v>
      </c>
      <c r="CN14802">
        <v>0</v>
      </c>
      <c r="CO14802">
        <v>0</v>
      </c>
      <c r="CP14802">
        <v>0</v>
      </c>
      <c r="CQ14802">
        <v>87</v>
      </c>
      <c r="CS14802" t="s">
        <v>765</v>
      </c>
    </row>
    <row r="14803" spans="1:97" hidden="1" x14ac:dyDescent="0.25">
      <c r="A14803" s="39" t="s">
        <v>782</v>
      </c>
      <c r="B14803" t="b">
        <v>1</v>
      </c>
      <c r="C14803">
        <v>12</v>
      </c>
      <c r="D14803" t="s">
        <v>748</v>
      </c>
      <c r="E14803" t="s">
        <v>749</v>
      </c>
      <c r="F14803" t="s">
        <v>750</v>
      </c>
      <c r="G14803" t="s">
        <v>751</v>
      </c>
      <c r="H14803" t="s">
        <v>752</v>
      </c>
      <c r="I14803" t="s">
        <v>753</v>
      </c>
      <c r="J14803" t="s">
        <v>754</v>
      </c>
      <c r="K14803">
        <v>2020</v>
      </c>
      <c r="L14803" s="39" t="s">
        <v>597</v>
      </c>
      <c r="M14803" t="s">
        <v>767</v>
      </c>
      <c r="N14803">
        <v>2022</v>
      </c>
      <c r="O14803" s="39">
        <v>2019</v>
      </c>
      <c r="P14803">
        <v>2020</v>
      </c>
      <c r="Q14803" s="39" t="s">
        <v>615</v>
      </c>
      <c r="R14803" t="s">
        <v>756</v>
      </c>
      <c r="S14803">
        <v>0.32800000000000001</v>
      </c>
      <c r="T14803" s="39">
        <v>0.32800000000000001</v>
      </c>
      <c r="U14803">
        <v>1</v>
      </c>
      <c r="V14803" s="753">
        <v>43774</v>
      </c>
      <c r="W14803" s="753">
        <v>43774</v>
      </c>
      <c r="X14803">
        <v>8850607026</v>
      </c>
      <c r="Y14803">
        <v>1</v>
      </c>
      <c r="AA14803" t="s">
        <v>756</v>
      </c>
      <c r="AB14803" t="s">
        <v>615</v>
      </c>
      <c r="AC14803" t="s">
        <v>756</v>
      </c>
      <c r="AE14803">
        <v>11506</v>
      </c>
      <c r="AG14803">
        <v>8850607026</v>
      </c>
      <c r="AH14803" t="s">
        <v>757</v>
      </c>
      <c r="AK14803" t="s">
        <v>1447</v>
      </c>
      <c r="AO14803" t="s">
        <v>782</v>
      </c>
      <c r="AP14803" t="s">
        <v>597</v>
      </c>
      <c r="AQ14803">
        <v>46548</v>
      </c>
      <c r="AS14803" t="s">
        <v>784</v>
      </c>
      <c r="AU14803" t="s">
        <v>0</v>
      </c>
      <c r="AV14803" t="s">
        <v>760</v>
      </c>
      <c r="AW14803" t="s">
        <v>761</v>
      </c>
      <c r="AX14803">
        <v>44</v>
      </c>
      <c r="AY14803" t="s">
        <v>0</v>
      </c>
      <c r="AZ14803">
        <v>14702</v>
      </c>
      <c r="BE14803" t="s">
        <v>767</v>
      </c>
      <c r="BG14803">
        <v>48877</v>
      </c>
      <c r="BI14803">
        <v>0.32800000000000001</v>
      </c>
      <c r="BJ14803">
        <v>3.0000000000000001E-3</v>
      </c>
      <c r="BK14803">
        <v>2.4E-2</v>
      </c>
      <c r="BL14803">
        <v>2.4899999999999998E-4</v>
      </c>
      <c r="BM14803">
        <v>5683719</v>
      </c>
      <c r="BN14803">
        <v>1</v>
      </c>
      <c r="BO14803">
        <v>1</v>
      </c>
      <c r="BS14803">
        <v>3</v>
      </c>
      <c r="BT14803" t="s">
        <v>762</v>
      </c>
      <c r="BU14803">
        <v>1</v>
      </c>
      <c r="BV14803" t="s">
        <v>762</v>
      </c>
      <c r="CA14803" s="753">
        <v>44592</v>
      </c>
      <c r="CB14803">
        <v>26.3</v>
      </c>
      <c r="CD14803">
        <v>26.3</v>
      </c>
      <c r="CF14803" t="s">
        <v>756</v>
      </c>
      <c r="CG14803">
        <v>151595508</v>
      </c>
      <c r="CH14803" t="s">
        <v>805</v>
      </c>
      <c r="CJ14803" t="s">
        <v>939</v>
      </c>
      <c r="CL14803">
        <v>96</v>
      </c>
      <c r="CN14803">
        <v>0</v>
      </c>
      <c r="CO14803">
        <v>0</v>
      </c>
      <c r="CP14803">
        <v>0</v>
      </c>
      <c r="CQ14803">
        <v>96</v>
      </c>
      <c r="CS14803" t="s">
        <v>765</v>
      </c>
    </row>
    <row r="14804" spans="1:97" hidden="1" x14ac:dyDescent="0.25">
      <c r="A14804" s="39" t="s">
        <v>782</v>
      </c>
      <c r="B14804" t="b">
        <v>1</v>
      </c>
      <c r="C14804">
        <v>12</v>
      </c>
      <c r="D14804" t="s">
        <v>748</v>
      </c>
      <c r="E14804" t="s">
        <v>749</v>
      </c>
      <c r="F14804" t="s">
        <v>750</v>
      </c>
      <c r="G14804" t="s">
        <v>751</v>
      </c>
      <c r="H14804" t="s">
        <v>752</v>
      </c>
      <c r="I14804" t="s">
        <v>753</v>
      </c>
      <c r="J14804" t="s">
        <v>754</v>
      </c>
      <c r="K14804">
        <v>2020</v>
      </c>
      <c r="L14804" s="39" t="s">
        <v>597</v>
      </c>
      <c r="M14804" t="s">
        <v>767</v>
      </c>
      <c r="N14804">
        <v>2022</v>
      </c>
      <c r="O14804" s="39">
        <v>2019</v>
      </c>
      <c r="P14804">
        <v>2020</v>
      </c>
      <c r="Q14804" s="39" t="s">
        <v>615</v>
      </c>
      <c r="R14804" t="s">
        <v>756</v>
      </c>
      <c r="S14804">
        <v>0.27</v>
      </c>
      <c r="T14804" s="39">
        <v>0.27</v>
      </c>
      <c r="U14804">
        <v>1</v>
      </c>
      <c r="V14804" s="753">
        <v>43741</v>
      </c>
      <c r="W14804" s="753">
        <v>43741</v>
      </c>
      <c r="X14804">
        <v>8850607026</v>
      </c>
      <c r="Y14804">
        <v>1</v>
      </c>
      <c r="AA14804" t="s">
        <v>756</v>
      </c>
      <c r="AB14804" t="s">
        <v>615</v>
      </c>
      <c r="AC14804" t="s">
        <v>756</v>
      </c>
      <c r="AE14804">
        <v>11506</v>
      </c>
      <c r="AG14804">
        <v>8850607026</v>
      </c>
      <c r="AH14804" t="s">
        <v>757</v>
      </c>
      <c r="AK14804" t="s">
        <v>1447</v>
      </c>
      <c r="AO14804" t="s">
        <v>782</v>
      </c>
      <c r="AP14804" t="s">
        <v>597</v>
      </c>
      <c r="AQ14804">
        <v>46548</v>
      </c>
      <c r="AS14804" t="s">
        <v>784</v>
      </c>
      <c r="AU14804" t="s">
        <v>0</v>
      </c>
      <c r="AV14804" t="s">
        <v>760</v>
      </c>
      <c r="AW14804" t="s">
        <v>761</v>
      </c>
      <c r="AX14804">
        <v>44</v>
      </c>
      <c r="AY14804" t="s">
        <v>0</v>
      </c>
      <c r="AZ14804">
        <v>14702</v>
      </c>
      <c r="BE14804" t="s">
        <v>767</v>
      </c>
      <c r="BG14804">
        <v>48877</v>
      </c>
      <c r="BI14804">
        <v>0.27</v>
      </c>
      <c r="BJ14804">
        <v>3.0000000000000001E-3</v>
      </c>
      <c r="BK14804">
        <v>0.02</v>
      </c>
      <c r="BL14804">
        <v>2.4899999999999998E-4</v>
      </c>
      <c r="BM14804">
        <v>5683720</v>
      </c>
      <c r="BN14804">
        <v>1</v>
      </c>
      <c r="BO14804">
        <v>1</v>
      </c>
      <c r="BS14804">
        <v>3</v>
      </c>
      <c r="BT14804" t="s">
        <v>762</v>
      </c>
      <c r="BU14804">
        <v>1</v>
      </c>
      <c r="BV14804" t="s">
        <v>762</v>
      </c>
      <c r="CA14804" s="753">
        <v>44592</v>
      </c>
      <c r="CB14804">
        <v>23.37</v>
      </c>
      <c r="CD14804">
        <v>23.37</v>
      </c>
      <c r="CF14804" t="s">
        <v>756</v>
      </c>
      <c r="CG14804">
        <v>151595509</v>
      </c>
      <c r="CH14804" t="s">
        <v>805</v>
      </c>
      <c r="CJ14804" t="s">
        <v>939</v>
      </c>
      <c r="CL14804">
        <v>79</v>
      </c>
      <c r="CN14804">
        <v>0</v>
      </c>
      <c r="CO14804">
        <v>0</v>
      </c>
      <c r="CP14804">
        <v>0</v>
      </c>
      <c r="CQ14804">
        <v>79</v>
      </c>
      <c r="CS14804" t="s">
        <v>765</v>
      </c>
    </row>
    <row r="14805" spans="1:97" hidden="1" x14ac:dyDescent="0.25">
      <c r="A14805" s="39" t="s">
        <v>782</v>
      </c>
      <c r="B14805" t="b">
        <v>1</v>
      </c>
      <c r="C14805">
        <v>12</v>
      </c>
      <c r="D14805" t="s">
        <v>748</v>
      </c>
      <c r="E14805" t="s">
        <v>749</v>
      </c>
      <c r="F14805" t="s">
        <v>750</v>
      </c>
      <c r="G14805" t="s">
        <v>751</v>
      </c>
      <c r="H14805" t="s">
        <v>752</v>
      </c>
      <c r="I14805" t="s">
        <v>753</v>
      </c>
      <c r="J14805" t="s">
        <v>754</v>
      </c>
      <c r="K14805">
        <v>2020</v>
      </c>
      <c r="L14805" s="39" t="s">
        <v>597</v>
      </c>
      <c r="M14805" t="s">
        <v>767</v>
      </c>
      <c r="N14805">
        <v>2022</v>
      </c>
      <c r="O14805" s="39">
        <v>2019</v>
      </c>
      <c r="P14805">
        <v>2020</v>
      </c>
      <c r="Q14805" s="39" t="s">
        <v>615</v>
      </c>
      <c r="R14805" t="s">
        <v>756</v>
      </c>
      <c r="S14805">
        <v>0.32100000000000001</v>
      </c>
      <c r="T14805" s="39">
        <v>0.32100000000000001</v>
      </c>
      <c r="U14805">
        <v>1</v>
      </c>
      <c r="V14805" s="753">
        <v>43714</v>
      </c>
      <c r="W14805" s="753">
        <v>43714</v>
      </c>
      <c r="X14805">
        <v>8850607026</v>
      </c>
      <c r="Y14805">
        <v>1</v>
      </c>
      <c r="AA14805" t="s">
        <v>756</v>
      </c>
      <c r="AB14805" t="s">
        <v>615</v>
      </c>
      <c r="AC14805" t="s">
        <v>756</v>
      </c>
      <c r="AE14805">
        <v>11506</v>
      </c>
      <c r="AG14805">
        <v>8850607026</v>
      </c>
      <c r="AH14805" t="s">
        <v>757</v>
      </c>
      <c r="AK14805" t="s">
        <v>1447</v>
      </c>
      <c r="AO14805" t="s">
        <v>782</v>
      </c>
      <c r="AP14805" t="s">
        <v>597</v>
      </c>
      <c r="AQ14805">
        <v>46548</v>
      </c>
      <c r="AS14805" t="s">
        <v>784</v>
      </c>
      <c r="AU14805" t="s">
        <v>0</v>
      </c>
      <c r="AV14805" t="s">
        <v>760</v>
      </c>
      <c r="AW14805" t="s">
        <v>761</v>
      </c>
      <c r="AX14805">
        <v>44</v>
      </c>
      <c r="AY14805" t="s">
        <v>0</v>
      </c>
      <c r="AZ14805">
        <v>14702</v>
      </c>
      <c r="BE14805" t="s">
        <v>767</v>
      </c>
      <c r="BG14805">
        <v>48877</v>
      </c>
      <c r="BI14805">
        <v>0.32100000000000001</v>
      </c>
      <c r="BJ14805">
        <v>3.0000000000000001E-3</v>
      </c>
      <c r="BK14805">
        <v>2.3E-2</v>
      </c>
      <c r="BL14805">
        <v>2.4899999999999998E-4</v>
      </c>
      <c r="BM14805">
        <v>5683721</v>
      </c>
      <c r="BN14805">
        <v>1</v>
      </c>
      <c r="BO14805">
        <v>1</v>
      </c>
      <c r="BS14805">
        <v>3</v>
      </c>
      <c r="BT14805" t="s">
        <v>762</v>
      </c>
      <c r="BU14805">
        <v>1</v>
      </c>
      <c r="BV14805" t="s">
        <v>762</v>
      </c>
      <c r="CA14805" s="753">
        <v>44592</v>
      </c>
      <c r="CB14805">
        <v>25.93</v>
      </c>
      <c r="CD14805">
        <v>25.93</v>
      </c>
      <c r="CF14805" t="s">
        <v>756</v>
      </c>
      <c r="CG14805">
        <v>151595510</v>
      </c>
      <c r="CH14805" t="s">
        <v>805</v>
      </c>
      <c r="CJ14805" t="s">
        <v>939</v>
      </c>
      <c r="CL14805">
        <v>94</v>
      </c>
      <c r="CN14805">
        <v>0</v>
      </c>
      <c r="CO14805">
        <v>0</v>
      </c>
      <c r="CP14805">
        <v>0</v>
      </c>
      <c r="CQ14805">
        <v>94</v>
      </c>
      <c r="CS14805" t="s">
        <v>765</v>
      </c>
    </row>
    <row r="14806" spans="1:97" hidden="1" x14ac:dyDescent="0.25">
      <c r="A14806" s="39" t="s">
        <v>782</v>
      </c>
      <c r="B14806" t="b">
        <v>1</v>
      </c>
      <c r="C14806">
        <v>12</v>
      </c>
      <c r="D14806" t="s">
        <v>748</v>
      </c>
      <c r="E14806" t="s">
        <v>749</v>
      </c>
      <c r="F14806" t="s">
        <v>750</v>
      </c>
      <c r="G14806" t="s">
        <v>751</v>
      </c>
      <c r="H14806" t="s">
        <v>752</v>
      </c>
      <c r="I14806" t="s">
        <v>753</v>
      </c>
      <c r="J14806" t="s">
        <v>754</v>
      </c>
      <c r="K14806">
        <v>2020</v>
      </c>
      <c r="L14806" s="39" t="s">
        <v>597</v>
      </c>
      <c r="M14806" t="s">
        <v>767</v>
      </c>
      <c r="N14806">
        <v>2022</v>
      </c>
      <c r="O14806" s="39">
        <v>2019</v>
      </c>
      <c r="P14806">
        <v>2020</v>
      </c>
      <c r="Q14806" s="39" t="s">
        <v>615</v>
      </c>
      <c r="R14806" t="s">
        <v>756</v>
      </c>
      <c r="S14806">
        <v>0.34499999999999997</v>
      </c>
      <c r="T14806" s="39">
        <v>0.34499999999999997</v>
      </c>
      <c r="U14806">
        <v>1</v>
      </c>
      <c r="V14806" s="753">
        <v>43682</v>
      </c>
      <c r="W14806" s="753">
        <v>43682</v>
      </c>
      <c r="X14806">
        <v>8850607026</v>
      </c>
      <c r="Y14806">
        <v>1</v>
      </c>
      <c r="AA14806" t="s">
        <v>756</v>
      </c>
      <c r="AB14806" t="s">
        <v>615</v>
      </c>
      <c r="AC14806" t="s">
        <v>756</v>
      </c>
      <c r="AE14806">
        <v>11506</v>
      </c>
      <c r="AG14806">
        <v>8850607026</v>
      </c>
      <c r="AH14806" t="s">
        <v>757</v>
      </c>
      <c r="AK14806" t="s">
        <v>1447</v>
      </c>
      <c r="AO14806" t="s">
        <v>782</v>
      </c>
      <c r="AP14806" t="s">
        <v>597</v>
      </c>
      <c r="AQ14806">
        <v>46548</v>
      </c>
      <c r="AS14806" t="s">
        <v>784</v>
      </c>
      <c r="AU14806" t="s">
        <v>0</v>
      </c>
      <c r="AV14806" t="s">
        <v>760</v>
      </c>
      <c r="AW14806" t="s">
        <v>761</v>
      </c>
      <c r="AX14806">
        <v>44</v>
      </c>
      <c r="AY14806" t="s">
        <v>0</v>
      </c>
      <c r="AZ14806">
        <v>14702</v>
      </c>
      <c r="BE14806" t="s">
        <v>767</v>
      </c>
      <c r="BG14806">
        <v>48877</v>
      </c>
      <c r="BI14806">
        <v>0.34499999999999997</v>
      </c>
      <c r="BJ14806">
        <v>3.0000000000000001E-3</v>
      </c>
      <c r="BK14806">
        <v>2.5000000000000001E-2</v>
      </c>
      <c r="BL14806">
        <v>2.4899999999999998E-4</v>
      </c>
      <c r="BM14806">
        <v>5683722</v>
      </c>
      <c r="BN14806">
        <v>1</v>
      </c>
      <c r="BO14806">
        <v>1</v>
      </c>
      <c r="BS14806">
        <v>3</v>
      </c>
      <c r="BT14806" t="s">
        <v>762</v>
      </c>
      <c r="BU14806">
        <v>1</v>
      </c>
      <c r="BV14806" t="s">
        <v>762</v>
      </c>
      <c r="CA14806" s="753">
        <v>44592</v>
      </c>
      <c r="CB14806">
        <v>27.14</v>
      </c>
      <c r="CD14806">
        <v>27.14</v>
      </c>
      <c r="CF14806" t="s">
        <v>756</v>
      </c>
      <c r="CG14806">
        <v>151595511</v>
      </c>
      <c r="CH14806" t="s">
        <v>805</v>
      </c>
      <c r="CJ14806" t="s">
        <v>939</v>
      </c>
      <c r="CL14806">
        <v>101</v>
      </c>
      <c r="CN14806">
        <v>0</v>
      </c>
      <c r="CO14806">
        <v>0</v>
      </c>
      <c r="CP14806">
        <v>0</v>
      </c>
      <c r="CQ14806">
        <v>101</v>
      </c>
      <c r="CS14806" t="s">
        <v>765</v>
      </c>
    </row>
    <row r="14807" spans="1:97" hidden="1" x14ac:dyDescent="0.25">
      <c r="A14807" s="39" t="s">
        <v>782</v>
      </c>
      <c r="B14807" t="b">
        <v>1</v>
      </c>
      <c r="C14807">
        <v>12</v>
      </c>
      <c r="D14807" t="s">
        <v>748</v>
      </c>
      <c r="E14807" t="s">
        <v>749</v>
      </c>
      <c r="F14807" t="s">
        <v>750</v>
      </c>
      <c r="G14807" t="s">
        <v>751</v>
      </c>
      <c r="H14807" t="s">
        <v>752</v>
      </c>
      <c r="I14807" t="s">
        <v>753</v>
      </c>
      <c r="J14807" t="s">
        <v>754</v>
      </c>
      <c r="K14807">
        <v>2020</v>
      </c>
      <c r="L14807" s="39" t="s">
        <v>597</v>
      </c>
      <c r="M14807" t="s">
        <v>767</v>
      </c>
      <c r="N14807">
        <v>2022</v>
      </c>
      <c r="O14807" s="39">
        <v>2019</v>
      </c>
      <c r="P14807">
        <v>2020</v>
      </c>
      <c r="Q14807" s="39" t="s">
        <v>615</v>
      </c>
      <c r="R14807" t="s">
        <v>756</v>
      </c>
      <c r="S14807">
        <v>0.33100000000000002</v>
      </c>
      <c r="T14807" s="39">
        <v>0.33100000000000002</v>
      </c>
      <c r="U14807">
        <v>1</v>
      </c>
      <c r="V14807" s="753">
        <v>43651</v>
      </c>
      <c r="W14807" s="753">
        <v>43651</v>
      </c>
      <c r="X14807">
        <v>8850607026</v>
      </c>
      <c r="Y14807">
        <v>1</v>
      </c>
      <c r="AA14807" t="s">
        <v>756</v>
      </c>
      <c r="AB14807" t="s">
        <v>615</v>
      </c>
      <c r="AC14807" t="s">
        <v>756</v>
      </c>
      <c r="AE14807">
        <v>11506</v>
      </c>
      <c r="AG14807">
        <v>8850607026</v>
      </c>
      <c r="AH14807" t="s">
        <v>757</v>
      </c>
      <c r="AK14807" t="s">
        <v>1447</v>
      </c>
      <c r="AO14807" t="s">
        <v>782</v>
      </c>
      <c r="AP14807" t="s">
        <v>597</v>
      </c>
      <c r="AQ14807">
        <v>46548</v>
      </c>
      <c r="AS14807" t="s">
        <v>784</v>
      </c>
      <c r="AU14807" t="s">
        <v>0</v>
      </c>
      <c r="AV14807" t="s">
        <v>760</v>
      </c>
      <c r="AW14807" t="s">
        <v>761</v>
      </c>
      <c r="AX14807">
        <v>44</v>
      </c>
      <c r="AY14807" t="s">
        <v>0</v>
      </c>
      <c r="AZ14807">
        <v>14702</v>
      </c>
      <c r="BE14807" t="s">
        <v>767</v>
      </c>
      <c r="BG14807">
        <v>48877</v>
      </c>
      <c r="BI14807">
        <v>0.33100000000000002</v>
      </c>
      <c r="BJ14807">
        <v>3.0000000000000001E-3</v>
      </c>
      <c r="BK14807">
        <v>2.4E-2</v>
      </c>
      <c r="BL14807">
        <v>2.4899999999999998E-4</v>
      </c>
      <c r="BM14807">
        <v>5683723</v>
      </c>
      <c r="BN14807">
        <v>1</v>
      </c>
      <c r="BO14807">
        <v>1</v>
      </c>
      <c r="BS14807">
        <v>3</v>
      </c>
      <c r="BT14807" t="s">
        <v>762</v>
      </c>
      <c r="BU14807">
        <v>1</v>
      </c>
      <c r="BV14807" t="s">
        <v>762</v>
      </c>
      <c r="CA14807" s="753">
        <v>44592</v>
      </c>
      <c r="CB14807">
        <v>26.45</v>
      </c>
      <c r="CD14807">
        <v>26.45</v>
      </c>
      <c r="CF14807" t="s">
        <v>756</v>
      </c>
      <c r="CG14807">
        <v>151595512</v>
      </c>
      <c r="CH14807" t="s">
        <v>805</v>
      </c>
      <c r="CJ14807" t="s">
        <v>939</v>
      </c>
      <c r="CL14807">
        <v>97</v>
      </c>
      <c r="CN14807">
        <v>0</v>
      </c>
      <c r="CO14807">
        <v>0</v>
      </c>
      <c r="CP14807">
        <v>0</v>
      </c>
      <c r="CQ14807">
        <v>97</v>
      </c>
      <c r="CS14807" t="s">
        <v>765</v>
      </c>
    </row>
    <row r="14808" spans="1:97" hidden="1" x14ac:dyDescent="0.25">
      <c r="A14808" s="39" t="s">
        <v>782</v>
      </c>
      <c r="B14808" t="b">
        <v>1</v>
      </c>
      <c r="C14808">
        <v>12</v>
      </c>
      <c r="D14808" t="s">
        <v>748</v>
      </c>
      <c r="E14808" t="s">
        <v>749</v>
      </c>
      <c r="F14808" t="s">
        <v>750</v>
      </c>
      <c r="G14808" t="s">
        <v>751</v>
      </c>
      <c r="H14808" t="s">
        <v>752</v>
      </c>
      <c r="I14808" t="s">
        <v>753</v>
      </c>
      <c r="J14808" t="s">
        <v>754</v>
      </c>
      <c r="K14808">
        <v>2019</v>
      </c>
      <c r="L14808" s="39" t="s">
        <v>597</v>
      </c>
      <c r="M14808" t="s">
        <v>767</v>
      </c>
      <c r="N14808">
        <v>2022</v>
      </c>
      <c r="O14808" s="39">
        <v>2019</v>
      </c>
      <c r="P14808">
        <v>2019</v>
      </c>
      <c r="Q14808" s="39" t="s">
        <v>615</v>
      </c>
      <c r="R14808" t="s">
        <v>756</v>
      </c>
      <c r="S14808">
        <v>0.34799999999999998</v>
      </c>
      <c r="T14808" s="39">
        <v>0.34799999999999998</v>
      </c>
      <c r="U14808">
        <v>1</v>
      </c>
      <c r="V14808" s="753">
        <v>43621</v>
      </c>
      <c r="W14808" s="753">
        <v>43621</v>
      </c>
      <c r="X14808">
        <v>8850607026</v>
      </c>
      <c r="Y14808">
        <v>1</v>
      </c>
      <c r="AA14808" t="s">
        <v>756</v>
      </c>
      <c r="AB14808" t="s">
        <v>615</v>
      </c>
      <c r="AC14808" t="s">
        <v>756</v>
      </c>
      <c r="AE14808">
        <v>11506</v>
      </c>
      <c r="AG14808">
        <v>8850607026</v>
      </c>
      <c r="AH14808" t="s">
        <v>757</v>
      </c>
      <c r="AK14808" t="s">
        <v>1447</v>
      </c>
      <c r="AO14808" t="s">
        <v>782</v>
      </c>
      <c r="AP14808" t="s">
        <v>597</v>
      </c>
      <c r="AQ14808">
        <v>46548</v>
      </c>
      <c r="AS14808" t="s">
        <v>784</v>
      </c>
      <c r="AU14808" t="s">
        <v>0</v>
      </c>
      <c r="AV14808" t="s">
        <v>760</v>
      </c>
      <c r="AW14808" t="s">
        <v>761</v>
      </c>
      <c r="AX14808">
        <v>44</v>
      </c>
      <c r="AY14808" t="s">
        <v>0</v>
      </c>
      <c r="AZ14808">
        <v>14702</v>
      </c>
      <c r="BE14808" t="s">
        <v>767</v>
      </c>
      <c r="BG14808">
        <v>48877</v>
      </c>
      <c r="BI14808">
        <v>0.34799999999999998</v>
      </c>
      <c r="BJ14808">
        <v>3.0000000000000001E-3</v>
      </c>
      <c r="BK14808">
        <v>2.5000000000000001E-2</v>
      </c>
      <c r="BL14808">
        <v>2.4899999999999998E-4</v>
      </c>
      <c r="BM14808">
        <v>5683724</v>
      </c>
      <c r="BN14808">
        <v>1</v>
      </c>
      <c r="BO14808">
        <v>1</v>
      </c>
      <c r="BS14808">
        <v>3</v>
      </c>
      <c r="BT14808" t="s">
        <v>762</v>
      </c>
      <c r="BU14808">
        <v>1</v>
      </c>
      <c r="BV14808" t="s">
        <v>762</v>
      </c>
      <c r="CA14808" s="753">
        <v>44592</v>
      </c>
      <c r="CB14808">
        <v>27.31</v>
      </c>
      <c r="CD14808">
        <v>27.31</v>
      </c>
      <c r="CF14808" t="s">
        <v>756</v>
      </c>
      <c r="CG14808">
        <v>151595513</v>
      </c>
      <c r="CH14808" t="s">
        <v>805</v>
      </c>
      <c r="CJ14808" t="s">
        <v>940</v>
      </c>
      <c r="CL14808">
        <v>102</v>
      </c>
      <c r="CN14808">
        <v>0</v>
      </c>
      <c r="CO14808">
        <v>0</v>
      </c>
      <c r="CP14808">
        <v>0</v>
      </c>
      <c r="CQ14808">
        <v>102</v>
      </c>
      <c r="CS14808" t="s">
        <v>765</v>
      </c>
    </row>
    <row r="14809" spans="1:97" hidden="1" x14ac:dyDescent="0.25">
      <c r="A14809" s="39" t="s">
        <v>782</v>
      </c>
      <c r="B14809" t="b">
        <v>1</v>
      </c>
      <c r="C14809">
        <v>12</v>
      </c>
      <c r="D14809" t="s">
        <v>748</v>
      </c>
      <c r="E14809" t="s">
        <v>749</v>
      </c>
      <c r="F14809" t="s">
        <v>750</v>
      </c>
      <c r="G14809" t="s">
        <v>751</v>
      </c>
      <c r="H14809" t="s">
        <v>752</v>
      </c>
      <c r="I14809" t="s">
        <v>753</v>
      </c>
      <c r="J14809" t="s">
        <v>754</v>
      </c>
      <c r="K14809">
        <v>2019</v>
      </c>
      <c r="L14809" s="39" t="s">
        <v>597</v>
      </c>
      <c r="M14809" t="s">
        <v>767</v>
      </c>
      <c r="N14809">
        <v>2022</v>
      </c>
      <c r="O14809" s="39">
        <v>2019</v>
      </c>
      <c r="P14809">
        <v>2019</v>
      </c>
      <c r="Q14809" s="39" t="s">
        <v>615</v>
      </c>
      <c r="R14809" t="s">
        <v>756</v>
      </c>
      <c r="S14809">
        <v>0.32800000000000001</v>
      </c>
      <c r="T14809" s="39">
        <v>0.32800000000000001</v>
      </c>
      <c r="U14809">
        <v>1</v>
      </c>
      <c r="V14809" s="753">
        <v>43589</v>
      </c>
      <c r="W14809" s="753">
        <v>43589</v>
      </c>
      <c r="X14809">
        <v>8850607026</v>
      </c>
      <c r="Y14809">
        <v>1</v>
      </c>
      <c r="AA14809" t="s">
        <v>756</v>
      </c>
      <c r="AB14809" t="s">
        <v>615</v>
      </c>
      <c r="AC14809" t="s">
        <v>756</v>
      </c>
      <c r="AE14809">
        <v>11506</v>
      </c>
      <c r="AG14809">
        <v>8850607026</v>
      </c>
      <c r="AH14809" t="s">
        <v>757</v>
      </c>
      <c r="AK14809" t="s">
        <v>1447</v>
      </c>
      <c r="AO14809" t="s">
        <v>782</v>
      </c>
      <c r="AP14809" t="s">
        <v>597</v>
      </c>
      <c r="AQ14809">
        <v>46548</v>
      </c>
      <c r="AS14809" t="s">
        <v>784</v>
      </c>
      <c r="AU14809" t="s">
        <v>0</v>
      </c>
      <c r="AV14809" t="s">
        <v>760</v>
      </c>
      <c r="AW14809" t="s">
        <v>761</v>
      </c>
      <c r="AX14809">
        <v>44</v>
      </c>
      <c r="AY14809" t="s">
        <v>0</v>
      </c>
      <c r="AZ14809">
        <v>14702</v>
      </c>
      <c r="BE14809" t="s">
        <v>767</v>
      </c>
      <c r="BG14809">
        <v>48877</v>
      </c>
      <c r="BI14809">
        <v>0.32800000000000001</v>
      </c>
      <c r="BJ14809">
        <v>3.0000000000000001E-3</v>
      </c>
      <c r="BK14809">
        <v>2.4E-2</v>
      </c>
      <c r="BL14809">
        <v>2.4899999999999998E-4</v>
      </c>
      <c r="BM14809">
        <v>5683725</v>
      </c>
      <c r="BN14809">
        <v>1</v>
      </c>
      <c r="BO14809">
        <v>1</v>
      </c>
      <c r="BS14809">
        <v>3</v>
      </c>
      <c r="BT14809" t="s">
        <v>762</v>
      </c>
      <c r="BU14809">
        <v>1</v>
      </c>
      <c r="BV14809" t="s">
        <v>762</v>
      </c>
      <c r="CA14809" s="753">
        <v>44592</v>
      </c>
      <c r="CB14809">
        <v>25.56</v>
      </c>
      <c r="CD14809">
        <v>25.56</v>
      </c>
      <c r="CF14809" t="s">
        <v>756</v>
      </c>
      <c r="CG14809">
        <v>151595514</v>
      </c>
      <c r="CH14809" t="s">
        <v>805</v>
      </c>
      <c r="CJ14809" t="s">
        <v>940</v>
      </c>
      <c r="CL14809">
        <v>96</v>
      </c>
      <c r="CN14809">
        <v>0</v>
      </c>
      <c r="CO14809">
        <v>0</v>
      </c>
      <c r="CP14809">
        <v>0</v>
      </c>
      <c r="CQ14809">
        <v>96</v>
      </c>
      <c r="CS14809" t="s">
        <v>765</v>
      </c>
    </row>
    <row r="14810" spans="1:97" hidden="1" x14ac:dyDescent="0.25">
      <c r="A14810" s="39" t="s">
        <v>782</v>
      </c>
      <c r="B14810" t="b">
        <v>1</v>
      </c>
      <c r="C14810">
        <v>12</v>
      </c>
      <c r="D14810" t="s">
        <v>748</v>
      </c>
      <c r="E14810" t="s">
        <v>749</v>
      </c>
      <c r="F14810" t="s">
        <v>750</v>
      </c>
      <c r="G14810" t="s">
        <v>751</v>
      </c>
      <c r="H14810" t="s">
        <v>752</v>
      </c>
      <c r="I14810" t="s">
        <v>753</v>
      </c>
      <c r="J14810" t="s">
        <v>754</v>
      </c>
      <c r="K14810">
        <v>2019</v>
      </c>
      <c r="L14810" s="39" t="s">
        <v>597</v>
      </c>
      <c r="M14810" t="s">
        <v>767</v>
      </c>
      <c r="N14810">
        <v>2022</v>
      </c>
      <c r="O14810" s="39">
        <v>2019</v>
      </c>
      <c r="P14810">
        <v>2019</v>
      </c>
      <c r="Q14810" s="39" t="s">
        <v>615</v>
      </c>
      <c r="R14810" t="s">
        <v>756</v>
      </c>
      <c r="S14810">
        <v>0.307</v>
      </c>
      <c r="T14810" s="39">
        <v>0.307</v>
      </c>
      <c r="U14810">
        <v>1</v>
      </c>
      <c r="V14810" s="753">
        <v>43559</v>
      </c>
      <c r="W14810" s="753">
        <v>43559</v>
      </c>
      <c r="X14810">
        <v>8850607026</v>
      </c>
      <c r="Y14810">
        <v>1</v>
      </c>
      <c r="AA14810" t="s">
        <v>756</v>
      </c>
      <c r="AB14810" t="s">
        <v>615</v>
      </c>
      <c r="AC14810" t="s">
        <v>756</v>
      </c>
      <c r="AE14810">
        <v>11506</v>
      </c>
      <c r="AG14810">
        <v>8850607026</v>
      </c>
      <c r="AH14810" t="s">
        <v>757</v>
      </c>
      <c r="AK14810" t="s">
        <v>1447</v>
      </c>
      <c r="AO14810" t="s">
        <v>782</v>
      </c>
      <c r="AP14810" t="s">
        <v>597</v>
      </c>
      <c r="AQ14810">
        <v>46548</v>
      </c>
      <c r="AS14810" t="s">
        <v>784</v>
      </c>
      <c r="AU14810" t="s">
        <v>0</v>
      </c>
      <c r="AV14810" t="s">
        <v>760</v>
      </c>
      <c r="AW14810" t="s">
        <v>761</v>
      </c>
      <c r="AX14810">
        <v>44</v>
      </c>
      <c r="AY14810" t="s">
        <v>0</v>
      </c>
      <c r="AZ14810">
        <v>14702</v>
      </c>
      <c r="BE14810" t="s">
        <v>767</v>
      </c>
      <c r="BG14810">
        <v>48877</v>
      </c>
      <c r="BI14810">
        <v>0.307</v>
      </c>
      <c r="BJ14810">
        <v>3.0000000000000001E-3</v>
      </c>
      <c r="BK14810">
        <v>2.1999999999999999E-2</v>
      </c>
      <c r="BL14810">
        <v>2.4899999999999998E-4</v>
      </c>
      <c r="BM14810">
        <v>5683726</v>
      </c>
      <c r="BN14810">
        <v>1</v>
      </c>
      <c r="BO14810">
        <v>1</v>
      </c>
      <c r="BS14810">
        <v>3</v>
      </c>
      <c r="BT14810" t="s">
        <v>762</v>
      </c>
      <c r="BU14810">
        <v>1</v>
      </c>
      <c r="BV14810" t="s">
        <v>762</v>
      </c>
      <c r="CA14810" s="753">
        <v>44592</v>
      </c>
      <c r="CB14810">
        <v>25.08</v>
      </c>
      <c r="CD14810">
        <v>25.08</v>
      </c>
      <c r="CF14810" t="s">
        <v>756</v>
      </c>
      <c r="CG14810">
        <v>151595515</v>
      </c>
      <c r="CH14810" t="s">
        <v>805</v>
      </c>
      <c r="CJ14810" t="s">
        <v>940</v>
      </c>
      <c r="CL14810">
        <v>90</v>
      </c>
      <c r="CN14810">
        <v>0</v>
      </c>
      <c r="CO14810">
        <v>0</v>
      </c>
      <c r="CP14810">
        <v>0</v>
      </c>
      <c r="CQ14810">
        <v>90</v>
      </c>
      <c r="CS14810" t="s">
        <v>765</v>
      </c>
    </row>
    <row r="14811" spans="1:97" hidden="1" x14ac:dyDescent="0.25">
      <c r="A14811" s="39" t="s">
        <v>782</v>
      </c>
      <c r="B14811" t="b">
        <v>1</v>
      </c>
      <c r="C14811">
        <v>12</v>
      </c>
      <c r="D14811" t="s">
        <v>748</v>
      </c>
      <c r="E14811" t="s">
        <v>749</v>
      </c>
      <c r="F14811" t="s">
        <v>750</v>
      </c>
      <c r="G14811" t="s">
        <v>751</v>
      </c>
      <c r="H14811" t="s">
        <v>752</v>
      </c>
      <c r="I14811" t="s">
        <v>753</v>
      </c>
      <c r="J14811" t="s">
        <v>754</v>
      </c>
      <c r="K14811">
        <v>2019</v>
      </c>
      <c r="L14811" s="39" t="s">
        <v>597</v>
      </c>
      <c r="M14811" t="s">
        <v>767</v>
      </c>
      <c r="N14811">
        <v>2022</v>
      </c>
      <c r="O14811" s="39">
        <v>2019</v>
      </c>
      <c r="P14811">
        <v>2019</v>
      </c>
      <c r="Q14811" s="39" t="s">
        <v>615</v>
      </c>
      <c r="R14811" t="s">
        <v>756</v>
      </c>
      <c r="S14811">
        <v>0.34100000000000003</v>
      </c>
      <c r="T14811" s="39">
        <v>0.34100000000000003</v>
      </c>
      <c r="U14811">
        <v>1</v>
      </c>
      <c r="V14811" s="753">
        <v>43531</v>
      </c>
      <c r="W14811" s="753">
        <v>43531</v>
      </c>
      <c r="X14811">
        <v>8850607026</v>
      </c>
      <c r="Y14811">
        <v>1</v>
      </c>
      <c r="AA14811" t="s">
        <v>756</v>
      </c>
      <c r="AB14811" t="s">
        <v>615</v>
      </c>
      <c r="AC14811" t="s">
        <v>756</v>
      </c>
      <c r="AE14811">
        <v>11506</v>
      </c>
      <c r="AG14811">
        <v>8850607026</v>
      </c>
      <c r="AH14811" t="s">
        <v>757</v>
      </c>
      <c r="AK14811" t="s">
        <v>1447</v>
      </c>
      <c r="AO14811" t="s">
        <v>782</v>
      </c>
      <c r="AP14811" t="s">
        <v>597</v>
      </c>
      <c r="AQ14811">
        <v>46548</v>
      </c>
      <c r="AS14811" t="s">
        <v>784</v>
      </c>
      <c r="AU14811" t="s">
        <v>0</v>
      </c>
      <c r="AV14811" t="s">
        <v>760</v>
      </c>
      <c r="AW14811" t="s">
        <v>761</v>
      </c>
      <c r="AX14811">
        <v>44</v>
      </c>
      <c r="AY14811" t="s">
        <v>0</v>
      </c>
      <c r="AZ14811">
        <v>14702</v>
      </c>
      <c r="BE14811" t="s">
        <v>767</v>
      </c>
      <c r="BG14811">
        <v>48877</v>
      </c>
      <c r="BI14811">
        <v>0.34100000000000003</v>
      </c>
      <c r="BJ14811">
        <v>3.0000000000000001E-3</v>
      </c>
      <c r="BK14811">
        <v>2.5000000000000001E-2</v>
      </c>
      <c r="BL14811">
        <v>2.4899999999999998E-4</v>
      </c>
      <c r="BM14811">
        <v>5683727</v>
      </c>
      <c r="BN14811">
        <v>1</v>
      </c>
      <c r="BO14811">
        <v>1</v>
      </c>
      <c r="BS14811">
        <v>3</v>
      </c>
      <c r="BT14811" t="s">
        <v>762</v>
      </c>
      <c r="BU14811">
        <v>1</v>
      </c>
      <c r="BV14811" t="s">
        <v>762</v>
      </c>
      <c r="CA14811" s="753">
        <v>44592</v>
      </c>
      <c r="CB14811">
        <v>26.67</v>
      </c>
      <c r="CD14811">
        <v>26.67</v>
      </c>
      <c r="CF14811" t="s">
        <v>756</v>
      </c>
      <c r="CG14811">
        <v>151595516</v>
      </c>
      <c r="CH14811" t="s">
        <v>805</v>
      </c>
      <c r="CJ14811" t="s">
        <v>940</v>
      </c>
      <c r="CL14811">
        <v>100</v>
      </c>
      <c r="CN14811">
        <v>0</v>
      </c>
      <c r="CO14811">
        <v>0</v>
      </c>
      <c r="CP14811">
        <v>0</v>
      </c>
      <c r="CQ14811">
        <v>100</v>
      </c>
      <c r="CS14811" t="s">
        <v>765</v>
      </c>
    </row>
    <row r="14812" spans="1:97" hidden="1" x14ac:dyDescent="0.25">
      <c r="A14812" s="39" t="s">
        <v>782</v>
      </c>
      <c r="B14812" t="b">
        <v>1</v>
      </c>
      <c r="C14812">
        <v>12</v>
      </c>
      <c r="D14812" t="s">
        <v>748</v>
      </c>
      <c r="E14812" t="s">
        <v>749</v>
      </c>
      <c r="F14812" t="s">
        <v>750</v>
      </c>
      <c r="G14812" t="s">
        <v>751</v>
      </c>
      <c r="H14812" t="s">
        <v>752</v>
      </c>
      <c r="I14812" t="s">
        <v>753</v>
      </c>
      <c r="J14812" t="s">
        <v>754</v>
      </c>
      <c r="K14812">
        <v>2019</v>
      </c>
      <c r="L14812" s="39" t="s">
        <v>597</v>
      </c>
      <c r="M14812" t="s">
        <v>767</v>
      </c>
      <c r="N14812">
        <v>2022</v>
      </c>
      <c r="O14812" s="39">
        <v>2019</v>
      </c>
      <c r="P14812">
        <v>2019</v>
      </c>
      <c r="Q14812" s="39" t="s">
        <v>615</v>
      </c>
      <c r="R14812" t="s">
        <v>756</v>
      </c>
      <c r="S14812">
        <v>0.34100000000000003</v>
      </c>
      <c r="T14812" s="39">
        <v>0.34100000000000003</v>
      </c>
      <c r="U14812">
        <v>1</v>
      </c>
      <c r="V14812" s="753">
        <v>43500</v>
      </c>
      <c r="W14812" s="753">
        <v>43500</v>
      </c>
      <c r="X14812">
        <v>8850607026</v>
      </c>
      <c r="Y14812">
        <v>1</v>
      </c>
      <c r="AA14812" t="s">
        <v>756</v>
      </c>
      <c r="AB14812" t="s">
        <v>615</v>
      </c>
      <c r="AC14812" t="s">
        <v>756</v>
      </c>
      <c r="AE14812">
        <v>11506</v>
      </c>
      <c r="AG14812">
        <v>8850607026</v>
      </c>
      <c r="AH14812" t="s">
        <v>757</v>
      </c>
      <c r="AK14812" t="s">
        <v>1447</v>
      </c>
      <c r="AO14812" t="s">
        <v>782</v>
      </c>
      <c r="AP14812" t="s">
        <v>597</v>
      </c>
      <c r="AQ14812">
        <v>46548</v>
      </c>
      <c r="AS14812" t="s">
        <v>784</v>
      </c>
      <c r="AU14812" t="s">
        <v>0</v>
      </c>
      <c r="AV14812" t="s">
        <v>760</v>
      </c>
      <c r="AW14812" t="s">
        <v>761</v>
      </c>
      <c r="AX14812">
        <v>44</v>
      </c>
      <c r="AY14812" t="s">
        <v>0</v>
      </c>
      <c r="AZ14812">
        <v>14702</v>
      </c>
      <c r="BE14812" t="s">
        <v>767</v>
      </c>
      <c r="BG14812">
        <v>48877</v>
      </c>
      <c r="BI14812">
        <v>0.34100000000000003</v>
      </c>
      <c r="BJ14812">
        <v>3.0000000000000001E-3</v>
      </c>
      <c r="BK14812">
        <v>2.5000000000000001E-2</v>
      </c>
      <c r="BL14812">
        <v>2.4899999999999998E-4</v>
      </c>
      <c r="BM14812">
        <v>5683728</v>
      </c>
      <c r="BN14812">
        <v>1</v>
      </c>
      <c r="BO14812">
        <v>1</v>
      </c>
      <c r="BS14812">
        <v>3</v>
      </c>
      <c r="BT14812" t="s">
        <v>762</v>
      </c>
      <c r="BU14812">
        <v>1</v>
      </c>
      <c r="BV14812" t="s">
        <v>762</v>
      </c>
      <c r="CA14812" s="753">
        <v>44592</v>
      </c>
      <c r="CB14812">
        <v>26.63</v>
      </c>
      <c r="CD14812">
        <v>26.63</v>
      </c>
      <c r="CF14812" t="s">
        <v>756</v>
      </c>
      <c r="CG14812">
        <v>151595517</v>
      </c>
      <c r="CH14812" t="s">
        <v>805</v>
      </c>
      <c r="CJ14812" t="s">
        <v>940</v>
      </c>
      <c r="CL14812">
        <v>100</v>
      </c>
      <c r="CN14812">
        <v>0</v>
      </c>
      <c r="CO14812">
        <v>0</v>
      </c>
      <c r="CP14812">
        <v>0</v>
      </c>
      <c r="CQ14812">
        <v>100</v>
      </c>
      <c r="CS14812" t="s">
        <v>765</v>
      </c>
    </row>
    <row r="14813" spans="1:97" hidden="1" x14ac:dyDescent="0.25">
      <c r="A14813" s="39" t="s">
        <v>782</v>
      </c>
      <c r="B14813" t="b">
        <v>1</v>
      </c>
      <c r="C14813">
        <v>12</v>
      </c>
      <c r="D14813" t="s">
        <v>748</v>
      </c>
      <c r="E14813" t="s">
        <v>749</v>
      </c>
      <c r="F14813" t="s">
        <v>750</v>
      </c>
      <c r="G14813" t="s">
        <v>751</v>
      </c>
      <c r="H14813" t="s">
        <v>752</v>
      </c>
      <c r="I14813" t="s">
        <v>753</v>
      </c>
      <c r="J14813" t="s">
        <v>754</v>
      </c>
      <c r="K14813">
        <v>2019</v>
      </c>
      <c r="L14813" s="39" t="s">
        <v>597</v>
      </c>
      <c r="M14813" t="s">
        <v>767</v>
      </c>
      <c r="N14813">
        <v>2022</v>
      </c>
      <c r="O14813" s="39">
        <v>2019</v>
      </c>
      <c r="P14813">
        <v>2019</v>
      </c>
      <c r="Q14813" s="39" t="s">
        <v>615</v>
      </c>
      <c r="R14813" t="s">
        <v>756</v>
      </c>
      <c r="S14813">
        <v>0.32800000000000001</v>
      </c>
      <c r="T14813" s="39">
        <v>0.32800000000000001</v>
      </c>
      <c r="U14813">
        <v>1</v>
      </c>
      <c r="V14813" s="753">
        <v>43469</v>
      </c>
      <c r="W14813" s="753">
        <v>43469</v>
      </c>
      <c r="X14813">
        <v>8850607026</v>
      </c>
      <c r="Y14813">
        <v>1</v>
      </c>
      <c r="AA14813" t="s">
        <v>756</v>
      </c>
      <c r="AB14813" t="s">
        <v>615</v>
      </c>
      <c r="AC14813" t="s">
        <v>756</v>
      </c>
      <c r="AE14813">
        <v>11506</v>
      </c>
      <c r="AG14813">
        <v>8850607026</v>
      </c>
      <c r="AH14813" t="s">
        <v>757</v>
      </c>
      <c r="AK14813" t="s">
        <v>1447</v>
      </c>
      <c r="AO14813" t="s">
        <v>782</v>
      </c>
      <c r="AP14813" t="s">
        <v>597</v>
      </c>
      <c r="AQ14813">
        <v>46548</v>
      </c>
      <c r="AS14813" t="s">
        <v>784</v>
      </c>
      <c r="AU14813" t="s">
        <v>0</v>
      </c>
      <c r="AV14813" t="s">
        <v>760</v>
      </c>
      <c r="AW14813" t="s">
        <v>761</v>
      </c>
      <c r="AX14813">
        <v>44</v>
      </c>
      <c r="AY14813" t="s">
        <v>0</v>
      </c>
      <c r="AZ14813">
        <v>14702</v>
      </c>
      <c r="BE14813" t="s">
        <v>767</v>
      </c>
      <c r="BG14813">
        <v>48877</v>
      </c>
      <c r="BI14813">
        <v>0.32800000000000001</v>
      </c>
      <c r="BJ14813">
        <v>3.0000000000000001E-3</v>
      </c>
      <c r="BK14813">
        <v>2.4E-2</v>
      </c>
      <c r="BL14813">
        <v>2.4899999999999998E-4</v>
      </c>
      <c r="BM14813">
        <v>5683729</v>
      </c>
      <c r="BN14813">
        <v>1</v>
      </c>
      <c r="BO14813">
        <v>1</v>
      </c>
      <c r="BS14813">
        <v>3</v>
      </c>
      <c r="BT14813" t="s">
        <v>762</v>
      </c>
      <c r="BU14813">
        <v>1</v>
      </c>
      <c r="BV14813" t="s">
        <v>762</v>
      </c>
      <c r="CA14813" s="753">
        <v>44592</v>
      </c>
      <c r="CB14813">
        <v>25.88</v>
      </c>
      <c r="CD14813">
        <v>25.88</v>
      </c>
      <c r="CF14813" t="s">
        <v>756</v>
      </c>
      <c r="CG14813">
        <v>151595518</v>
      </c>
      <c r="CH14813" t="s">
        <v>805</v>
      </c>
      <c r="CJ14813" t="s">
        <v>940</v>
      </c>
      <c r="CL14813">
        <v>96</v>
      </c>
      <c r="CN14813">
        <v>0</v>
      </c>
      <c r="CO14813">
        <v>0</v>
      </c>
      <c r="CP14813">
        <v>0</v>
      </c>
      <c r="CQ14813">
        <v>96</v>
      </c>
      <c r="CS14813" t="s">
        <v>765</v>
      </c>
    </row>
    <row r="14814" spans="1:97" hidden="1" x14ac:dyDescent="0.25">
      <c r="A14814" s="39" t="s">
        <v>782</v>
      </c>
      <c r="B14814" t="b">
        <v>1</v>
      </c>
      <c r="C14814">
        <v>12</v>
      </c>
      <c r="D14814" t="s">
        <v>748</v>
      </c>
      <c r="E14814" t="s">
        <v>749</v>
      </c>
      <c r="F14814" t="s">
        <v>750</v>
      </c>
      <c r="G14814" t="s">
        <v>751</v>
      </c>
      <c r="H14814" t="s">
        <v>752</v>
      </c>
      <c r="I14814" t="s">
        <v>753</v>
      </c>
      <c r="J14814" t="s">
        <v>754</v>
      </c>
      <c r="K14814">
        <v>2020</v>
      </c>
      <c r="L14814" s="39" t="s">
        <v>597</v>
      </c>
      <c r="M14814" t="s">
        <v>767</v>
      </c>
      <c r="N14814">
        <v>2022</v>
      </c>
      <c r="O14814" s="39">
        <v>2019</v>
      </c>
      <c r="P14814">
        <v>2020</v>
      </c>
      <c r="Q14814" s="39" t="s">
        <v>615</v>
      </c>
      <c r="R14814" t="s">
        <v>756</v>
      </c>
      <c r="S14814">
        <v>0.89700000000000002</v>
      </c>
      <c r="T14814" s="39">
        <v>0.89700000000000002</v>
      </c>
      <c r="U14814">
        <v>1</v>
      </c>
      <c r="V14814" s="753">
        <v>43803</v>
      </c>
      <c r="W14814" s="753">
        <v>43803</v>
      </c>
      <c r="X14814">
        <v>8851606023</v>
      </c>
      <c r="Y14814">
        <v>1</v>
      </c>
      <c r="AA14814" t="s">
        <v>756</v>
      </c>
      <c r="AB14814" t="s">
        <v>615</v>
      </c>
      <c r="AC14814" t="s">
        <v>756</v>
      </c>
      <c r="AE14814">
        <v>11514</v>
      </c>
      <c r="AG14814">
        <v>8851606023</v>
      </c>
      <c r="AH14814" t="s">
        <v>757</v>
      </c>
      <c r="AK14814" t="s">
        <v>1448</v>
      </c>
      <c r="AO14814" t="s">
        <v>782</v>
      </c>
      <c r="AP14814" t="s">
        <v>597</v>
      </c>
      <c r="AQ14814">
        <v>46548</v>
      </c>
      <c r="AS14814" t="s">
        <v>784</v>
      </c>
      <c r="AU14814" t="s">
        <v>0</v>
      </c>
      <c r="AV14814" t="s">
        <v>760</v>
      </c>
      <c r="AW14814" t="s">
        <v>761</v>
      </c>
      <c r="AX14814">
        <v>44</v>
      </c>
      <c r="AY14814" t="s">
        <v>0</v>
      </c>
      <c r="AZ14814">
        <v>14702</v>
      </c>
      <c r="BE14814" t="s">
        <v>767</v>
      </c>
      <c r="BG14814">
        <v>48877</v>
      </c>
      <c r="BI14814">
        <v>0.89700000000000002</v>
      </c>
      <c r="BJ14814">
        <v>3.0000000000000001E-3</v>
      </c>
      <c r="BK14814">
        <v>6.5000000000000002E-2</v>
      </c>
      <c r="BL14814">
        <v>2.4899999999999998E-4</v>
      </c>
      <c r="BM14814">
        <v>5684066</v>
      </c>
      <c r="BN14814">
        <v>1</v>
      </c>
      <c r="BO14814">
        <v>1</v>
      </c>
      <c r="BS14814">
        <v>3</v>
      </c>
      <c r="BT14814" t="s">
        <v>762</v>
      </c>
      <c r="BU14814">
        <v>1</v>
      </c>
      <c r="BV14814" t="s">
        <v>762</v>
      </c>
      <c r="CA14814" s="753">
        <v>44592</v>
      </c>
      <c r="CB14814">
        <v>55.39</v>
      </c>
      <c r="CD14814">
        <v>55.39</v>
      </c>
      <c r="CF14814" t="s">
        <v>756</v>
      </c>
      <c r="CG14814">
        <v>151595932</v>
      </c>
      <c r="CH14814" t="s">
        <v>805</v>
      </c>
      <c r="CJ14814" t="s">
        <v>939</v>
      </c>
      <c r="CL14814">
        <v>263</v>
      </c>
      <c r="CN14814">
        <v>0</v>
      </c>
      <c r="CO14814">
        <v>0</v>
      </c>
      <c r="CP14814">
        <v>0</v>
      </c>
      <c r="CQ14814">
        <v>263</v>
      </c>
      <c r="CS14814" t="s">
        <v>765</v>
      </c>
    </row>
    <row r="14815" spans="1:97" hidden="1" x14ac:dyDescent="0.25">
      <c r="A14815" s="39" t="s">
        <v>782</v>
      </c>
      <c r="B14815" t="b">
        <v>1</v>
      </c>
      <c r="C14815">
        <v>12</v>
      </c>
      <c r="D14815" t="s">
        <v>748</v>
      </c>
      <c r="E14815" t="s">
        <v>749</v>
      </c>
      <c r="F14815" t="s">
        <v>750</v>
      </c>
      <c r="G14815" t="s">
        <v>751</v>
      </c>
      <c r="H14815" t="s">
        <v>752</v>
      </c>
      <c r="I14815" t="s">
        <v>753</v>
      </c>
      <c r="J14815" t="s">
        <v>754</v>
      </c>
      <c r="K14815">
        <v>2020</v>
      </c>
      <c r="L14815" s="39" t="s">
        <v>597</v>
      </c>
      <c r="M14815" t="s">
        <v>767</v>
      </c>
      <c r="N14815">
        <v>2022</v>
      </c>
      <c r="O14815" s="39">
        <v>2019</v>
      </c>
      <c r="P14815">
        <v>2020</v>
      </c>
      <c r="Q14815" s="39" t="s">
        <v>615</v>
      </c>
      <c r="R14815" t="s">
        <v>756</v>
      </c>
      <c r="S14815">
        <v>1</v>
      </c>
      <c r="T14815" s="39">
        <v>1</v>
      </c>
      <c r="U14815">
        <v>1</v>
      </c>
      <c r="V14815" s="753">
        <v>43774</v>
      </c>
      <c r="W14815" s="753">
        <v>43774</v>
      </c>
      <c r="X14815">
        <v>8851606023</v>
      </c>
      <c r="Y14815">
        <v>1</v>
      </c>
      <c r="AA14815" t="s">
        <v>756</v>
      </c>
      <c r="AB14815" t="s">
        <v>615</v>
      </c>
      <c r="AC14815" t="s">
        <v>756</v>
      </c>
      <c r="AE14815">
        <v>11514</v>
      </c>
      <c r="AG14815">
        <v>8851606023</v>
      </c>
      <c r="AH14815" t="s">
        <v>757</v>
      </c>
      <c r="AK14815" t="s">
        <v>1448</v>
      </c>
      <c r="AO14815" t="s">
        <v>782</v>
      </c>
      <c r="AP14815" t="s">
        <v>597</v>
      </c>
      <c r="AQ14815">
        <v>46548</v>
      </c>
      <c r="AS14815" t="s">
        <v>784</v>
      </c>
      <c r="AU14815" t="s">
        <v>0</v>
      </c>
      <c r="AV14815" t="s">
        <v>760</v>
      </c>
      <c r="AW14815" t="s">
        <v>761</v>
      </c>
      <c r="AX14815">
        <v>44</v>
      </c>
      <c r="AY14815" t="s">
        <v>0</v>
      </c>
      <c r="AZ14815">
        <v>14702</v>
      </c>
      <c r="BE14815" t="s">
        <v>767</v>
      </c>
      <c r="BG14815">
        <v>48877</v>
      </c>
      <c r="BI14815">
        <v>1</v>
      </c>
      <c r="BJ14815">
        <v>3.0000000000000001E-3</v>
      </c>
      <c r="BK14815">
        <v>7.2999999999999995E-2</v>
      </c>
      <c r="BL14815">
        <v>2.4899999999999998E-4</v>
      </c>
      <c r="BM14815">
        <v>5684067</v>
      </c>
      <c r="BN14815">
        <v>1</v>
      </c>
      <c r="BO14815">
        <v>1</v>
      </c>
      <c r="BS14815">
        <v>3</v>
      </c>
      <c r="BT14815" t="s">
        <v>762</v>
      </c>
      <c r="BU14815">
        <v>1</v>
      </c>
      <c r="BV14815" t="s">
        <v>762</v>
      </c>
      <c r="CA14815" s="753">
        <v>44592</v>
      </c>
      <c r="CB14815">
        <v>59.81</v>
      </c>
      <c r="CD14815">
        <v>59.81</v>
      </c>
      <c r="CF14815" t="s">
        <v>756</v>
      </c>
      <c r="CG14815">
        <v>151595933</v>
      </c>
      <c r="CH14815" t="s">
        <v>805</v>
      </c>
      <c r="CJ14815" t="s">
        <v>939</v>
      </c>
      <c r="CL14815">
        <v>293</v>
      </c>
      <c r="CN14815">
        <v>0</v>
      </c>
      <c r="CO14815">
        <v>0</v>
      </c>
      <c r="CP14815">
        <v>0</v>
      </c>
      <c r="CQ14815">
        <v>293</v>
      </c>
      <c r="CS14815" t="s">
        <v>765</v>
      </c>
    </row>
    <row r="14816" spans="1:97" hidden="1" x14ac:dyDescent="0.25">
      <c r="A14816" s="39" t="s">
        <v>782</v>
      </c>
      <c r="B14816" t="b">
        <v>1</v>
      </c>
      <c r="C14816">
        <v>12</v>
      </c>
      <c r="D14816" t="s">
        <v>748</v>
      </c>
      <c r="E14816" t="s">
        <v>749</v>
      </c>
      <c r="F14816" t="s">
        <v>750</v>
      </c>
      <c r="G14816" t="s">
        <v>751</v>
      </c>
      <c r="H14816" t="s">
        <v>752</v>
      </c>
      <c r="I14816" t="s">
        <v>753</v>
      </c>
      <c r="J14816" t="s">
        <v>754</v>
      </c>
      <c r="K14816">
        <v>2020</v>
      </c>
      <c r="L14816" s="39" t="s">
        <v>597</v>
      </c>
      <c r="M14816" t="s">
        <v>767</v>
      </c>
      <c r="N14816">
        <v>2022</v>
      </c>
      <c r="O14816" s="39">
        <v>2019</v>
      </c>
      <c r="P14816">
        <v>2020</v>
      </c>
      <c r="Q14816" s="39" t="s">
        <v>615</v>
      </c>
      <c r="R14816" t="s">
        <v>756</v>
      </c>
      <c r="S14816">
        <v>0.79800000000000004</v>
      </c>
      <c r="T14816" s="39">
        <v>0.79800000000000004</v>
      </c>
      <c r="U14816">
        <v>1</v>
      </c>
      <c r="V14816" s="753">
        <v>43741</v>
      </c>
      <c r="W14816" s="753">
        <v>43741</v>
      </c>
      <c r="X14816">
        <v>8851606023</v>
      </c>
      <c r="Y14816">
        <v>1</v>
      </c>
      <c r="AA14816" t="s">
        <v>756</v>
      </c>
      <c r="AB14816" t="s">
        <v>615</v>
      </c>
      <c r="AC14816" t="s">
        <v>756</v>
      </c>
      <c r="AE14816">
        <v>11514</v>
      </c>
      <c r="AG14816">
        <v>8851606023</v>
      </c>
      <c r="AH14816" t="s">
        <v>757</v>
      </c>
      <c r="AK14816" t="s">
        <v>1448</v>
      </c>
      <c r="AO14816" t="s">
        <v>782</v>
      </c>
      <c r="AP14816" t="s">
        <v>597</v>
      </c>
      <c r="AQ14816">
        <v>46548</v>
      </c>
      <c r="AS14816" t="s">
        <v>784</v>
      </c>
      <c r="AU14816" t="s">
        <v>0</v>
      </c>
      <c r="AV14816" t="s">
        <v>760</v>
      </c>
      <c r="AW14816" t="s">
        <v>761</v>
      </c>
      <c r="AX14816">
        <v>44</v>
      </c>
      <c r="AY14816" t="s">
        <v>0</v>
      </c>
      <c r="AZ14816">
        <v>14702</v>
      </c>
      <c r="BE14816" t="s">
        <v>767</v>
      </c>
      <c r="BG14816">
        <v>48877</v>
      </c>
      <c r="BI14816">
        <v>0.79800000000000004</v>
      </c>
      <c r="BJ14816">
        <v>3.0000000000000001E-3</v>
      </c>
      <c r="BK14816">
        <v>5.8000000000000003E-2</v>
      </c>
      <c r="BL14816">
        <v>2.4899999999999998E-4</v>
      </c>
      <c r="BM14816">
        <v>5684068</v>
      </c>
      <c r="BN14816">
        <v>1</v>
      </c>
      <c r="BO14816">
        <v>1</v>
      </c>
      <c r="BS14816">
        <v>3</v>
      </c>
      <c r="BT14816" t="s">
        <v>762</v>
      </c>
      <c r="BU14816">
        <v>1</v>
      </c>
      <c r="BV14816" t="s">
        <v>762</v>
      </c>
      <c r="CA14816" s="753">
        <v>44592</v>
      </c>
      <c r="CB14816">
        <v>49.7</v>
      </c>
      <c r="CD14816">
        <v>49.7</v>
      </c>
      <c r="CF14816" t="s">
        <v>756</v>
      </c>
      <c r="CG14816">
        <v>151595934</v>
      </c>
      <c r="CH14816" t="s">
        <v>805</v>
      </c>
      <c r="CJ14816" t="s">
        <v>939</v>
      </c>
      <c r="CL14816">
        <v>234</v>
      </c>
      <c r="CN14816">
        <v>0</v>
      </c>
      <c r="CO14816">
        <v>0</v>
      </c>
      <c r="CP14816">
        <v>0</v>
      </c>
      <c r="CQ14816">
        <v>234</v>
      </c>
      <c r="CS14816" t="s">
        <v>765</v>
      </c>
    </row>
    <row r="14817" spans="1:97" hidden="1" x14ac:dyDescent="0.25">
      <c r="A14817" s="39" t="s">
        <v>782</v>
      </c>
      <c r="B14817" t="b">
        <v>1</v>
      </c>
      <c r="C14817">
        <v>12</v>
      </c>
      <c r="D14817" t="s">
        <v>748</v>
      </c>
      <c r="E14817" t="s">
        <v>749</v>
      </c>
      <c r="F14817" t="s">
        <v>750</v>
      </c>
      <c r="G14817" t="s">
        <v>751</v>
      </c>
      <c r="H14817" t="s">
        <v>752</v>
      </c>
      <c r="I14817" t="s">
        <v>753</v>
      </c>
      <c r="J14817" t="s">
        <v>754</v>
      </c>
      <c r="K14817">
        <v>2020</v>
      </c>
      <c r="L14817" s="39" t="s">
        <v>597</v>
      </c>
      <c r="M14817" t="s">
        <v>767</v>
      </c>
      <c r="N14817">
        <v>2022</v>
      </c>
      <c r="O14817" s="39">
        <v>2019</v>
      </c>
      <c r="P14817">
        <v>2020</v>
      </c>
      <c r="Q14817" s="39" t="s">
        <v>615</v>
      </c>
      <c r="R14817" t="s">
        <v>756</v>
      </c>
      <c r="S14817">
        <v>0.94499999999999995</v>
      </c>
      <c r="T14817" s="39">
        <v>0.94499999999999995</v>
      </c>
      <c r="U14817">
        <v>1</v>
      </c>
      <c r="V14817" s="753">
        <v>43714</v>
      </c>
      <c r="W14817" s="753">
        <v>43714</v>
      </c>
      <c r="X14817">
        <v>8851606023</v>
      </c>
      <c r="Y14817">
        <v>1</v>
      </c>
      <c r="AA14817" t="s">
        <v>756</v>
      </c>
      <c r="AB14817" t="s">
        <v>615</v>
      </c>
      <c r="AC14817" t="s">
        <v>756</v>
      </c>
      <c r="AE14817">
        <v>11514</v>
      </c>
      <c r="AG14817">
        <v>8851606023</v>
      </c>
      <c r="AH14817" t="s">
        <v>757</v>
      </c>
      <c r="AK14817" t="s">
        <v>1448</v>
      </c>
      <c r="AO14817" t="s">
        <v>782</v>
      </c>
      <c r="AP14817" t="s">
        <v>597</v>
      </c>
      <c r="AQ14817">
        <v>46548</v>
      </c>
      <c r="AS14817" t="s">
        <v>784</v>
      </c>
      <c r="AU14817" t="s">
        <v>0</v>
      </c>
      <c r="AV14817" t="s">
        <v>760</v>
      </c>
      <c r="AW14817" t="s">
        <v>761</v>
      </c>
      <c r="AX14817">
        <v>44</v>
      </c>
      <c r="AY14817" t="s">
        <v>0</v>
      </c>
      <c r="AZ14817">
        <v>14702</v>
      </c>
      <c r="BE14817" t="s">
        <v>767</v>
      </c>
      <c r="BG14817">
        <v>48877</v>
      </c>
      <c r="BI14817">
        <v>0.94499999999999995</v>
      </c>
      <c r="BJ14817">
        <v>3.0000000000000001E-3</v>
      </c>
      <c r="BK14817">
        <v>6.9000000000000006E-2</v>
      </c>
      <c r="BL14817">
        <v>2.4899999999999998E-4</v>
      </c>
      <c r="BM14817">
        <v>5684069</v>
      </c>
      <c r="BN14817">
        <v>1</v>
      </c>
      <c r="BO14817">
        <v>1</v>
      </c>
      <c r="BS14817">
        <v>3</v>
      </c>
      <c r="BT14817" t="s">
        <v>762</v>
      </c>
      <c r="BU14817">
        <v>1</v>
      </c>
      <c r="BV14817" t="s">
        <v>762</v>
      </c>
      <c r="CA14817" s="753">
        <v>44592</v>
      </c>
      <c r="CB14817">
        <v>56.96</v>
      </c>
      <c r="CD14817">
        <v>56.96</v>
      </c>
      <c r="CF14817" t="s">
        <v>756</v>
      </c>
      <c r="CG14817">
        <v>151595935</v>
      </c>
      <c r="CH14817" t="s">
        <v>805</v>
      </c>
      <c r="CJ14817" t="s">
        <v>939</v>
      </c>
      <c r="CL14817">
        <v>277</v>
      </c>
      <c r="CN14817">
        <v>0</v>
      </c>
      <c r="CO14817">
        <v>0</v>
      </c>
      <c r="CP14817">
        <v>0</v>
      </c>
      <c r="CQ14817">
        <v>277</v>
      </c>
      <c r="CS14817" t="s">
        <v>765</v>
      </c>
    </row>
    <row r="14818" spans="1:97" hidden="1" x14ac:dyDescent="0.25">
      <c r="A14818" s="39" t="s">
        <v>782</v>
      </c>
      <c r="B14818" t="b">
        <v>1</v>
      </c>
      <c r="C14818">
        <v>12</v>
      </c>
      <c r="D14818" t="s">
        <v>748</v>
      </c>
      <c r="E14818" t="s">
        <v>749</v>
      </c>
      <c r="F14818" t="s">
        <v>750</v>
      </c>
      <c r="G14818" t="s">
        <v>751</v>
      </c>
      <c r="H14818" t="s">
        <v>752</v>
      </c>
      <c r="I14818" t="s">
        <v>753</v>
      </c>
      <c r="J14818" t="s">
        <v>754</v>
      </c>
      <c r="K14818">
        <v>2020</v>
      </c>
      <c r="L14818" s="39" t="s">
        <v>597</v>
      </c>
      <c r="M14818" t="s">
        <v>767</v>
      </c>
      <c r="N14818">
        <v>2022</v>
      </c>
      <c r="O14818" s="39">
        <v>2019</v>
      </c>
      <c r="P14818">
        <v>2020</v>
      </c>
      <c r="Q14818" s="39" t="s">
        <v>615</v>
      </c>
      <c r="R14818" t="s">
        <v>756</v>
      </c>
      <c r="S14818">
        <v>0.91800000000000004</v>
      </c>
      <c r="T14818" s="39">
        <v>0.91800000000000004</v>
      </c>
      <c r="U14818">
        <v>1</v>
      </c>
      <c r="V14818" s="753">
        <v>43682</v>
      </c>
      <c r="W14818" s="753">
        <v>43682</v>
      </c>
      <c r="X14818">
        <v>8851606023</v>
      </c>
      <c r="Y14818">
        <v>1</v>
      </c>
      <c r="AA14818" t="s">
        <v>756</v>
      </c>
      <c r="AB14818" t="s">
        <v>615</v>
      </c>
      <c r="AC14818" t="s">
        <v>756</v>
      </c>
      <c r="AE14818">
        <v>11514</v>
      </c>
      <c r="AG14818">
        <v>8851606023</v>
      </c>
      <c r="AH14818" t="s">
        <v>757</v>
      </c>
      <c r="AK14818" t="s">
        <v>1448</v>
      </c>
      <c r="AO14818" t="s">
        <v>782</v>
      </c>
      <c r="AP14818" t="s">
        <v>597</v>
      </c>
      <c r="AQ14818">
        <v>46548</v>
      </c>
      <c r="AS14818" t="s">
        <v>784</v>
      </c>
      <c r="AU14818" t="s">
        <v>0</v>
      </c>
      <c r="AV14818" t="s">
        <v>760</v>
      </c>
      <c r="AW14818" t="s">
        <v>761</v>
      </c>
      <c r="AX14818">
        <v>44</v>
      </c>
      <c r="AY14818" t="s">
        <v>0</v>
      </c>
      <c r="AZ14818">
        <v>14702</v>
      </c>
      <c r="BE14818" t="s">
        <v>767</v>
      </c>
      <c r="BG14818">
        <v>48877</v>
      </c>
      <c r="BI14818">
        <v>0.91800000000000004</v>
      </c>
      <c r="BJ14818">
        <v>3.0000000000000001E-3</v>
      </c>
      <c r="BK14818">
        <v>6.7000000000000004E-2</v>
      </c>
      <c r="BL14818">
        <v>2.4899999999999998E-4</v>
      </c>
      <c r="BM14818">
        <v>5684070</v>
      </c>
      <c r="BN14818">
        <v>1</v>
      </c>
      <c r="BO14818">
        <v>1</v>
      </c>
      <c r="BS14818">
        <v>3</v>
      </c>
      <c r="BT14818" t="s">
        <v>762</v>
      </c>
      <c r="BU14818">
        <v>1</v>
      </c>
      <c r="BV14818" t="s">
        <v>762</v>
      </c>
      <c r="CA14818" s="753">
        <v>44592</v>
      </c>
      <c r="CB14818">
        <v>55.62</v>
      </c>
      <c r="CD14818">
        <v>55.62</v>
      </c>
      <c r="CF14818" t="s">
        <v>756</v>
      </c>
      <c r="CG14818">
        <v>151595936</v>
      </c>
      <c r="CH14818" t="s">
        <v>805</v>
      </c>
      <c r="CJ14818" t="s">
        <v>939</v>
      </c>
      <c r="CL14818">
        <v>269</v>
      </c>
      <c r="CN14818">
        <v>0</v>
      </c>
      <c r="CO14818">
        <v>0</v>
      </c>
      <c r="CP14818">
        <v>0</v>
      </c>
      <c r="CQ14818">
        <v>269</v>
      </c>
      <c r="CS14818" t="s">
        <v>765</v>
      </c>
    </row>
    <row r="14819" spans="1:97" hidden="1" x14ac:dyDescent="0.25">
      <c r="A14819" s="39" t="s">
        <v>782</v>
      </c>
      <c r="B14819" t="b">
        <v>1</v>
      </c>
      <c r="C14819">
        <v>12</v>
      </c>
      <c r="D14819" t="s">
        <v>748</v>
      </c>
      <c r="E14819" t="s">
        <v>749</v>
      </c>
      <c r="F14819" t="s">
        <v>750</v>
      </c>
      <c r="G14819" t="s">
        <v>751</v>
      </c>
      <c r="H14819" t="s">
        <v>752</v>
      </c>
      <c r="I14819" t="s">
        <v>753</v>
      </c>
      <c r="J14819" t="s">
        <v>754</v>
      </c>
      <c r="K14819">
        <v>2020</v>
      </c>
      <c r="L14819" s="39" t="s">
        <v>597</v>
      </c>
      <c r="M14819" t="s">
        <v>767</v>
      </c>
      <c r="N14819">
        <v>2022</v>
      </c>
      <c r="O14819" s="39">
        <v>2019</v>
      </c>
      <c r="P14819">
        <v>2020</v>
      </c>
      <c r="Q14819" s="39" t="s">
        <v>615</v>
      </c>
      <c r="R14819" t="s">
        <v>756</v>
      </c>
      <c r="S14819">
        <v>0.88400000000000001</v>
      </c>
      <c r="T14819" s="39">
        <v>0.88400000000000001</v>
      </c>
      <c r="U14819">
        <v>1</v>
      </c>
      <c r="V14819" s="753">
        <v>43651</v>
      </c>
      <c r="W14819" s="753">
        <v>43651</v>
      </c>
      <c r="X14819">
        <v>8851606023</v>
      </c>
      <c r="Y14819">
        <v>1</v>
      </c>
      <c r="AA14819" t="s">
        <v>756</v>
      </c>
      <c r="AB14819" t="s">
        <v>615</v>
      </c>
      <c r="AC14819" t="s">
        <v>756</v>
      </c>
      <c r="AE14819">
        <v>11514</v>
      </c>
      <c r="AG14819">
        <v>8851606023</v>
      </c>
      <c r="AH14819" t="s">
        <v>757</v>
      </c>
      <c r="AK14819" t="s">
        <v>1448</v>
      </c>
      <c r="AO14819" t="s">
        <v>782</v>
      </c>
      <c r="AP14819" t="s">
        <v>597</v>
      </c>
      <c r="AQ14819">
        <v>46548</v>
      </c>
      <c r="AS14819" t="s">
        <v>784</v>
      </c>
      <c r="AU14819" t="s">
        <v>0</v>
      </c>
      <c r="AV14819" t="s">
        <v>760</v>
      </c>
      <c r="AW14819" t="s">
        <v>761</v>
      </c>
      <c r="AX14819">
        <v>44</v>
      </c>
      <c r="AY14819" t="s">
        <v>0</v>
      </c>
      <c r="AZ14819">
        <v>14702</v>
      </c>
      <c r="BE14819" t="s">
        <v>767</v>
      </c>
      <c r="BG14819">
        <v>48877</v>
      </c>
      <c r="BI14819">
        <v>0.88400000000000001</v>
      </c>
      <c r="BJ14819">
        <v>3.0000000000000001E-3</v>
      </c>
      <c r="BK14819">
        <v>6.4000000000000001E-2</v>
      </c>
      <c r="BL14819">
        <v>2.4899999999999998E-4</v>
      </c>
      <c r="BM14819">
        <v>5684071</v>
      </c>
      <c r="BN14819">
        <v>1</v>
      </c>
      <c r="BO14819">
        <v>1</v>
      </c>
      <c r="BS14819">
        <v>3</v>
      </c>
      <c r="BT14819" t="s">
        <v>762</v>
      </c>
      <c r="BU14819">
        <v>1</v>
      </c>
      <c r="BV14819" t="s">
        <v>762</v>
      </c>
      <c r="CA14819" s="753">
        <v>44592</v>
      </c>
      <c r="CB14819">
        <v>53.94</v>
      </c>
      <c r="CD14819">
        <v>53.94</v>
      </c>
      <c r="CF14819" t="s">
        <v>756</v>
      </c>
      <c r="CG14819">
        <v>151595937</v>
      </c>
      <c r="CH14819" t="s">
        <v>805</v>
      </c>
      <c r="CJ14819" t="s">
        <v>939</v>
      </c>
      <c r="CL14819">
        <v>259</v>
      </c>
      <c r="CN14819">
        <v>0</v>
      </c>
      <c r="CO14819">
        <v>0</v>
      </c>
      <c r="CP14819">
        <v>0</v>
      </c>
      <c r="CQ14819">
        <v>259</v>
      </c>
      <c r="CS14819" t="s">
        <v>765</v>
      </c>
    </row>
    <row r="14820" spans="1:97" hidden="1" x14ac:dyDescent="0.25">
      <c r="A14820" s="39" t="s">
        <v>782</v>
      </c>
      <c r="B14820" t="b">
        <v>1</v>
      </c>
      <c r="C14820">
        <v>12</v>
      </c>
      <c r="D14820" t="s">
        <v>748</v>
      </c>
      <c r="E14820" t="s">
        <v>749</v>
      </c>
      <c r="F14820" t="s">
        <v>750</v>
      </c>
      <c r="G14820" t="s">
        <v>751</v>
      </c>
      <c r="H14820" t="s">
        <v>752</v>
      </c>
      <c r="I14820" t="s">
        <v>753</v>
      </c>
      <c r="J14820" t="s">
        <v>754</v>
      </c>
      <c r="K14820">
        <v>2019</v>
      </c>
      <c r="L14820" s="39" t="s">
        <v>597</v>
      </c>
      <c r="M14820" t="s">
        <v>767</v>
      </c>
      <c r="N14820">
        <v>2022</v>
      </c>
      <c r="O14820" s="39">
        <v>2019</v>
      </c>
      <c r="P14820">
        <v>2019</v>
      </c>
      <c r="Q14820" s="39" t="s">
        <v>615</v>
      </c>
      <c r="R14820" t="s">
        <v>756</v>
      </c>
      <c r="S14820">
        <v>0.95899999999999996</v>
      </c>
      <c r="T14820" s="39">
        <v>0.95899999999999996</v>
      </c>
      <c r="U14820">
        <v>1</v>
      </c>
      <c r="V14820" s="753">
        <v>43621</v>
      </c>
      <c r="W14820" s="753">
        <v>43621</v>
      </c>
      <c r="X14820">
        <v>8851606023</v>
      </c>
      <c r="Y14820">
        <v>1</v>
      </c>
      <c r="AA14820" t="s">
        <v>756</v>
      </c>
      <c r="AB14820" t="s">
        <v>615</v>
      </c>
      <c r="AC14820" t="s">
        <v>756</v>
      </c>
      <c r="AE14820">
        <v>11514</v>
      </c>
      <c r="AG14820">
        <v>8851606023</v>
      </c>
      <c r="AH14820" t="s">
        <v>757</v>
      </c>
      <c r="AK14820" t="s">
        <v>1448</v>
      </c>
      <c r="AO14820" t="s">
        <v>782</v>
      </c>
      <c r="AP14820" t="s">
        <v>597</v>
      </c>
      <c r="AQ14820">
        <v>46548</v>
      </c>
      <c r="AS14820" t="s">
        <v>784</v>
      </c>
      <c r="AU14820" t="s">
        <v>0</v>
      </c>
      <c r="AV14820" t="s">
        <v>760</v>
      </c>
      <c r="AW14820" t="s">
        <v>761</v>
      </c>
      <c r="AX14820">
        <v>44</v>
      </c>
      <c r="AY14820" t="s">
        <v>0</v>
      </c>
      <c r="AZ14820">
        <v>14702</v>
      </c>
      <c r="BE14820" t="s">
        <v>767</v>
      </c>
      <c r="BG14820">
        <v>48877</v>
      </c>
      <c r="BI14820">
        <v>0.95899999999999996</v>
      </c>
      <c r="BJ14820">
        <v>3.0000000000000001E-3</v>
      </c>
      <c r="BK14820">
        <v>7.0000000000000007E-2</v>
      </c>
      <c r="BL14820">
        <v>2.4899999999999998E-4</v>
      </c>
      <c r="BM14820">
        <v>5684072</v>
      </c>
      <c r="BN14820">
        <v>1</v>
      </c>
      <c r="BO14820">
        <v>1</v>
      </c>
      <c r="BS14820">
        <v>3</v>
      </c>
      <c r="BT14820" t="s">
        <v>762</v>
      </c>
      <c r="BU14820">
        <v>1</v>
      </c>
      <c r="BV14820" t="s">
        <v>762</v>
      </c>
      <c r="CA14820" s="753">
        <v>44592</v>
      </c>
      <c r="CB14820">
        <v>57.64</v>
      </c>
      <c r="CD14820">
        <v>57.64</v>
      </c>
      <c r="CF14820" t="s">
        <v>756</v>
      </c>
      <c r="CG14820">
        <v>151595938</v>
      </c>
      <c r="CH14820" t="s">
        <v>805</v>
      </c>
      <c r="CJ14820" t="s">
        <v>940</v>
      </c>
      <c r="CL14820">
        <v>281</v>
      </c>
      <c r="CN14820">
        <v>0</v>
      </c>
      <c r="CO14820">
        <v>0</v>
      </c>
      <c r="CP14820">
        <v>0</v>
      </c>
      <c r="CQ14820">
        <v>281</v>
      </c>
      <c r="CS14820" t="s">
        <v>765</v>
      </c>
    </row>
    <row r="14821" spans="1:97" hidden="1" x14ac:dyDescent="0.25">
      <c r="A14821" s="39" t="s">
        <v>782</v>
      </c>
      <c r="B14821" t="b">
        <v>1</v>
      </c>
      <c r="C14821">
        <v>12</v>
      </c>
      <c r="D14821" t="s">
        <v>748</v>
      </c>
      <c r="E14821" t="s">
        <v>749</v>
      </c>
      <c r="F14821" t="s">
        <v>750</v>
      </c>
      <c r="G14821" t="s">
        <v>751</v>
      </c>
      <c r="H14821" t="s">
        <v>752</v>
      </c>
      <c r="I14821" t="s">
        <v>753</v>
      </c>
      <c r="J14821" t="s">
        <v>754</v>
      </c>
      <c r="K14821">
        <v>2019</v>
      </c>
      <c r="L14821" s="39" t="s">
        <v>597</v>
      </c>
      <c r="M14821" t="s">
        <v>767</v>
      </c>
      <c r="N14821">
        <v>2022</v>
      </c>
      <c r="O14821" s="39">
        <v>2019</v>
      </c>
      <c r="P14821">
        <v>2019</v>
      </c>
      <c r="Q14821" s="39" t="s">
        <v>615</v>
      </c>
      <c r="R14821" t="s">
        <v>756</v>
      </c>
      <c r="S14821">
        <v>0.91100000000000003</v>
      </c>
      <c r="T14821" s="39">
        <v>0.91100000000000003</v>
      </c>
      <c r="U14821">
        <v>1</v>
      </c>
      <c r="V14821" s="753">
        <v>43589</v>
      </c>
      <c r="W14821" s="753">
        <v>43589</v>
      </c>
      <c r="X14821">
        <v>8851606023</v>
      </c>
      <c r="Y14821">
        <v>1</v>
      </c>
      <c r="AA14821" t="s">
        <v>756</v>
      </c>
      <c r="AB14821" t="s">
        <v>615</v>
      </c>
      <c r="AC14821" t="s">
        <v>756</v>
      </c>
      <c r="AE14821">
        <v>11514</v>
      </c>
      <c r="AG14821">
        <v>8851606023</v>
      </c>
      <c r="AH14821" t="s">
        <v>757</v>
      </c>
      <c r="AK14821" t="s">
        <v>1448</v>
      </c>
      <c r="AO14821" t="s">
        <v>782</v>
      </c>
      <c r="AP14821" t="s">
        <v>597</v>
      </c>
      <c r="AQ14821">
        <v>46548</v>
      </c>
      <c r="AS14821" t="s">
        <v>784</v>
      </c>
      <c r="AU14821" t="s">
        <v>0</v>
      </c>
      <c r="AV14821" t="s">
        <v>760</v>
      </c>
      <c r="AW14821" t="s">
        <v>761</v>
      </c>
      <c r="AX14821">
        <v>44</v>
      </c>
      <c r="AY14821" t="s">
        <v>0</v>
      </c>
      <c r="AZ14821">
        <v>14702</v>
      </c>
      <c r="BE14821" t="s">
        <v>767</v>
      </c>
      <c r="BG14821">
        <v>48877</v>
      </c>
      <c r="BI14821">
        <v>0.91100000000000003</v>
      </c>
      <c r="BJ14821">
        <v>3.0000000000000001E-3</v>
      </c>
      <c r="BK14821">
        <v>6.6000000000000003E-2</v>
      </c>
      <c r="BL14821">
        <v>2.4899999999999998E-4</v>
      </c>
      <c r="BM14821">
        <v>5684073</v>
      </c>
      <c r="BN14821">
        <v>1</v>
      </c>
      <c r="BO14821">
        <v>1</v>
      </c>
      <c r="BS14821">
        <v>3</v>
      </c>
      <c r="BT14821" t="s">
        <v>762</v>
      </c>
      <c r="BU14821">
        <v>1</v>
      </c>
      <c r="BV14821" t="s">
        <v>762</v>
      </c>
      <c r="CA14821" s="753">
        <v>44592</v>
      </c>
      <c r="CB14821">
        <v>54.28</v>
      </c>
      <c r="CD14821">
        <v>54.28</v>
      </c>
      <c r="CF14821" t="s">
        <v>756</v>
      </c>
      <c r="CG14821">
        <v>151595939</v>
      </c>
      <c r="CH14821" t="s">
        <v>805</v>
      </c>
      <c r="CJ14821" t="s">
        <v>940</v>
      </c>
      <c r="CL14821">
        <v>267</v>
      </c>
      <c r="CN14821">
        <v>0</v>
      </c>
      <c r="CO14821">
        <v>0</v>
      </c>
      <c r="CP14821">
        <v>0</v>
      </c>
      <c r="CQ14821">
        <v>267</v>
      </c>
      <c r="CS14821" t="s">
        <v>765</v>
      </c>
    </row>
    <row r="14822" spans="1:97" hidden="1" x14ac:dyDescent="0.25">
      <c r="A14822" s="39" t="s">
        <v>782</v>
      </c>
      <c r="B14822" t="b">
        <v>1</v>
      </c>
      <c r="C14822">
        <v>12</v>
      </c>
      <c r="D14822" t="s">
        <v>748</v>
      </c>
      <c r="E14822" t="s">
        <v>749</v>
      </c>
      <c r="F14822" t="s">
        <v>750</v>
      </c>
      <c r="G14822" t="s">
        <v>751</v>
      </c>
      <c r="H14822" t="s">
        <v>752</v>
      </c>
      <c r="I14822" t="s">
        <v>753</v>
      </c>
      <c r="J14822" t="s">
        <v>754</v>
      </c>
      <c r="K14822">
        <v>2019</v>
      </c>
      <c r="L14822" s="39" t="s">
        <v>597</v>
      </c>
      <c r="M14822" t="s">
        <v>767</v>
      </c>
      <c r="N14822">
        <v>2022</v>
      </c>
      <c r="O14822" s="39">
        <v>2019</v>
      </c>
      <c r="P14822">
        <v>2019</v>
      </c>
      <c r="Q14822" s="39" t="s">
        <v>615</v>
      </c>
      <c r="R14822" t="s">
        <v>756</v>
      </c>
      <c r="S14822">
        <v>0.86699999999999999</v>
      </c>
      <c r="T14822" s="39">
        <v>0.86699999999999999</v>
      </c>
      <c r="U14822">
        <v>1</v>
      </c>
      <c r="V14822" s="753">
        <v>43559</v>
      </c>
      <c r="W14822" s="753">
        <v>43559</v>
      </c>
      <c r="X14822">
        <v>8851606023</v>
      </c>
      <c r="Y14822">
        <v>1</v>
      </c>
      <c r="AA14822" t="s">
        <v>756</v>
      </c>
      <c r="AB14822" t="s">
        <v>615</v>
      </c>
      <c r="AC14822" t="s">
        <v>756</v>
      </c>
      <c r="AE14822">
        <v>11514</v>
      </c>
      <c r="AG14822">
        <v>8851606023</v>
      </c>
      <c r="AH14822" t="s">
        <v>757</v>
      </c>
      <c r="AK14822" t="s">
        <v>1448</v>
      </c>
      <c r="AO14822" t="s">
        <v>782</v>
      </c>
      <c r="AP14822" t="s">
        <v>597</v>
      </c>
      <c r="AQ14822">
        <v>46548</v>
      </c>
      <c r="AS14822" t="s">
        <v>784</v>
      </c>
      <c r="AU14822" t="s">
        <v>0</v>
      </c>
      <c r="AV14822" t="s">
        <v>760</v>
      </c>
      <c r="AW14822" t="s">
        <v>761</v>
      </c>
      <c r="AX14822">
        <v>44</v>
      </c>
      <c r="AY14822" t="s">
        <v>0</v>
      </c>
      <c r="AZ14822">
        <v>14702</v>
      </c>
      <c r="BE14822" t="s">
        <v>767</v>
      </c>
      <c r="BG14822">
        <v>48877</v>
      </c>
      <c r="BI14822">
        <v>0.86699999999999999</v>
      </c>
      <c r="BJ14822">
        <v>3.0000000000000001E-3</v>
      </c>
      <c r="BK14822">
        <v>6.3E-2</v>
      </c>
      <c r="BL14822">
        <v>2.4899999999999998E-4</v>
      </c>
      <c r="BM14822">
        <v>5684074</v>
      </c>
      <c r="BN14822">
        <v>1</v>
      </c>
      <c r="BO14822">
        <v>1</v>
      </c>
      <c r="BS14822">
        <v>3</v>
      </c>
      <c r="BT14822" t="s">
        <v>762</v>
      </c>
      <c r="BU14822">
        <v>1</v>
      </c>
      <c r="BV14822" t="s">
        <v>762</v>
      </c>
      <c r="CA14822" s="753">
        <v>44592</v>
      </c>
      <c r="CB14822">
        <v>52.61</v>
      </c>
      <c r="CD14822">
        <v>52.61</v>
      </c>
      <c r="CF14822" t="s">
        <v>756</v>
      </c>
      <c r="CG14822">
        <v>151595940</v>
      </c>
      <c r="CH14822" t="s">
        <v>805</v>
      </c>
      <c r="CJ14822" t="s">
        <v>940</v>
      </c>
      <c r="CL14822">
        <v>254</v>
      </c>
      <c r="CN14822">
        <v>0</v>
      </c>
      <c r="CO14822">
        <v>0</v>
      </c>
      <c r="CP14822">
        <v>0</v>
      </c>
      <c r="CQ14822">
        <v>254</v>
      </c>
      <c r="CS14822" t="s">
        <v>765</v>
      </c>
    </row>
    <row r="14823" spans="1:97" hidden="1" x14ac:dyDescent="0.25">
      <c r="A14823" s="39" t="s">
        <v>782</v>
      </c>
      <c r="B14823" t="b">
        <v>1</v>
      </c>
      <c r="C14823">
        <v>12</v>
      </c>
      <c r="D14823" t="s">
        <v>748</v>
      </c>
      <c r="E14823" t="s">
        <v>749</v>
      </c>
      <c r="F14823" t="s">
        <v>750</v>
      </c>
      <c r="G14823" t="s">
        <v>751</v>
      </c>
      <c r="H14823" t="s">
        <v>752</v>
      </c>
      <c r="I14823" t="s">
        <v>753</v>
      </c>
      <c r="J14823" t="s">
        <v>754</v>
      </c>
      <c r="K14823">
        <v>2019</v>
      </c>
      <c r="L14823" s="39" t="s">
        <v>597</v>
      </c>
      <c r="M14823" t="s">
        <v>767</v>
      </c>
      <c r="N14823">
        <v>2022</v>
      </c>
      <c r="O14823" s="39">
        <v>2019</v>
      </c>
      <c r="P14823">
        <v>2019</v>
      </c>
      <c r="Q14823" s="39" t="s">
        <v>615</v>
      </c>
      <c r="R14823" t="s">
        <v>756</v>
      </c>
      <c r="S14823">
        <v>0.98299999999999998</v>
      </c>
      <c r="T14823" s="39">
        <v>0.98299999999999998</v>
      </c>
      <c r="U14823">
        <v>1</v>
      </c>
      <c r="V14823" s="753">
        <v>43531</v>
      </c>
      <c r="W14823" s="753">
        <v>43531</v>
      </c>
      <c r="X14823">
        <v>8851606023</v>
      </c>
      <c r="Y14823">
        <v>1</v>
      </c>
      <c r="AA14823" t="s">
        <v>756</v>
      </c>
      <c r="AB14823" t="s">
        <v>615</v>
      </c>
      <c r="AC14823" t="s">
        <v>756</v>
      </c>
      <c r="AE14823">
        <v>11514</v>
      </c>
      <c r="AG14823">
        <v>8851606023</v>
      </c>
      <c r="AH14823" t="s">
        <v>757</v>
      </c>
      <c r="AK14823" t="s">
        <v>1448</v>
      </c>
      <c r="AO14823" t="s">
        <v>782</v>
      </c>
      <c r="AP14823" t="s">
        <v>597</v>
      </c>
      <c r="AQ14823">
        <v>46548</v>
      </c>
      <c r="AS14823" t="s">
        <v>784</v>
      </c>
      <c r="AU14823" t="s">
        <v>0</v>
      </c>
      <c r="AV14823" t="s">
        <v>760</v>
      </c>
      <c r="AW14823" t="s">
        <v>761</v>
      </c>
      <c r="AX14823">
        <v>44</v>
      </c>
      <c r="AY14823" t="s">
        <v>0</v>
      </c>
      <c r="AZ14823">
        <v>14702</v>
      </c>
      <c r="BE14823" t="s">
        <v>767</v>
      </c>
      <c r="BG14823">
        <v>48877</v>
      </c>
      <c r="BI14823">
        <v>0.98299999999999998</v>
      </c>
      <c r="BJ14823">
        <v>3.0000000000000001E-3</v>
      </c>
      <c r="BK14823">
        <v>7.1999999999999995E-2</v>
      </c>
      <c r="BL14823">
        <v>2.4899999999999998E-4</v>
      </c>
      <c r="BM14823">
        <v>5684075</v>
      </c>
      <c r="BN14823">
        <v>1</v>
      </c>
      <c r="BO14823">
        <v>1</v>
      </c>
      <c r="BS14823">
        <v>3</v>
      </c>
      <c r="BT14823" t="s">
        <v>762</v>
      </c>
      <c r="BU14823">
        <v>1</v>
      </c>
      <c r="BV14823" t="s">
        <v>762</v>
      </c>
      <c r="CA14823" s="753">
        <v>44592</v>
      </c>
      <c r="CB14823">
        <v>58</v>
      </c>
      <c r="CD14823">
        <v>58</v>
      </c>
      <c r="CF14823" t="s">
        <v>756</v>
      </c>
      <c r="CG14823">
        <v>151595941</v>
      </c>
      <c r="CH14823" t="s">
        <v>805</v>
      </c>
      <c r="CJ14823" t="s">
        <v>940</v>
      </c>
      <c r="CL14823">
        <v>288</v>
      </c>
      <c r="CN14823">
        <v>0</v>
      </c>
      <c r="CO14823">
        <v>0</v>
      </c>
      <c r="CP14823">
        <v>0</v>
      </c>
      <c r="CQ14823">
        <v>288</v>
      </c>
      <c r="CS14823" t="s">
        <v>765</v>
      </c>
    </row>
    <row r="14824" spans="1:97" hidden="1" x14ac:dyDescent="0.25">
      <c r="A14824" s="39" t="s">
        <v>782</v>
      </c>
      <c r="B14824" t="b">
        <v>1</v>
      </c>
      <c r="C14824">
        <v>12</v>
      </c>
      <c r="D14824" t="s">
        <v>748</v>
      </c>
      <c r="E14824" t="s">
        <v>749</v>
      </c>
      <c r="F14824" t="s">
        <v>750</v>
      </c>
      <c r="G14824" t="s">
        <v>751</v>
      </c>
      <c r="H14824" t="s">
        <v>752</v>
      </c>
      <c r="I14824" t="s">
        <v>753</v>
      </c>
      <c r="J14824" t="s">
        <v>754</v>
      </c>
      <c r="K14824">
        <v>2019</v>
      </c>
      <c r="L14824" s="39" t="s">
        <v>597</v>
      </c>
      <c r="M14824" t="s">
        <v>767</v>
      </c>
      <c r="N14824">
        <v>2022</v>
      </c>
      <c r="O14824" s="39">
        <v>2019</v>
      </c>
      <c r="P14824">
        <v>2019</v>
      </c>
      <c r="Q14824" s="39" t="s">
        <v>615</v>
      </c>
      <c r="R14824" t="s">
        <v>756</v>
      </c>
      <c r="S14824">
        <v>0.98299999999999998</v>
      </c>
      <c r="T14824" s="39">
        <v>0.98299999999999998</v>
      </c>
      <c r="U14824">
        <v>1</v>
      </c>
      <c r="V14824" s="753">
        <v>43500</v>
      </c>
      <c r="W14824" s="753">
        <v>43500</v>
      </c>
      <c r="X14824">
        <v>8851606023</v>
      </c>
      <c r="Y14824">
        <v>1</v>
      </c>
      <c r="AA14824" t="s">
        <v>756</v>
      </c>
      <c r="AB14824" t="s">
        <v>615</v>
      </c>
      <c r="AC14824" t="s">
        <v>756</v>
      </c>
      <c r="AE14824">
        <v>11514</v>
      </c>
      <c r="AG14824">
        <v>8851606023</v>
      </c>
      <c r="AH14824" t="s">
        <v>757</v>
      </c>
      <c r="AK14824" t="s">
        <v>1448</v>
      </c>
      <c r="AO14824" t="s">
        <v>782</v>
      </c>
      <c r="AP14824" t="s">
        <v>597</v>
      </c>
      <c r="AQ14824">
        <v>46548</v>
      </c>
      <c r="AS14824" t="s">
        <v>784</v>
      </c>
      <c r="AU14824" t="s">
        <v>0</v>
      </c>
      <c r="AV14824" t="s">
        <v>760</v>
      </c>
      <c r="AW14824" t="s">
        <v>761</v>
      </c>
      <c r="AX14824">
        <v>44</v>
      </c>
      <c r="AY14824" t="s">
        <v>0</v>
      </c>
      <c r="AZ14824">
        <v>14702</v>
      </c>
      <c r="BE14824" t="s">
        <v>767</v>
      </c>
      <c r="BG14824">
        <v>48877</v>
      </c>
      <c r="BI14824">
        <v>0.98299999999999998</v>
      </c>
      <c r="BJ14824">
        <v>3.0000000000000001E-3</v>
      </c>
      <c r="BK14824">
        <v>7.1999999999999995E-2</v>
      </c>
      <c r="BL14824">
        <v>2.4899999999999998E-4</v>
      </c>
      <c r="BM14824">
        <v>5684076</v>
      </c>
      <c r="BN14824">
        <v>1</v>
      </c>
      <c r="BO14824">
        <v>1</v>
      </c>
      <c r="BS14824">
        <v>3</v>
      </c>
      <c r="BT14824" t="s">
        <v>762</v>
      </c>
      <c r="BU14824">
        <v>1</v>
      </c>
      <c r="BV14824" t="s">
        <v>762</v>
      </c>
      <c r="CA14824" s="753">
        <v>44592</v>
      </c>
      <c r="CB14824">
        <v>57.94</v>
      </c>
      <c r="CD14824">
        <v>57.94</v>
      </c>
      <c r="CF14824" t="s">
        <v>756</v>
      </c>
      <c r="CG14824">
        <v>151595942</v>
      </c>
      <c r="CH14824" t="s">
        <v>805</v>
      </c>
      <c r="CJ14824" t="s">
        <v>940</v>
      </c>
      <c r="CL14824">
        <v>288</v>
      </c>
      <c r="CN14824">
        <v>0</v>
      </c>
      <c r="CO14824">
        <v>0</v>
      </c>
      <c r="CP14824">
        <v>0</v>
      </c>
      <c r="CQ14824">
        <v>288</v>
      </c>
      <c r="CS14824" t="s">
        <v>765</v>
      </c>
    </row>
    <row r="14825" spans="1:97" hidden="1" x14ac:dyDescent="0.25">
      <c r="A14825" s="39" t="s">
        <v>782</v>
      </c>
      <c r="B14825" t="b">
        <v>1</v>
      </c>
      <c r="C14825">
        <v>12</v>
      </c>
      <c r="D14825" t="s">
        <v>748</v>
      </c>
      <c r="E14825" t="s">
        <v>749</v>
      </c>
      <c r="F14825" t="s">
        <v>750</v>
      </c>
      <c r="G14825" t="s">
        <v>751</v>
      </c>
      <c r="H14825" t="s">
        <v>752</v>
      </c>
      <c r="I14825" t="s">
        <v>753</v>
      </c>
      <c r="J14825" t="s">
        <v>754</v>
      </c>
      <c r="K14825">
        <v>2019</v>
      </c>
      <c r="L14825" s="39" t="s">
        <v>597</v>
      </c>
      <c r="M14825" t="s">
        <v>767</v>
      </c>
      <c r="N14825">
        <v>2022</v>
      </c>
      <c r="O14825" s="39">
        <v>2019</v>
      </c>
      <c r="P14825">
        <v>2019</v>
      </c>
      <c r="Q14825" s="39" t="s">
        <v>615</v>
      </c>
      <c r="R14825" t="s">
        <v>756</v>
      </c>
      <c r="S14825">
        <v>0.93500000000000005</v>
      </c>
      <c r="T14825" s="39">
        <v>0.93500000000000005</v>
      </c>
      <c r="U14825">
        <v>1</v>
      </c>
      <c r="V14825" s="753">
        <v>43469</v>
      </c>
      <c r="W14825" s="753">
        <v>43469</v>
      </c>
      <c r="X14825">
        <v>8851606023</v>
      </c>
      <c r="Y14825">
        <v>1</v>
      </c>
      <c r="AA14825" t="s">
        <v>756</v>
      </c>
      <c r="AB14825" t="s">
        <v>615</v>
      </c>
      <c r="AC14825" t="s">
        <v>756</v>
      </c>
      <c r="AE14825">
        <v>11514</v>
      </c>
      <c r="AG14825">
        <v>8851606023</v>
      </c>
      <c r="AH14825" t="s">
        <v>757</v>
      </c>
      <c r="AK14825" t="s">
        <v>1448</v>
      </c>
      <c r="AO14825" t="s">
        <v>782</v>
      </c>
      <c r="AP14825" t="s">
        <v>597</v>
      </c>
      <c r="AQ14825">
        <v>46548</v>
      </c>
      <c r="AS14825" t="s">
        <v>784</v>
      </c>
      <c r="AU14825" t="s">
        <v>0</v>
      </c>
      <c r="AV14825" t="s">
        <v>760</v>
      </c>
      <c r="AW14825" t="s">
        <v>761</v>
      </c>
      <c r="AX14825">
        <v>44</v>
      </c>
      <c r="AY14825" t="s">
        <v>0</v>
      </c>
      <c r="AZ14825">
        <v>14702</v>
      </c>
      <c r="BE14825" t="s">
        <v>767</v>
      </c>
      <c r="BG14825">
        <v>48877</v>
      </c>
      <c r="BI14825">
        <v>0.93500000000000005</v>
      </c>
      <c r="BJ14825">
        <v>3.0000000000000001E-3</v>
      </c>
      <c r="BK14825">
        <v>6.8000000000000005E-2</v>
      </c>
      <c r="BL14825">
        <v>2.4899999999999998E-4</v>
      </c>
      <c r="BM14825">
        <v>5684077</v>
      </c>
      <c r="BN14825">
        <v>1</v>
      </c>
      <c r="BO14825">
        <v>1</v>
      </c>
      <c r="BS14825">
        <v>3</v>
      </c>
      <c r="BT14825" t="s">
        <v>762</v>
      </c>
      <c r="BU14825">
        <v>1</v>
      </c>
      <c r="BV14825" t="s">
        <v>762</v>
      </c>
      <c r="CA14825" s="753">
        <v>44592</v>
      </c>
      <c r="CB14825">
        <v>55.37</v>
      </c>
      <c r="CD14825">
        <v>55.37</v>
      </c>
      <c r="CF14825" t="s">
        <v>756</v>
      </c>
      <c r="CG14825">
        <v>151595943</v>
      </c>
      <c r="CH14825" t="s">
        <v>805</v>
      </c>
      <c r="CJ14825" t="s">
        <v>940</v>
      </c>
      <c r="CL14825">
        <v>274</v>
      </c>
      <c r="CN14825">
        <v>0</v>
      </c>
      <c r="CO14825">
        <v>0</v>
      </c>
      <c r="CP14825">
        <v>0</v>
      </c>
      <c r="CQ14825">
        <v>274</v>
      </c>
      <c r="CS14825" t="s">
        <v>765</v>
      </c>
    </row>
    <row r="14826" spans="1:97" hidden="1" x14ac:dyDescent="0.25">
      <c r="A14826" s="39" t="s">
        <v>766</v>
      </c>
      <c r="B14826" t="b">
        <v>1</v>
      </c>
      <c r="C14826">
        <v>12</v>
      </c>
      <c r="D14826" t="s">
        <v>748</v>
      </c>
      <c r="E14826" t="s">
        <v>749</v>
      </c>
      <c r="F14826" t="s">
        <v>750</v>
      </c>
      <c r="G14826" t="s">
        <v>751</v>
      </c>
      <c r="H14826" t="s">
        <v>752</v>
      </c>
      <c r="I14826" t="s">
        <v>753</v>
      </c>
      <c r="J14826" t="s">
        <v>754</v>
      </c>
      <c r="K14826">
        <v>2020</v>
      </c>
      <c r="L14826" s="39" t="s">
        <v>597</v>
      </c>
      <c r="M14826" t="s">
        <v>767</v>
      </c>
      <c r="N14826">
        <v>2022</v>
      </c>
      <c r="O14826" s="39">
        <v>2019</v>
      </c>
      <c r="P14826">
        <v>2020</v>
      </c>
      <c r="Q14826" s="39" t="s">
        <v>615</v>
      </c>
      <c r="R14826" t="s">
        <v>756</v>
      </c>
      <c r="S14826">
        <v>0.69899999999999995</v>
      </c>
      <c r="T14826" s="39">
        <v>0.69899999999999995</v>
      </c>
      <c r="U14826">
        <v>1</v>
      </c>
      <c r="V14826" s="753">
        <v>43803</v>
      </c>
      <c r="W14826" s="753">
        <v>43803</v>
      </c>
      <c r="X14826">
        <v>8851646027</v>
      </c>
      <c r="Y14826">
        <v>1</v>
      </c>
      <c r="AA14826" t="s">
        <v>756</v>
      </c>
      <c r="AB14826" t="s">
        <v>615</v>
      </c>
      <c r="AC14826" t="s">
        <v>756</v>
      </c>
      <c r="AE14826">
        <v>11515</v>
      </c>
      <c r="AG14826">
        <v>8851646027</v>
      </c>
      <c r="AH14826" t="s">
        <v>757</v>
      </c>
      <c r="AK14826" t="s">
        <v>1449</v>
      </c>
      <c r="AO14826" t="s">
        <v>766</v>
      </c>
      <c r="AP14826" t="s">
        <v>597</v>
      </c>
      <c r="AQ14826">
        <v>35143</v>
      </c>
      <c r="AS14826" t="s">
        <v>769</v>
      </c>
      <c r="AU14826" t="s">
        <v>0</v>
      </c>
      <c r="AV14826" t="s">
        <v>760</v>
      </c>
      <c r="AW14826" t="s">
        <v>761</v>
      </c>
      <c r="AX14826">
        <v>44</v>
      </c>
      <c r="AY14826" t="s">
        <v>0</v>
      </c>
      <c r="AZ14826">
        <v>14702</v>
      </c>
      <c r="BE14826" t="s">
        <v>767</v>
      </c>
      <c r="BG14826">
        <v>48877</v>
      </c>
      <c r="BI14826">
        <v>0.69899999999999995</v>
      </c>
      <c r="BJ14826">
        <v>3.0000000000000001E-3</v>
      </c>
      <c r="BK14826">
        <v>5.0999999999999997E-2</v>
      </c>
      <c r="BL14826">
        <v>2.4899999999999998E-4</v>
      </c>
      <c r="BM14826">
        <v>5684115</v>
      </c>
      <c r="BN14826">
        <v>1</v>
      </c>
      <c r="BO14826">
        <v>1</v>
      </c>
      <c r="BS14826">
        <v>3</v>
      </c>
      <c r="BT14826" t="s">
        <v>762</v>
      </c>
      <c r="BU14826">
        <v>1</v>
      </c>
      <c r="BV14826" t="s">
        <v>762</v>
      </c>
      <c r="CA14826" s="753">
        <v>44592</v>
      </c>
      <c r="CB14826">
        <v>45.36</v>
      </c>
      <c r="CD14826">
        <v>45.36</v>
      </c>
      <c r="CF14826" t="s">
        <v>756</v>
      </c>
      <c r="CG14826">
        <v>151595992</v>
      </c>
      <c r="CH14826" t="s">
        <v>805</v>
      </c>
      <c r="CJ14826" t="s">
        <v>939</v>
      </c>
      <c r="CL14826">
        <v>205</v>
      </c>
      <c r="CN14826">
        <v>0</v>
      </c>
      <c r="CO14826">
        <v>0</v>
      </c>
      <c r="CP14826">
        <v>0</v>
      </c>
      <c r="CQ14826">
        <v>205</v>
      </c>
      <c r="CS14826" t="s">
        <v>765</v>
      </c>
    </row>
    <row r="14827" spans="1:97" hidden="1" x14ac:dyDescent="0.25">
      <c r="A14827" s="39" t="s">
        <v>766</v>
      </c>
      <c r="B14827" t="b">
        <v>1</v>
      </c>
      <c r="C14827">
        <v>12</v>
      </c>
      <c r="D14827" t="s">
        <v>748</v>
      </c>
      <c r="E14827" t="s">
        <v>749</v>
      </c>
      <c r="F14827" t="s">
        <v>750</v>
      </c>
      <c r="G14827" t="s">
        <v>751</v>
      </c>
      <c r="H14827" t="s">
        <v>752</v>
      </c>
      <c r="I14827" t="s">
        <v>753</v>
      </c>
      <c r="J14827" t="s">
        <v>754</v>
      </c>
      <c r="K14827">
        <v>2020</v>
      </c>
      <c r="L14827" s="39" t="s">
        <v>597</v>
      </c>
      <c r="M14827" t="s">
        <v>767</v>
      </c>
      <c r="N14827">
        <v>2022</v>
      </c>
      <c r="O14827" s="39">
        <v>2019</v>
      </c>
      <c r="P14827">
        <v>2020</v>
      </c>
      <c r="Q14827" s="39" t="s">
        <v>615</v>
      </c>
      <c r="R14827" t="s">
        <v>756</v>
      </c>
      <c r="S14827">
        <v>0.72</v>
      </c>
      <c r="T14827" s="39">
        <v>0.72</v>
      </c>
      <c r="U14827">
        <v>1</v>
      </c>
      <c r="V14827" s="753">
        <v>43774</v>
      </c>
      <c r="W14827" s="753">
        <v>43774</v>
      </c>
      <c r="X14827">
        <v>8851646027</v>
      </c>
      <c r="Y14827">
        <v>1</v>
      </c>
      <c r="AA14827" t="s">
        <v>756</v>
      </c>
      <c r="AB14827" t="s">
        <v>615</v>
      </c>
      <c r="AC14827" t="s">
        <v>756</v>
      </c>
      <c r="AE14827">
        <v>11515</v>
      </c>
      <c r="AG14827">
        <v>8851646027</v>
      </c>
      <c r="AH14827" t="s">
        <v>757</v>
      </c>
      <c r="AK14827" t="s">
        <v>1449</v>
      </c>
      <c r="AO14827" t="s">
        <v>766</v>
      </c>
      <c r="AP14827" t="s">
        <v>597</v>
      </c>
      <c r="AQ14827">
        <v>35143</v>
      </c>
      <c r="AS14827" t="s">
        <v>769</v>
      </c>
      <c r="AU14827" t="s">
        <v>0</v>
      </c>
      <c r="AV14827" t="s">
        <v>760</v>
      </c>
      <c r="AW14827" t="s">
        <v>761</v>
      </c>
      <c r="AX14827">
        <v>44</v>
      </c>
      <c r="AY14827" t="s">
        <v>0</v>
      </c>
      <c r="AZ14827">
        <v>14702</v>
      </c>
      <c r="BE14827" t="s">
        <v>767</v>
      </c>
      <c r="BG14827">
        <v>48877</v>
      </c>
      <c r="BI14827">
        <v>0.72</v>
      </c>
      <c r="BJ14827">
        <v>3.0000000000000001E-3</v>
      </c>
      <c r="BK14827">
        <v>5.2999999999999999E-2</v>
      </c>
      <c r="BL14827">
        <v>2.4899999999999998E-4</v>
      </c>
      <c r="BM14827">
        <v>5684116</v>
      </c>
      <c r="BN14827">
        <v>1</v>
      </c>
      <c r="BO14827">
        <v>1</v>
      </c>
      <c r="BS14827">
        <v>3</v>
      </c>
      <c r="BT14827" t="s">
        <v>762</v>
      </c>
      <c r="BU14827">
        <v>1</v>
      </c>
      <c r="BV14827" t="s">
        <v>762</v>
      </c>
      <c r="CA14827" s="753">
        <v>44592</v>
      </c>
      <c r="CB14827">
        <v>45.88</v>
      </c>
      <c r="CD14827">
        <v>45.88</v>
      </c>
      <c r="CF14827" t="s">
        <v>756</v>
      </c>
      <c r="CG14827">
        <v>151595993</v>
      </c>
      <c r="CH14827" t="s">
        <v>805</v>
      </c>
      <c r="CJ14827" t="s">
        <v>939</v>
      </c>
      <c r="CL14827">
        <v>211</v>
      </c>
      <c r="CN14827">
        <v>0</v>
      </c>
      <c r="CO14827">
        <v>0</v>
      </c>
      <c r="CP14827">
        <v>0</v>
      </c>
      <c r="CQ14827">
        <v>211</v>
      </c>
      <c r="CS14827" t="s">
        <v>765</v>
      </c>
    </row>
    <row r="14828" spans="1:97" hidden="1" x14ac:dyDescent="0.25">
      <c r="A14828" s="39" t="s">
        <v>766</v>
      </c>
      <c r="B14828" t="b">
        <v>1</v>
      </c>
      <c r="C14828">
        <v>12</v>
      </c>
      <c r="D14828" t="s">
        <v>748</v>
      </c>
      <c r="E14828" t="s">
        <v>749</v>
      </c>
      <c r="F14828" t="s">
        <v>750</v>
      </c>
      <c r="G14828" t="s">
        <v>751</v>
      </c>
      <c r="H14828" t="s">
        <v>752</v>
      </c>
      <c r="I14828" t="s">
        <v>753</v>
      </c>
      <c r="J14828" t="s">
        <v>754</v>
      </c>
      <c r="K14828">
        <v>2020</v>
      </c>
      <c r="L14828" s="39" t="s">
        <v>597</v>
      </c>
      <c r="M14828" t="s">
        <v>767</v>
      </c>
      <c r="N14828">
        <v>2022</v>
      </c>
      <c r="O14828" s="39">
        <v>2019</v>
      </c>
      <c r="P14828">
        <v>2020</v>
      </c>
      <c r="Q14828" s="39" t="s">
        <v>615</v>
      </c>
      <c r="R14828" t="s">
        <v>756</v>
      </c>
      <c r="S14828">
        <v>0.48799999999999999</v>
      </c>
      <c r="T14828" s="39">
        <v>0.48799999999999999</v>
      </c>
      <c r="U14828">
        <v>1</v>
      </c>
      <c r="V14828" s="753">
        <v>43741</v>
      </c>
      <c r="W14828" s="753">
        <v>43741</v>
      </c>
      <c r="X14828">
        <v>8851646027</v>
      </c>
      <c r="Y14828">
        <v>1</v>
      </c>
      <c r="AA14828" t="s">
        <v>756</v>
      </c>
      <c r="AB14828" t="s">
        <v>615</v>
      </c>
      <c r="AC14828" t="s">
        <v>756</v>
      </c>
      <c r="AE14828">
        <v>11515</v>
      </c>
      <c r="AG14828">
        <v>8851646027</v>
      </c>
      <c r="AH14828" t="s">
        <v>757</v>
      </c>
      <c r="AK14828" t="s">
        <v>1449</v>
      </c>
      <c r="AO14828" t="s">
        <v>766</v>
      </c>
      <c r="AP14828" t="s">
        <v>597</v>
      </c>
      <c r="AQ14828">
        <v>35143</v>
      </c>
      <c r="AS14828" t="s">
        <v>769</v>
      </c>
      <c r="AU14828" t="s">
        <v>0</v>
      </c>
      <c r="AV14828" t="s">
        <v>760</v>
      </c>
      <c r="AW14828" t="s">
        <v>761</v>
      </c>
      <c r="AX14828">
        <v>44</v>
      </c>
      <c r="AY14828" t="s">
        <v>0</v>
      </c>
      <c r="AZ14828">
        <v>14702</v>
      </c>
      <c r="BE14828" t="s">
        <v>767</v>
      </c>
      <c r="BG14828">
        <v>48877</v>
      </c>
      <c r="BI14828">
        <v>0.48799999999999999</v>
      </c>
      <c r="BJ14828">
        <v>3.0000000000000001E-3</v>
      </c>
      <c r="BK14828">
        <v>3.5999999999999997E-2</v>
      </c>
      <c r="BL14828">
        <v>2.4899999999999998E-4</v>
      </c>
      <c r="BM14828">
        <v>5684117</v>
      </c>
      <c r="BN14828">
        <v>1</v>
      </c>
      <c r="BO14828">
        <v>1</v>
      </c>
      <c r="BS14828">
        <v>3</v>
      </c>
      <c r="BT14828" t="s">
        <v>762</v>
      </c>
      <c r="BU14828">
        <v>1</v>
      </c>
      <c r="BV14828" t="s">
        <v>762</v>
      </c>
      <c r="CA14828" s="753">
        <v>44592</v>
      </c>
      <c r="CB14828">
        <v>34.24</v>
      </c>
      <c r="CD14828">
        <v>34.24</v>
      </c>
      <c r="CF14828" t="s">
        <v>756</v>
      </c>
      <c r="CG14828">
        <v>151595994</v>
      </c>
      <c r="CH14828" t="s">
        <v>805</v>
      </c>
      <c r="CJ14828" t="s">
        <v>939</v>
      </c>
      <c r="CL14828">
        <v>143</v>
      </c>
      <c r="CN14828">
        <v>0</v>
      </c>
      <c r="CO14828">
        <v>0</v>
      </c>
      <c r="CP14828">
        <v>0</v>
      </c>
      <c r="CQ14828">
        <v>143</v>
      </c>
      <c r="CS14828" t="s">
        <v>765</v>
      </c>
    </row>
    <row r="14829" spans="1:97" hidden="1" x14ac:dyDescent="0.25">
      <c r="A14829" s="39" t="s">
        <v>766</v>
      </c>
      <c r="B14829" t="b">
        <v>1</v>
      </c>
      <c r="C14829">
        <v>12</v>
      </c>
      <c r="D14829" t="s">
        <v>748</v>
      </c>
      <c r="E14829" t="s">
        <v>749</v>
      </c>
      <c r="F14829" t="s">
        <v>750</v>
      </c>
      <c r="G14829" t="s">
        <v>751</v>
      </c>
      <c r="H14829" t="s">
        <v>752</v>
      </c>
      <c r="I14829" t="s">
        <v>753</v>
      </c>
      <c r="J14829" t="s">
        <v>754</v>
      </c>
      <c r="K14829">
        <v>2020</v>
      </c>
      <c r="L14829" s="39" t="s">
        <v>597</v>
      </c>
      <c r="M14829" t="s">
        <v>767</v>
      </c>
      <c r="N14829">
        <v>2022</v>
      </c>
      <c r="O14829" s="39">
        <v>2019</v>
      </c>
      <c r="P14829">
        <v>2020</v>
      </c>
      <c r="Q14829" s="39" t="s">
        <v>615</v>
      </c>
      <c r="R14829" t="s">
        <v>756</v>
      </c>
      <c r="S14829">
        <v>0.505</v>
      </c>
      <c r="T14829" s="39">
        <v>0.505</v>
      </c>
      <c r="U14829">
        <v>1</v>
      </c>
      <c r="V14829" s="753">
        <v>43714</v>
      </c>
      <c r="W14829" s="753">
        <v>43714</v>
      </c>
      <c r="X14829">
        <v>8851646027</v>
      </c>
      <c r="Y14829">
        <v>1</v>
      </c>
      <c r="AA14829" t="s">
        <v>756</v>
      </c>
      <c r="AB14829" t="s">
        <v>615</v>
      </c>
      <c r="AC14829" t="s">
        <v>756</v>
      </c>
      <c r="AE14829">
        <v>11515</v>
      </c>
      <c r="AG14829">
        <v>8851646027</v>
      </c>
      <c r="AH14829" t="s">
        <v>757</v>
      </c>
      <c r="AK14829" t="s">
        <v>1449</v>
      </c>
      <c r="AO14829" t="s">
        <v>766</v>
      </c>
      <c r="AP14829" t="s">
        <v>597</v>
      </c>
      <c r="AQ14829">
        <v>35143</v>
      </c>
      <c r="AS14829" t="s">
        <v>769</v>
      </c>
      <c r="AU14829" t="s">
        <v>0</v>
      </c>
      <c r="AV14829" t="s">
        <v>760</v>
      </c>
      <c r="AW14829" t="s">
        <v>761</v>
      </c>
      <c r="AX14829">
        <v>44</v>
      </c>
      <c r="AY14829" t="s">
        <v>0</v>
      </c>
      <c r="AZ14829">
        <v>14702</v>
      </c>
      <c r="BE14829" t="s">
        <v>767</v>
      </c>
      <c r="BG14829">
        <v>48877</v>
      </c>
      <c r="BI14829">
        <v>0.505</v>
      </c>
      <c r="BJ14829">
        <v>3.0000000000000001E-3</v>
      </c>
      <c r="BK14829">
        <v>3.6999999999999998E-2</v>
      </c>
      <c r="BL14829">
        <v>2.4899999999999998E-4</v>
      </c>
      <c r="BM14829">
        <v>5684118</v>
      </c>
      <c r="BN14829">
        <v>1</v>
      </c>
      <c r="BO14829">
        <v>1</v>
      </c>
      <c r="BS14829">
        <v>3</v>
      </c>
      <c r="BT14829" t="s">
        <v>762</v>
      </c>
      <c r="BU14829">
        <v>1</v>
      </c>
      <c r="BV14829" t="s">
        <v>762</v>
      </c>
      <c r="CA14829" s="753">
        <v>44592</v>
      </c>
      <c r="CB14829">
        <v>35.1</v>
      </c>
      <c r="CD14829">
        <v>35.1</v>
      </c>
      <c r="CF14829" t="s">
        <v>756</v>
      </c>
      <c r="CG14829">
        <v>151595995</v>
      </c>
      <c r="CH14829" t="s">
        <v>805</v>
      </c>
      <c r="CJ14829" t="s">
        <v>939</v>
      </c>
      <c r="CL14829">
        <v>148</v>
      </c>
      <c r="CN14829">
        <v>0</v>
      </c>
      <c r="CO14829">
        <v>0</v>
      </c>
      <c r="CP14829">
        <v>0</v>
      </c>
      <c r="CQ14829">
        <v>148</v>
      </c>
      <c r="CS14829" t="s">
        <v>765</v>
      </c>
    </row>
    <row r="14830" spans="1:97" hidden="1" x14ac:dyDescent="0.25">
      <c r="A14830" s="39" t="s">
        <v>766</v>
      </c>
      <c r="B14830" t="b">
        <v>1</v>
      </c>
      <c r="C14830">
        <v>12</v>
      </c>
      <c r="D14830" t="s">
        <v>748</v>
      </c>
      <c r="E14830" t="s">
        <v>749</v>
      </c>
      <c r="F14830" t="s">
        <v>750</v>
      </c>
      <c r="G14830" t="s">
        <v>751</v>
      </c>
      <c r="H14830" t="s">
        <v>752</v>
      </c>
      <c r="I14830" t="s">
        <v>753</v>
      </c>
      <c r="J14830" t="s">
        <v>754</v>
      </c>
      <c r="K14830">
        <v>2020</v>
      </c>
      <c r="L14830" s="39" t="s">
        <v>597</v>
      </c>
      <c r="M14830" t="s">
        <v>767</v>
      </c>
      <c r="N14830">
        <v>2022</v>
      </c>
      <c r="O14830" s="39">
        <v>2019</v>
      </c>
      <c r="P14830">
        <v>2020</v>
      </c>
      <c r="Q14830" s="39" t="s">
        <v>615</v>
      </c>
      <c r="R14830" t="s">
        <v>756</v>
      </c>
      <c r="S14830">
        <v>1.45</v>
      </c>
      <c r="T14830" s="39">
        <v>1.45</v>
      </c>
      <c r="U14830">
        <v>1</v>
      </c>
      <c r="V14830" s="753">
        <v>43682</v>
      </c>
      <c r="W14830" s="753">
        <v>43682</v>
      </c>
      <c r="X14830">
        <v>8851646027</v>
      </c>
      <c r="Y14830">
        <v>1</v>
      </c>
      <c r="AA14830" t="s">
        <v>756</v>
      </c>
      <c r="AB14830" t="s">
        <v>615</v>
      </c>
      <c r="AC14830" t="s">
        <v>756</v>
      </c>
      <c r="AE14830">
        <v>11515</v>
      </c>
      <c r="AG14830">
        <v>8851646027</v>
      </c>
      <c r="AH14830" t="s">
        <v>757</v>
      </c>
      <c r="AK14830" t="s">
        <v>1449</v>
      </c>
      <c r="AO14830" t="s">
        <v>766</v>
      </c>
      <c r="AP14830" t="s">
        <v>597</v>
      </c>
      <c r="AQ14830">
        <v>35143</v>
      </c>
      <c r="AS14830" t="s">
        <v>769</v>
      </c>
      <c r="AU14830" t="s">
        <v>0</v>
      </c>
      <c r="AV14830" t="s">
        <v>760</v>
      </c>
      <c r="AW14830" t="s">
        <v>761</v>
      </c>
      <c r="AX14830">
        <v>44</v>
      </c>
      <c r="AY14830" t="s">
        <v>0</v>
      </c>
      <c r="AZ14830">
        <v>14702</v>
      </c>
      <c r="BE14830" t="s">
        <v>767</v>
      </c>
      <c r="BG14830">
        <v>48877</v>
      </c>
      <c r="BI14830">
        <v>1.45</v>
      </c>
      <c r="BJ14830">
        <v>3.0000000000000001E-3</v>
      </c>
      <c r="BK14830">
        <v>0.106</v>
      </c>
      <c r="BL14830">
        <v>2.4899999999999998E-4</v>
      </c>
      <c r="BM14830">
        <v>5684119</v>
      </c>
      <c r="BN14830">
        <v>1</v>
      </c>
      <c r="BO14830">
        <v>1</v>
      </c>
      <c r="BS14830">
        <v>3</v>
      </c>
      <c r="BT14830" t="s">
        <v>762</v>
      </c>
      <c r="BU14830">
        <v>1</v>
      </c>
      <c r="BV14830" t="s">
        <v>762</v>
      </c>
      <c r="CA14830" s="753">
        <v>44592</v>
      </c>
      <c r="CB14830">
        <v>82.05</v>
      </c>
      <c r="CD14830">
        <v>82.05</v>
      </c>
      <c r="CF14830" t="s">
        <v>756</v>
      </c>
      <c r="CG14830">
        <v>151595996</v>
      </c>
      <c r="CH14830" t="s">
        <v>805</v>
      </c>
      <c r="CJ14830" t="s">
        <v>939</v>
      </c>
      <c r="CL14830">
        <v>425</v>
      </c>
      <c r="CN14830">
        <v>0</v>
      </c>
      <c r="CO14830">
        <v>0</v>
      </c>
      <c r="CP14830">
        <v>0</v>
      </c>
      <c r="CQ14830">
        <v>425</v>
      </c>
      <c r="CS14830" t="s">
        <v>765</v>
      </c>
    </row>
    <row r="14831" spans="1:97" hidden="1" x14ac:dyDescent="0.25">
      <c r="A14831" s="39" t="s">
        <v>766</v>
      </c>
      <c r="B14831" t="b">
        <v>1</v>
      </c>
      <c r="C14831">
        <v>12</v>
      </c>
      <c r="D14831" t="s">
        <v>748</v>
      </c>
      <c r="E14831" t="s">
        <v>749</v>
      </c>
      <c r="F14831" t="s">
        <v>750</v>
      </c>
      <c r="G14831" t="s">
        <v>751</v>
      </c>
      <c r="H14831" t="s">
        <v>752</v>
      </c>
      <c r="I14831" t="s">
        <v>753</v>
      </c>
      <c r="J14831" t="s">
        <v>754</v>
      </c>
      <c r="K14831">
        <v>2020</v>
      </c>
      <c r="L14831" s="39" t="s">
        <v>597</v>
      </c>
      <c r="M14831" t="s">
        <v>767</v>
      </c>
      <c r="N14831">
        <v>2022</v>
      </c>
      <c r="O14831" s="39">
        <v>2019</v>
      </c>
      <c r="P14831">
        <v>2020</v>
      </c>
      <c r="Q14831" s="39" t="s">
        <v>615</v>
      </c>
      <c r="R14831" t="s">
        <v>756</v>
      </c>
      <c r="S14831">
        <v>2.1190000000000002</v>
      </c>
      <c r="T14831" s="39">
        <v>2.1190000000000002</v>
      </c>
      <c r="U14831">
        <v>1</v>
      </c>
      <c r="V14831" s="753">
        <v>43651</v>
      </c>
      <c r="W14831" s="753">
        <v>43651</v>
      </c>
      <c r="X14831">
        <v>8851646027</v>
      </c>
      <c r="Y14831">
        <v>1</v>
      </c>
      <c r="AA14831" t="s">
        <v>756</v>
      </c>
      <c r="AB14831" t="s">
        <v>615</v>
      </c>
      <c r="AC14831" t="s">
        <v>756</v>
      </c>
      <c r="AE14831">
        <v>11515</v>
      </c>
      <c r="AG14831">
        <v>8851646027</v>
      </c>
      <c r="AH14831" t="s">
        <v>757</v>
      </c>
      <c r="AK14831" t="s">
        <v>1449</v>
      </c>
      <c r="AO14831" t="s">
        <v>766</v>
      </c>
      <c r="AP14831" t="s">
        <v>597</v>
      </c>
      <c r="AQ14831">
        <v>35143</v>
      </c>
      <c r="AS14831" t="s">
        <v>769</v>
      </c>
      <c r="AU14831" t="s">
        <v>0</v>
      </c>
      <c r="AV14831" t="s">
        <v>760</v>
      </c>
      <c r="AW14831" t="s">
        <v>761</v>
      </c>
      <c r="AX14831">
        <v>44</v>
      </c>
      <c r="AY14831" t="s">
        <v>0</v>
      </c>
      <c r="AZ14831">
        <v>14702</v>
      </c>
      <c r="BE14831" t="s">
        <v>767</v>
      </c>
      <c r="BG14831">
        <v>48877</v>
      </c>
      <c r="BI14831">
        <v>2.1190000000000002</v>
      </c>
      <c r="BJ14831">
        <v>3.0000000000000001E-3</v>
      </c>
      <c r="BK14831">
        <v>0.155</v>
      </c>
      <c r="BL14831">
        <v>2.4899999999999998E-4</v>
      </c>
      <c r="BM14831">
        <v>5684120</v>
      </c>
      <c r="BN14831">
        <v>1</v>
      </c>
      <c r="BO14831">
        <v>1</v>
      </c>
      <c r="BS14831">
        <v>3</v>
      </c>
      <c r="BT14831" t="s">
        <v>762</v>
      </c>
      <c r="BU14831">
        <v>1</v>
      </c>
      <c r="BV14831" t="s">
        <v>762</v>
      </c>
      <c r="CA14831" s="753">
        <v>44592</v>
      </c>
      <c r="CB14831">
        <v>115.31</v>
      </c>
      <c r="CD14831">
        <v>115.31</v>
      </c>
      <c r="CF14831" t="s">
        <v>756</v>
      </c>
      <c r="CG14831">
        <v>151595997</v>
      </c>
      <c r="CH14831" t="s">
        <v>805</v>
      </c>
      <c r="CJ14831" t="s">
        <v>939</v>
      </c>
      <c r="CL14831">
        <v>621</v>
      </c>
      <c r="CN14831">
        <v>0</v>
      </c>
      <c r="CO14831">
        <v>0</v>
      </c>
      <c r="CP14831">
        <v>0</v>
      </c>
      <c r="CQ14831">
        <v>621</v>
      </c>
      <c r="CS14831" t="s">
        <v>765</v>
      </c>
    </row>
    <row r="14832" spans="1:97" hidden="1" x14ac:dyDescent="0.25">
      <c r="A14832" s="39" t="s">
        <v>766</v>
      </c>
      <c r="B14832" t="b">
        <v>1</v>
      </c>
      <c r="C14832">
        <v>12</v>
      </c>
      <c r="D14832" t="s">
        <v>748</v>
      </c>
      <c r="E14832" t="s">
        <v>749</v>
      </c>
      <c r="F14832" t="s">
        <v>750</v>
      </c>
      <c r="G14832" t="s">
        <v>751</v>
      </c>
      <c r="H14832" t="s">
        <v>752</v>
      </c>
      <c r="I14832" t="s">
        <v>753</v>
      </c>
      <c r="J14832" t="s">
        <v>754</v>
      </c>
      <c r="K14832">
        <v>2019</v>
      </c>
      <c r="L14832" s="39" t="s">
        <v>597</v>
      </c>
      <c r="M14832" t="s">
        <v>767</v>
      </c>
      <c r="N14832">
        <v>2022</v>
      </c>
      <c r="O14832" s="39">
        <v>2019</v>
      </c>
      <c r="P14832">
        <v>2019</v>
      </c>
      <c r="Q14832" s="39" t="s">
        <v>615</v>
      </c>
      <c r="R14832" t="s">
        <v>756</v>
      </c>
      <c r="S14832">
        <v>2.3410000000000002</v>
      </c>
      <c r="T14832" s="39">
        <v>2.3410000000000002</v>
      </c>
      <c r="U14832">
        <v>1</v>
      </c>
      <c r="V14832" s="753">
        <v>43621</v>
      </c>
      <c r="W14832" s="753">
        <v>43621</v>
      </c>
      <c r="X14832">
        <v>8851646027</v>
      </c>
      <c r="Y14832">
        <v>1</v>
      </c>
      <c r="AA14832" t="s">
        <v>756</v>
      </c>
      <c r="AB14832" t="s">
        <v>615</v>
      </c>
      <c r="AC14832" t="s">
        <v>756</v>
      </c>
      <c r="AE14832">
        <v>11515</v>
      </c>
      <c r="AG14832">
        <v>8851646027</v>
      </c>
      <c r="AH14832" t="s">
        <v>757</v>
      </c>
      <c r="AK14832" t="s">
        <v>1449</v>
      </c>
      <c r="AO14832" t="s">
        <v>766</v>
      </c>
      <c r="AP14832" t="s">
        <v>597</v>
      </c>
      <c r="AQ14832">
        <v>35143</v>
      </c>
      <c r="AS14832" t="s">
        <v>769</v>
      </c>
      <c r="AU14832" t="s">
        <v>0</v>
      </c>
      <c r="AV14832" t="s">
        <v>760</v>
      </c>
      <c r="AW14832" t="s">
        <v>761</v>
      </c>
      <c r="AX14832">
        <v>44</v>
      </c>
      <c r="AY14832" t="s">
        <v>0</v>
      </c>
      <c r="AZ14832">
        <v>14702</v>
      </c>
      <c r="BE14832" t="s">
        <v>767</v>
      </c>
      <c r="BG14832">
        <v>48877</v>
      </c>
      <c r="BI14832">
        <v>2.3410000000000002</v>
      </c>
      <c r="BJ14832">
        <v>3.0000000000000001E-3</v>
      </c>
      <c r="BK14832">
        <v>0.17100000000000001</v>
      </c>
      <c r="BL14832">
        <v>2.4899999999999998E-4</v>
      </c>
      <c r="BM14832">
        <v>5684121</v>
      </c>
      <c r="BN14832">
        <v>1</v>
      </c>
      <c r="BO14832">
        <v>1</v>
      </c>
      <c r="BS14832">
        <v>3</v>
      </c>
      <c r="BT14832" t="s">
        <v>762</v>
      </c>
      <c r="BU14832">
        <v>1</v>
      </c>
      <c r="BV14832" t="s">
        <v>762</v>
      </c>
      <c r="CA14832" s="753">
        <v>44592</v>
      </c>
      <c r="CB14832">
        <v>126.33</v>
      </c>
      <c r="CD14832">
        <v>126.33</v>
      </c>
      <c r="CF14832" t="s">
        <v>756</v>
      </c>
      <c r="CG14832">
        <v>151595998</v>
      </c>
      <c r="CH14832" t="s">
        <v>805</v>
      </c>
      <c r="CJ14832" t="s">
        <v>940</v>
      </c>
      <c r="CL14832">
        <v>686</v>
      </c>
      <c r="CN14832">
        <v>0</v>
      </c>
      <c r="CO14832">
        <v>0</v>
      </c>
      <c r="CP14832">
        <v>0</v>
      </c>
      <c r="CQ14832">
        <v>686</v>
      </c>
      <c r="CS14832" t="s">
        <v>765</v>
      </c>
    </row>
    <row r="14833" spans="1:97" hidden="1" x14ac:dyDescent="0.25">
      <c r="A14833" s="39" t="s">
        <v>766</v>
      </c>
      <c r="B14833" t="b">
        <v>1</v>
      </c>
      <c r="C14833">
        <v>12</v>
      </c>
      <c r="D14833" t="s">
        <v>748</v>
      </c>
      <c r="E14833" t="s">
        <v>749</v>
      </c>
      <c r="F14833" t="s">
        <v>750</v>
      </c>
      <c r="G14833" t="s">
        <v>751</v>
      </c>
      <c r="H14833" t="s">
        <v>752</v>
      </c>
      <c r="I14833" t="s">
        <v>753</v>
      </c>
      <c r="J14833" t="s">
        <v>754</v>
      </c>
      <c r="K14833">
        <v>2019</v>
      </c>
      <c r="L14833" s="39" t="s">
        <v>597</v>
      </c>
      <c r="M14833" t="s">
        <v>767</v>
      </c>
      <c r="N14833">
        <v>2022</v>
      </c>
      <c r="O14833" s="39">
        <v>2019</v>
      </c>
      <c r="P14833">
        <v>2019</v>
      </c>
      <c r="Q14833" s="39" t="s">
        <v>615</v>
      </c>
      <c r="R14833" t="s">
        <v>756</v>
      </c>
      <c r="S14833">
        <v>2.2589999999999999</v>
      </c>
      <c r="T14833" s="39">
        <v>2.2589999999999999</v>
      </c>
      <c r="U14833">
        <v>1</v>
      </c>
      <c r="V14833" s="753">
        <v>43589</v>
      </c>
      <c r="W14833" s="753">
        <v>43589</v>
      </c>
      <c r="X14833">
        <v>8851646027</v>
      </c>
      <c r="Y14833">
        <v>1</v>
      </c>
      <c r="AA14833" t="s">
        <v>756</v>
      </c>
      <c r="AB14833" t="s">
        <v>615</v>
      </c>
      <c r="AC14833" t="s">
        <v>756</v>
      </c>
      <c r="AE14833">
        <v>11515</v>
      </c>
      <c r="AG14833">
        <v>8851646027</v>
      </c>
      <c r="AH14833" t="s">
        <v>757</v>
      </c>
      <c r="AK14833" t="s">
        <v>1449</v>
      </c>
      <c r="AO14833" t="s">
        <v>766</v>
      </c>
      <c r="AP14833" t="s">
        <v>597</v>
      </c>
      <c r="AQ14833">
        <v>35143</v>
      </c>
      <c r="AS14833" t="s">
        <v>769</v>
      </c>
      <c r="AU14833" t="s">
        <v>0</v>
      </c>
      <c r="AV14833" t="s">
        <v>760</v>
      </c>
      <c r="AW14833" t="s">
        <v>761</v>
      </c>
      <c r="AX14833">
        <v>44</v>
      </c>
      <c r="AY14833" t="s">
        <v>0</v>
      </c>
      <c r="AZ14833">
        <v>14702</v>
      </c>
      <c r="BE14833" t="s">
        <v>767</v>
      </c>
      <c r="BG14833">
        <v>48877</v>
      </c>
      <c r="BI14833">
        <v>2.2589999999999999</v>
      </c>
      <c r="BJ14833">
        <v>3.0000000000000001E-3</v>
      </c>
      <c r="BK14833">
        <v>0.16500000000000001</v>
      </c>
      <c r="BL14833">
        <v>2.4899999999999998E-4</v>
      </c>
      <c r="BM14833">
        <v>5684122</v>
      </c>
      <c r="BN14833">
        <v>1</v>
      </c>
      <c r="BO14833">
        <v>1</v>
      </c>
      <c r="BS14833">
        <v>3</v>
      </c>
      <c r="BT14833" t="s">
        <v>762</v>
      </c>
      <c r="BU14833">
        <v>1</v>
      </c>
      <c r="BV14833" t="s">
        <v>762</v>
      </c>
      <c r="CA14833" s="753">
        <v>44592</v>
      </c>
      <c r="CB14833">
        <v>120.59</v>
      </c>
      <c r="CD14833">
        <v>120.59</v>
      </c>
      <c r="CF14833" t="s">
        <v>756</v>
      </c>
      <c r="CG14833">
        <v>151595999</v>
      </c>
      <c r="CH14833" t="s">
        <v>805</v>
      </c>
      <c r="CJ14833" t="s">
        <v>940</v>
      </c>
      <c r="CL14833">
        <v>662</v>
      </c>
      <c r="CN14833">
        <v>0</v>
      </c>
      <c r="CO14833">
        <v>0</v>
      </c>
      <c r="CP14833">
        <v>0</v>
      </c>
      <c r="CQ14833">
        <v>662</v>
      </c>
      <c r="CS14833" t="s">
        <v>765</v>
      </c>
    </row>
    <row r="14834" spans="1:97" hidden="1" x14ac:dyDescent="0.25">
      <c r="A14834" s="39" t="s">
        <v>766</v>
      </c>
      <c r="B14834" t="b">
        <v>1</v>
      </c>
      <c r="C14834">
        <v>12</v>
      </c>
      <c r="D14834" t="s">
        <v>748</v>
      </c>
      <c r="E14834" t="s">
        <v>749</v>
      </c>
      <c r="F14834" t="s">
        <v>750</v>
      </c>
      <c r="G14834" t="s">
        <v>751</v>
      </c>
      <c r="H14834" t="s">
        <v>752</v>
      </c>
      <c r="I14834" t="s">
        <v>753</v>
      </c>
      <c r="J14834" t="s">
        <v>754</v>
      </c>
      <c r="K14834">
        <v>2019</v>
      </c>
      <c r="L14834" s="39" t="s">
        <v>597</v>
      </c>
      <c r="M14834" t="s">
        <v>767</v>
      </c>
      <c r="N14834">
        <v>2022</v>
      </c>
      <c r="O14834" s="39">
        <v>2019</v>
      </c>
      <c r="P14834">
        <v>2019</v>
      </c>
      <c r="Q14834" s="39" t="s">
        <v>615</v>
      </c>
      <c r="R14834" t="s">
        <v>756</v>
      </c>
      <c r="S14834">
        <v>2.1800000000000002</v>
      </c>
      <c r="T14834" s="39">
        <v>2.1800000000000002</v>
      </c>
      <c r="U14834">
        <v>1</v>
      </c>
      <c r="V14834" s="753">
        <v>43559</v>
      </c>
      <c r="W14834" s="753">
        <v>43559</v>
      </c>
      <c r="X14834">
        <v>8851646027</v>
      </c>
      <c r="Y14834">
        <v>1</v>
      </c>
      <c r="AA14834" t="s">
        <v>756</v>
      </c>
      <c r="AB14834" t="s">
        <v>615</v>
      </c>
      <c r="AC14834" t="s">
        <v>756</v>
      </c>
      <c r="AE14834">
        <v>11515</v>
      </c>
      <c r="AG14834">
        <v>8851646027</v>
      </c>
      <c r="AH14834" t="s">
        <v>757</v>
      </c>
      <c r="AK14834" t="s">
        <v>1449</v>
      </c>
      <c r="AO14834" t="s">
        <v>766</v>
      </c>
      <c r="AP14834" t="s">
        <v>597</v>
      </c>
      <c r="AQ14834">
        <v>35143</v>
      </c>
      <c r="AS14834" t="s">
        <v>769</v>
      </c>
      <c r="AU14834" t="s">
        <v>0</v>
      </c>
      <c r="AV14834" t="s">
        <v>760</v>
      </c>
      <c r="AW14834" t="s">
        <v>761</v>
      </c>
      <c r="AX14834">
        <v>44</v>
      </c>
      <c r="AY14834" t="s">
        <v>0</v>
      </c>
      <c r="AZ14834">
        <v>14702</v>
      </c>
      <c r="BE14834" t="s">
        <v>767</v>
      </c>
      <c r="BG14834">
        <v>48877</v>
      </c>
      <c r="BI14834">
        <v>2.1800000000000002</v>
      </c>
      <c r="BJ14834">
        <v>3.0000000000000001E-3</v>
      </c>
      <c r="BK14834">
        <v>0.159</v>
      </c>
      <c r="BL14834">
        <v>2.4899999999999998E-4</v>
      </c>
      <c r="BM14834">
        <v>5684123</v>
      </c>
      <c r="BN14834">
        <v>1</v>
      </c>
      <c r="BO14834">
        <v>1</v>
      </c>
      <c r="BS14834">
        <v>3</v>
      </c>
      <c r="BT14834" t="s">
        <v>762</v>
      </c>
      <c r="BU14834">
        <v>1</v>
      </c>
      <c r="BV14834" t="s">
        <v>762</v>
      </c>
      <c r="CA14834" s="753">
        <v>44592</v>
      </c>
      <c r="CB14834">
        <v>117.12</v>
      </c>
      <c r="CD14834">
        <v>117.12</v>
      </c>
      <c r="CF14834" t="s">
        <v>756</v>
      </c>
      <c r="CG14834">
        <v>151596000</v>
      </c>
      <c r="CH14834" t="s">
        <v>805</v>
      </c>
      <c r="CJ14834" t="s">
        <v>940</v>
      </c>
      <c r="CL14834">
        <v>639</v>
      </c>
      <c r="CN14834">
        <v>0</v>
      </c>
      <c r="CO14834">
        <v>0</v>
      </c>
      <c r="CP14834">
        <v>0</v>
      </c>
      <c r="CQ14834">
        <v>639</v>
      </c>
      <c r="CS14834" t="s">
        <v>765</v>
      </c>
    </row>
    <row r="14835" spans="1:97" hidden="1" x14ac:dyDescent="0.25">
      <c r="A14835" s="39" t="s">
        <v>766</v>
      </c>
      <c r="B14835" t="b">
        <v>1</v>
      </c>
      <c r="C14835">
        <v>12</v>
      </c>
      <c r="D14835" t="s">
        <v>748</v>
      </c>
      <c r="E14835" t="s">
        <v>749</v>
      </c>
      <c r="F14835" t="s">
        <v>750</v>
      </c>
      <c r="G14835" t="s">
        <v>751</v>
      </c>
      <c r="H14835" t="s">
        <v>752</v>
      </c>
      <c r="I14835" t="s">
        <v>753</v>
      </c>
      <c r="J14835" t="s">
        <v>754</v>
      </c>
      <c r="K14835">
        <v>2019</v>
      </c>
      <c r="L14835" s="39" t="s">
        <v>597</v>
      </c>
      <c r="M14835" t="s">
        <v>767</v>
      </c>
      <c r="N14835">
        <v>2022</v>
      </c>
      <c r="O14835" s="39">
        <v>2019</v>
      </c>
      <c r="P14835">
        <v>2019</v>
      </c>
      <c r="Q14835" s="39" t="s">
        <v>615</v>
      </c>
      <c r="R14835" t="s">
        <v>756</v>
      </c>
      <c r="S14835">
        <v>2.504</v>
      </c>
      <c r="T14835" s="39">
        <v>2.504</v>
      </c>
      <c r="U14835">
        <v>1</v>
      </c>
      <c r="V14835" s="753">
        <v>43531</v>
      </c>
      <c r="W14835" s="753">
        <v>43531</v>
      </c>
      <c r="X14835">
        <v>8851646027</v>
      </c>
      <c r="Y14835">
        <v>1</v>
      </c>
      <c r="AA14835" t="s">
        <v>756</v>
      </c>
      <c r="AB14835" t="s">
        <v>615</v>
      </c>
      <c r="AC14835" t="s">
        <v>756</v>
      </c>
      <c r="AE14835">
        <v>11515</v>
      </c>
      <c r="AG14835">
        <v>8851646027</v>
      </c>
      <c r="AH14835" t="s">
        <v>757</v>
      </c>
      <c r="AK14835" t="s">
        <v>1449</v>
      </c>
      <c r="AO14835" t="s">
        <v>766</v>
      </c>
      <c r="AP14835" t="s">
        <v>597</v>
      </c>
      <c r="AQ14835">
        <v>35143</v>
      </c>
      <c r="AS14835" t="s">
        <v>769</v>
      </c>
      <c r="AU14835" t="s">
        <v>0</v>
      </c>
      <c r="AV14835" t="s">
        <v>760</v>
      </c>
      <c r="AW14835" t="s">
        <v>761</v>
      </c>
      <c r="AX14835">
        <v>44</v>
      </c>
      <c r="AY14835" t="s">
        <v>0</v>
      </c>
      <c r="AZ14835">
        <v>14702</v>
      </c>
      <c r="BE14835" t="s">
        <v>767</v>
      </c>
      <c r="BG14835">
        <v>48877</v>
      </c>
      <c r="BI14835">
        <v>2.504</v>
      </c>
      <c r="BJ14835">
        <v>3.0000000000000001E-3</v>
      </c>
      <c r="BK14835">
        <v>0.183</v>
      </c>
      <c r="BL14835">
        <v>2.4899999999999998E-4</v>
      </c>
      <c r="BM14835">
        <v>5684124</v>
      </c>
      <c r="BN14835">
        <v>1</v>
      </c>
      <c r="BO14835">
        <v>1</v>
      </c>
      <c r="BS14835">
        <v>3</v>
      </c>
      <c r="BT14835" t="s">
        <v>762</v>
      </c>
      <c r="BU14835">
        <v>1</v>
      </c>
      <c r="BV14835" t="s">
        <v>762</v>
      </c>
      <c r="CA14835" s="753">
        <v>44592</v>
      </c>
      <c r="CB14835">
        <v>132.38</v>
      </c>
      <c r="CD14835">
        <v>132.38</v>
      </c>
      <c r="CF14835" t="s">
        <v>756</v>
      </c>
      <c r="CG14835">
        <v>151596001</v>
      </c>
      <c r="CH14835" t="s">
        <v>805</v>
      </c>
      <c r="CJ14835" t="s">
        <v>940</v>
      </c>
      <c r="CL14835">
        <v>734</v>
      </c>
      <c r="CN14835">
        <v>0</v>
      </c>
      <c r="CO14835">
        <v>0</v>
      </c>
      <c r="CP14835">
        <v>0</v>
      </c>
      <c r="CQ14835">
        <v>734</v>
      </c>
      <c r="CS14835" t="s">
        <v>765</v>
      </c>
    </row>
    <row r="14836" spans="1:97" hidden="1" x14ac:dyDescent="0.25">
      <c r="A14836" s="39" t="s">
        <v>766</v>
      </c>
      <c r="B14836" t="b">
        <v>1</v>
      </c>
      <c r="C14836">
        <v>12</v>
      </c>
      <c r="D14836" t="s">
        <v>748</v>
      </c>
      <c r="E14836" t="s">
        <v>749</v>
      </c>
      <c r="F14836" t="s">
        <v>750</v>
      </c>
      <c r="G14836" t="s">
        <v>751</v>
      </c>
      <c r="H14836" t="s">
        <v>752</v>
      </c>
      <c r="I14836" t="s">
        <v>753</v>
      </c>
      <c r="J14836" t="s">
        <v>754</v>
      </c>
      <c r="K14836">
        <v>2019</v>
      </c>
      <c r="L14836" s="39" t="s">
        <v>597</v>
      </c>
      <c r="M14836" t="s">
        <v>767</v>
      </c>
      <c r="N14836">
        <v>2022</v>
      </c>
      <c r="O14836" s="39">
        <v>2019</v>
      </c>
      <c r="P14836">
        <v>2019</v>
      </c>
      <c r="Q14836" s="39" t="s">
        <v>615</v>
      </c>
      <c r="R14836" t="s">
        <v>756</v>
      </c>
      <c r="S14836">
        <v>2.5590000000000002</v>
      </c>
      <c r="T14836" s="39">
        <v>2.5590000000000002</v>
      </c>
      <c r="U14836">
        <v>1</v>
      </c>
      <c r="V14836" s="753">
        <v>43500</v>
      </c>
      <c r="W14836" s="753">
        <v>43500</v>
      </c>
      <c r="X14836">
        <v>8851646027</v>
      </c>
      <c r="Y14836">
        <v>1</v>
      </c>
      <c r="AA14836" t="s">
        <v>756</v>
      </c>
      <c r="AB14836" t="s">
        <v>615</v>
      </c>
      <c r="AC14836" t="s">
        <v>756</v>
      </c>
      <c r="AE14836">
        <v>11515</v>
      </c>
      <c r="AG14836">
        <v>8851646027</v>
      </c>
      <c r="AH14836" t="s">
        <v>757</v>
      </c>
      <c r="AK14836" t="s">
        <v>1449</v>
      </c>
      <c r="AO14836" t="s">
        <v>766</v>
      </c>
      <c r="AP14836" t="s">
        <v>597</v>
      </c>
      <c r="AQ14836">
        <v>35143</v>
      </c>
      <c r="AS14836" t="s">
        <v>769</v>
      </c>
      <c r="AU14836" t="s">
        <v>0</v>
      </c>
      <c r="AV14836" t="s">
        <v>760</v>
      </c>
      <c r="AW14836" t="s">
        <v>761</v>
      </c>
      <c r="AX14836">
        <v>44</v>
      </c>
      <c r="AY14836" t="s">
        <v>0</v>
      </c>
      <c r="AZ14836">
        <v>14702</v>
      </c>
      <c r="BE14836" t="s">
        <v>767</v>
      </c>
      <c r="BG14836">
        <v>48877</v>
      </c>
      <c r="BI14836">
        <v>2.5590000000000002</v>
      </c>
      <c r="BJ14836">
        <v>3.0000000000000001E-3</v>
      </c>
      <c r="BK14836">
        <v>0.187</v>
      </c>
      <c r="BL14836">
        <v>2.4899999999999998E-4</v>
      </c>
      <c r="BM14836">
        <v>5684125</v>
      </c>
      <c r="BN14836">
        <v>1</v>
      </c>
      <c r="BO14836">
        <v>1</v>
      </c>
      <c r="BS14836">
        <v>3</v>
      </c>
      <c r="BT14836" t="s">
        <v>762</v>
      </c>
      <c r="BU14836">
        <v>1</v>
      </c>
      <c r="BV14836" t="s">
        <v>762</v>
      </c>
      <c r="CA14836" s="753">
        <v>44592</v>
      </c>
      <c r="CB14836">
        <v>134.88</v>
      </c>
      <c r="CD14836">
        <v>134.88</v>
      </c>
      <c r="CF14836" t="s">
        <v>756</v>
      </c>
      <c r="CG14836">
        <v>151596002</v>
      </c>
      <c r="CH14836" t="s">
        <v>805</v>
      </c>
      <c r="CJ14836" t="s">
        <v>940</v>
      </c>
      <c r="CL14836">
        <v>750</v>
      </c>
      <c r="CN14836">
        <v>0</v>
      </c>
      <c r="CO14836">
        <v>0</v>
      </c>
      <c r="CP14836">
        <v>0</v>
      </c>
      <c r="CQ14836">
        <v>750</v>
      </c>
      <c r="CS14836" t="s">
        <v>765</v>
      </c>
    </row>
    <row r="14837" spans="1:97" hidden="1" x14ac:dyDescent="0.25">
      <c r="A14837" s="39" t="s">
        <v>766</v>
      </c>
      <c r="B14837" t="b">
        <v>1</v>
      </c>
      <c r="C14837">
        <v>12</v>
      </c>
      <c r="D14837" t="s">
        <v>748</v>
      </c>
      <c r="E14837" t="s">
        <v>749</v>
      </c>
      <c r="F14837" t="s">
        <v>750</v>
      </c>
      <c r="G14837" t="s">
        <v>751</v>
      </c>
      <c r="H14837" t="s">
        <v>752</v>
      </c>
      <c r="I14837" t="s">
        <v>753</v>
      </c>
      <c r="J14837" t="s">
        <v>754</v>
      </c>
      <c r="K14837">
        <v>2019</v>
      </c>
      <c r="L14837" s="39" t="s">
        <v>597</v>
      </c>
      <c r="M14837" t="s">
        <v>767</v>
      </c>
      <c r="N14837">
        <v>2022</v>
      </c>
      <c r="O14837" s="39">
        <v>2019</v>
      </c>
      <c r="P14837">
        <v>2019</v>
      </c>
      <c r="Q14837" s="39" t="s">
        <v>615</v>
      </c>
      <c r="R14837" t="s">
        <v>756</v>
      </c>
      <c r="S14837">
        <v>2.508</v>
      </c>
      <c r="T14837" s="39">
        <v>2.508</v>
      </c>
      <c r="U14837">
        <v>1</v>
      </c>
      <c r="V14837" s="753">
        <v>43469</v>
      </c>
      <c r="W14837" s="753">
        <v>43469</v>
      </c>
      <c r="X14837">
        <v>8851646027</v>
      </c>
      <c r="Y14837">
        <v>1</v>
      </c>
      <c r="AA14837" t="s">
        <v>756</v>
      </c>
      <c r="AB14837" t="s">
        <v>615</v>
      </c>
      <c r="AC14837" t="s">
        <v>756</v>
      </c>
      <c r="AE14837">
        <v>11515</v>
      </c>
      <c r="AG14837">
        <v>8851646027</v>
      </c>
      <c r="AH14837" t="s">
        <v>757</v>
      </c>
      <c r="AK14837" t="s">
        <v>1449</v>
      </c>
      <c r="AO14837" t="s">
        <v>766</v>
      </c>
      <c r="AP14837" t="s">
        <v>597</v>
      </c>
      <c r="AQ14837">
        <v>35143</v>
      </c>
      <c r="AS14837" t="s">
        <v>769</v>
      </c>
      <c r="AU14837" t="s">
        <v>0</v>
      </c>
      <c r="AV14837" t="s">
        <v>760</v>
      </c>
      <c r="AW14837" t="s">
        <v>761</v>
      </c>
      <c r="AX14837">
        <v>44</v>
      </c>
      <c r="AY14837" t="s">
        <v>0</v>
      </c>
      <c r="AZ14837">
        <v>14702</v>
      </c>
      <c r="BE14837" t="s">
        <v>767</v>
      </c>
      <c r="BG14837">
        <v>48877</v>
      </c>
      <c r="BI14837">
        <v>2.508</v>
      </c>
      <c r="BJ14837">
        <v>3.0000000000000001E-3</v>
      </c>
      <c r="BK14837">
        <v>0.183</v>
      </c>
      <c r="BL14837">
        <v>2.4899999999999998E-4</v>
      </c>
      <c r="BM14837">
        <v>5684126</v>
      </c>
      <c r="BN14837">
        <v>1</v>
      </c>
      <c r="BO14837">
        <v>1</v>
      </c>
      <c r="BS14837">
        <v>3</v>
      </c>
      <c r="BT14837" t="s">
        <v>762</v>
      </c>
      <c r="BU14837">
        <v>1</v>
      </c>
      <c r="BV14837" t="s">
        <v>762</v>
      </c>
      <c r="CA14837" s="753">
        <v>44592</v>
      </c>
      <c r="CB14837">
        <v>131.65</v>
      </c>
      <c r="CD14837">
        <v>131.65</v>
      </c>
      <c r="CF14837" t="s">
        <v>756</v>
      </c>
      <c r="CG14837">
        <v>151596003</v>
      </c>
      <c r="CH14837" t="s">
        <v>805</v>
      </c>
      <c r="CJ14837" t="s">
        <v>940</v>
      </c>
      <c r="CL14837">
        <v>735</v>
      </c>
      <c r="CN14837">
        <v>0</v>
      </c>
      <c r="CO14837">
        <v>0</v>
      </c>
      <c r="CP14837">
        <v>0</v>
      </c>
      <c r="CQ14837">
        <v>735</v>
      </c>
      <c r="CS14837" t="s">
        <v>765</v>
      </c>
    </row>
    <row r="14838" spans="1:97" hidden="1" x14ac:dyDescent="0.25">
      <c r="A14838" s="39" t="s">
        <v>782</v>
      </c>
      <c r="B14838" t="b">
        <v>1</v>
      </c>
      <c r="C14838">
        <v>12</v>
      </c>
      <c r="D14838" t="s">
        <v>748</v>
      </c>
      <c r="E14838" t="s">
        <v>749</v>
      </c>
      <c r="F14838" t="s">
        <v>750</v>
      </c>
      <c r="G14838" t="s">
        <v>751</v>
      </c>
      <c r="H14838" t="s">
        <v>752</v>
      </c>
      <c r="I14838" t="s">
        <v>753</v>
      </c>
      <c r="J14838" t="s">
        <v>754</v>
      </c>
      <c r="K14838">
        <v>2020</v>
      </c>
      <c r="L14838" s="39" t="s">
        <v>597</v>
      </c>
      <c r="M14838" t="s">
        <v>767</v>
      </c>
      <c r="N14838">
        <v>2022</v>
      </c>
      <c r="O14838" s="39">
        <v>2019</v>
      </c>
      <c r="P14838">
        <v>2020</v>
      </c>
      <c r="Q14838" s="39" t="s">
        <v>615</v>
      </c>
      <c r="R14838" t="s">
        <v>756</v>
      </c>
      <c r="S14838">
        <v>1.2350000000000001</v>
      </c>
      <c r="T14838" s="39">
        <v>1.2350000000000001</v>
      </c>
      <c r="U14838">
        <v>1</v>
      </c>
      <c r="V14838" s="753">
        <v>43803</v>
      </c>
      <c r="W14838" s="753">
        <v>43803</v>
      </c>
      <c r="X14838">
        <v>8851710022</v>
      </c>
      <c r="Y14838">
        <v>1</v>
      </c>
      <c r="AA14838" t="s">
        <v>756</v>
      </c>
      <c r="AB14838" t="s">
        <v>615</v>
      </c>
      <c r="AC14838" t="s">
        <v>756</v>
      </c>
      <c r="AE14838">
        <v>11519</v>
      </c>
      <c r="AG14838">
        <v>8851710022</v>
      </c>
      <c r="AH14838" t="s">
        <v>757</v>
      </c>
      <c r="AK14838" t="s">
        <v>1452</v>
      </c>
      <c r="AO14838" t="s">
        <v>782</v>
      </c>
      <c r="AP14838" t="s">
        <v>597</v>
      </c>
      <c r="AQ14838">
        <v>46548</v>
      </c>
      <c r="AS14838" t="s">
        <v>784</v>
      </c>
      <c r="AU14838" t="s">
        <v>0</v>
      </c>
      <c r="AV14838" t="s">
        <v>760</v>
      </c>
      <c r="AW14838" t="s">
        <v>761</v>
      </c>
      <c r="AX14838">
        <v>44</v>
      </c>
      <c r="AY14838" t="s">
        <v>0</v>
      </c>
      <c r="AZ14838">
        <v>14702</v>
      </c>
      <c r="BE14838" t="s">
        <v>767</v>
      </c>
      <c r="BG14838">
        <v>48877</v>
      </c>
      <c r="BI14838">
        <v>1.2350000000000001</v>
      </c>
      <c r="BJ14838">
        <v>3.0000000000000001E-3</v>
      </c>
      <c r="BK14838">
        <v>0.09</v>
      </c>
      <c r="BL14838">
        <v>2.4899999999999998E-4</v>
      </c>
      <c r="BM14838">
        <v>5684165</v>
      </c>
      <c r="BN14838">
        <v>1</v>
      </c>
      <c r="BO14838">
        <v>1</v>
      </c>
      <c r="BS14838">
        <v>3</v>
      </c>
      <c r="BT14838" t="s">
        <v>762</v>
      </c>
      <c r="BU14838">
        <v>1</v>
      </c>
      <c r="BV14838" t="s">
        <v>762</v>
      </c>
      <c r="CA14838" s="753">
        <v>44592</v>
      </c>
      <c r="CB14838">
        <v>72.459999999999994</v>
      </c>
      <c r="CD14838">
        <v>72.459999999999994</v>
      </c>
      <c r="CF14838" t="s">
        <v>756</v>
      </c>
      <c r="CG14838">
        <v>151596175</v>
      </c>
      <c r="CH14838" t="s">
        <v>805</v>
      </c>
      <c r="CJ14838" t="s">
        <v>939</v>
      </c>
      <c r="CL14838">
        <v>362</v>
      </c>
      <c r="CN14838">
        <v>0</v>
      </c>
      <c r="CO14838">
        <v>0</v>
      </c>
      <c r="CP14838">
        <v>0</v>
      </c>
      <c r="CQ14838">
        <v>362</v>
      </c>
      <c r="CS14838" t="s">
        <v>765</v>
      </c>
    </row>
    <row r="14839" spans="1:97" hidden="1" x14ac:dyDescent="0.25">
      <c r="A14839" s="39" t="s">
        <v>782</v>
      </c>
      <c r="B14839" t="b">
        <v>1</v>
      </c>
      <c r="C14839">
        <v>12</v>
      </c>
      <c r="D14839" t="s">
        <v>748</v>
      </c>
      <c r="E14839" t="s">
        <v>749</v>
      </c>
      <c r="F14839" t="s">
        <v>750</v>
      </c>
      <c r="G14839" t="s">
        <v>751</v>
      </c>
      <c r="H14839" t="s">
        <v>752</v>
      </c>
      <c r="I14839" t="s">
        <v>753</v>
      </c>
      <c r="J14839" t="s">
        <v>754</v>
      </c>
      <c r="K14839">
        <v>2020</v>
      </c>
      <c r="L14839" s="39" t="s">
        <v>597</v>
      </c>
      <c r="M14839" t="s">
        <v>767</v>
      </c>
      <c r="N14839">
        <v>2022</v>
      </c>
      <c r="O14839" s="39">
        <v>2019</v>
      </c>
      <c r="P14839">
        <v>2020</v>
      </c>
      <c r="Q14839" s="39" t="s">
        <v>615</v>
      </c>
      <c r="R14839" t="s">
        <v>756</v>
      </c>
      <c r="S14839">
        <v>1.4259999999999999</v>
      </c>
      <c r="T14839" s="39">
        <v>1.4259999999999999</v>
      </c>
      <c r="U14839">
        <v>1</v>
      </c>
      <c r="V14839" s="753">
        <v>43774</v>
      </c>
      <c r="W14839" s="753">
        <v>43774</v>
      </c>
      <c r="X14839">
        <v>8851710022</v>
      </c>
      <c r="Y14839">
        <v>1</v>
      </c>
      <c r="AA14839" t="s">
        <v>756</v>
      </c>
      <c r="AB14839" t="s">
        <v>615</v>
      </c>
      <c r="AC14839" t="s">
        <v>756</v>
      </c>
      <c r="AE14839">
        <v>11519</v>
      </c>
      <c r="AG14839">
        <v>8851710022</v>
      </c>
      <c r="AH14839" t="s">
        <v>757</v>
      </c>
      <c r="AK14839" t="s">
        <v>1452</v>
      </c>
      <c r="AO14839" t="s">
        <v>782</v>
      </c>
      <c r="AP14839" t="s">
        <v>597</v>
      </c>
      <c r="AQ14839">
        <v>46548</v>
      </c>
      <c r="AS14839" t="s">
        <v>784</v>
      </c>
      <c r="AU14839" t="s">
        <v>0</v>
      </c>
      <c r="AV14839" t="s">
        <v>760</v>
      </c>
      <c r="AW14839" t="s">
        <v>761</v>
      </c>
      <c r="AX14839">
        <v>44</v>
      </c>
      <c r="AY14839" t="s">
        <v>0</v>
      </c>
      <c r="AZ14839">
        <v>14702</v>
      </c>
      <c r="BE14839" t="s">
        <v>767</v>
      </c>
      <c r="BG14839">
        <v>48877</v>
      </c>
      <c r="BI14839">
        <v>1.4259999999999999</v>
      </c>
      <c r="BJ14839">
        <v>3.0000000000000001E-3</v>
      </c>
      <c r="BK14839">
        <v>0.104</v>
      </c>
      <c r="BL14839">
        <v>2.4899999999999998E-4</v>
      </c>
      <c r="BM14839">
        <v>5684166</v>
      </c>
      <c r="BN14839">
        <v>1</v>
      </c>
      <c r="BO14839">
        <v>1</v>
      </c>
      <c r="BS14839">
        <v>3</v>
      </c>
      <c r="BT14839" t="s">
        <v>762</v>
      </c>
      <c r="BU14839">
        <v>1</v>
      </c>
      <c r="BV14839" t="s">
        <v>762</v>
      </c>
      <c r="CA14839" s="753">
        <v>44592</v>
      </c>
      <c r="CB14839">
        <v>81.09</v>
      </c>
      <c r="CD14839">
        <v>81.09</v>
      </c>
      <c r="CF14839" t="s">
        <v>756</v>
      </c>
      <c r="CG14839">
        <v>151596176</v>
      </c>
      <c r="CH14839" t="s">
        <v>805</v>
      </c>
      <c r="CJ14839" t="s">
        <v>939</v>
      </c>
      <c r="CL14839">
        <v>418</v>
      </c>
      <c r="CN14839">
        <v>0</v>
      </c>
      <c r="CO14839">
        <v>0</v>
      </c>
      <c r="CP14839">
        <v>0</v>
      </c>
      <c r="CQ14839">
        <v>418</v>
      </c>
      <c r="CS14839" t="s">
        <v>765</v>
      </c>
    </row>
    <row r="14840" spans="1:97" hidden="1" x14ac:dyDescent="0.25">
      <c r="A14840" s="39" t="s">
        <v>782</v>
      </c>
      <c r="B14840" t="b">
        <v>1</v>
      </c>
      <c r="C14840">
        <v>12</v>
      </c>
      <c r="D14840" t="s">
        <v>748</v>
      </c>
      <c r="E14840" t="s">
        <v>749</v>
      </c>
      <c r="F14840" t="s">
        <v>750</v>
      </c>
      <c r="G14840" t="s">
        <v>751</v>
      </c>
      <c r="H14840" t="s">
        <v>752</v>
      </c>
      <c r="I14840" t="s">
        <v>753</v>
      </c>
      <c r="J14840" t="s">
        <v>754</v>
      </c>
      <c r="K14840">
        <v>2020</v>
      </c>
      <c r="L14840" s="39" t="s">
        <v>597</v>
      </c>
      <c r="M14840" t="s">
        <v>767</v>
      </c>
      <c r="N14840">
        <v>2022</v>
      </c>
      <c r="O14840" s="39">
        <v>2019</v>
      </c>
      <c r="P14840">
        <v>2020</v>
      </c>
      <c r="Q14840" s="39" t="s">
        <v>615</v>
      </c>
      <c r="R14840" t="s">
        <v>756</v>
      </c>
      <c r="S14840">
        <v>1.0409999999999999</v>
      </c>
      <c r="T14840" s="39">
        <v>1.0409999999999999</v>
      </c>
      <c r="U14840">
        <v>1</v>
      </c>
      <c r="V14840" s="753">
        <v>43741</v>
      </c>
      <c r="W14840" s="753">
        <v>43741</v>
      </c>
      <c r="X14840">
        <v>8851710022</v>
      </c>
      <c r="Y14840">
        <v>1</v>
      </c>
      <c r="AA14840" t="s">
        <v>756</v>
      </c>
      <c r="AB14840" t="s">
        <v>615</v>
      </c>
      <c r="AC14840" t="s">
        <v>756</v>
      </c>
      <c r="AE14840">
        <v>11519</v>
      </c>
      <c r="AG14840">
        <v>8851710022</v>
      </c>
      <c r="AH14840" t="s">
        <v>757</v>
      </c>
      <c r="AK14840" t="s">
        <v>1452</v>
      </c>
      <c r="AO14840" t="s">
        <v>782</v>
      </c>
      <c r="AP14840" t="s">
        <v>597</v>
      </c>
      <c r="AQ14840">
        <v>46548</v>
      </c>
      <c r="AS14840" t="s">
        <v>784</v>
      </c>
      <c r="AU14840" t="s">
        <v>0</v>
      </c>
      <c r="AV14840" t="s">
        <v>760</v>
      </c>
      <c r="AW14840" t="s">
        <v>761</v>
      </c>
      <c r="AX14840">
        <v>44</v>
      </c>
      <c r="AY14840" t="s">
        <v>0</v>
      </c>
      <c r="AZ14840">
        <v>14702</v>
      </c>
      <c r="BE14840" t="s">
        <v>767</v>
      </c>
      <c r="BG14840">
        <v>48877</v>
      </c>
      <c r="BI14840">
        <v>1.0409999999999999</v>
      </c>
      <c r="BJ14840">
        <v>3.0000000000000001E-3</v>
      </c>
      <c r="BK14840">
        <v>7.5999999999999998E-2</v>
      </c>
      <c r="BL14840">
        <v>2.4899999999999998E-4</v>
      </c>
      <c r="BM14840">
        <v>5684167</v>
      </c>
      <c r="BN14840">
        <v>1</v>
      </c>
      <c r="BO14840">
        <v>1</v>
      </c>
      <c r="BS14840">
        <v>3</v>
      </c>
      <c r="BT14840" t="s">
        <v>762</v>
      </c>
      <c r="BU14840">
        <v>1</v>
      </c>
      <c r="BV14840" t="s">
        <v>762</v>
      </c>
      <c r="CA14840" s="753">
        <v>44592</v>
      </c>
      <c r="CB14840">
        <v>61.73</v>
      </c>
      <c r="CD14840">
        <v>61.73</v>
      </c>
      <c r="CF14840" t="s">
        <v>756</v>
      </c>
      <c r="CG14840">
        <v>151596177</v>
      </c>
      <c r="CH14840" t="s">
        <v>805</v>
      </c>
      <c r="CJ14840" t="s">
        <v>939</v>
      </c>
      <c r="CL14840">
        <v>305</v>
      </c>
      <c r="CN14840">
        <v>0</v>
      </c>
      <c r="CO14840">
        <v>0</v>
      </c>
      <c r="CP14840">
        <v>0</v>
      </c>
      <c r="CQ14840">
        <v>305</v>
      </c>
      <c r="CS14840" t="s">
        <v>765</v>
      </c>
    </row>
    <row r="14841" spans="1:97" hidden="1" x14ac:dyDescent="0.25">
      <c r="A14841" s="39" t="s">
        <v>782</v>
      </c>
      <c r="B14841" t="b">
        <v>1</v>
      </c>
      <c r="C14841">
        <v>12</v>
      </c>
      <c r="D14841" t="s">
        <v>748</v>
      </c>
      <c r="E14841" t="s">
        <v>749</v>
      </c>
      <c r="F14841" t="s">
        <v>750</v>
      </c>
      <c r="G14841" t="s">
        <v>751</v>
      </c>
      <c r="H14841" t="s">
        <v>752</v>
      </c>
      <c r="I14841" t="s">
        <v>753</v>
      </c>
      <c r="J14841" t="s">
        <v>754</v>
      </c>
      <c r="K14841">
        <v>2020</v>
      </c>
      <c r="L14841" s="39" t="s">
        <v>597</v>
      </c>
      <c r="M14841" t="s">
        <v>767</v>
      </c>
      <c r="N14841">
        <v>2022</v>
      </c>
      <c r="O14841" s="39">
        <v>2019</v>
      </c>
      <c r="P14841">
        <v>2020</v>
      </c>
      <c r="Q14841" s="39" t="s">
        <v>615</v>
      </c>
      <c r="R14841" t="s">
        <v>756</v>
      </c>
      <c r="S14841">
        <v>1.071</v>
      </c>
      <c r="T14841" s="39">
        <v>1.071</v>
      </c>
      <c r="U14841">
        <v>1</v>
      </c>
      <c r="V14841" s="753">
        <v>43714</v>
      </c>
      <c r="W14841" s="753">
        <v>43714</v>
      </c>
      <c r="X14841">
        <v>8851710022</v>
      </c>
      <c r="Y14841">
        <v>1</v>
      </c>
      <c r="AA14841" t="s">
        <v>756</v>
      </c>
      <c r="AB14841" t="s">
        <v>615</v>
      </c>
      <c r="AC14841" t="s">
        <v>756</v>
      </c>
      <c r="AE14841">
        <v>11519</v>
      </c>
      <c r="AG14841">
        <v>8851710022</v>
      </c>
      <c r="AH14841" t="s">
        <v>757</v>
      </c>
      <c r="AK14841" t="s">
        <v>1452</v>
      </c>
      <c r="AO14841" t="s">
        <v>782</v>
      </c>
      <c r="AP14841" t="s">
        <v>597</v>
      </c>
      <c r="AQ14841">
        <v>46548</v>
      </c>
      <c r="AS14841" t="s">
        <v>784</v>
      </c>
      <c r="AU14841" t="s">
        <v>0</v>
      </c>
      <c r="AV14841" t="s">
        <v>760</v>
      </c>
      <c r="AW14841" t="s">
        <v>761</v>
      </c>
      <c r="AX14841">
        <v>44</v>
      </c>
      <c r="AY14841" t="s">
        <v>0</v>
      </c>
      <c r="AZ14841">
        <v>14702</v>
      </c>
      <c r="BE14841" t="s">
        <v>767</v>
      </c>
      <c r="BG14841">
        <v>48877</v>
      </c>
      <c r="BI14841">
        <v>1.071</v>
      </c>
      <c r="BJ14841">
        <v>3.0000000000000001E-3</v>
      </c>
      <c r="BK14841">
        <v>7.8E-2</v>
      </c>
      <c r="BL14841">
        <v>2.4899999999999998E-4</v>
      </c>
      <c r="BM14841">
        <v>5684168</v>
      </c>
      <c r="BN14841">
        <v>1</v>
      </c>
      <c r="BO14841">
        <v>1</v>
      </c>
      <c r="BS14841">
        <v>3</v>
      </c>
      <c r="BT14841" t="s">
        <v>762</v>
      </c>
      <c r="BU14841">
        <v>1</v>
      </c>
      <c r="BV14841" t="s">
        <v>762</v>
      </c>
      <c r="CA14841" s="753">
        <v>44592</v>
      </c>
      <c r="CB14841">
        <v>63.26</v>
      </c>
      <c r="CD14841">
        <v>63.26</v>
      </c>
      <c r="CF14841" t="s">
        <v>756</v>
      </c>
      <c r="CG14841">
        <v>151596178</v>
      </c>
      <c r="CH14841" t="s">
        <v>805</v>
      </c>
      <c r="CJ14841" t="s">
        <v>939</v>
      </c>
      <c r="CL14841">
        <v>314</v>
      </c>
      <c r="CN14841">
        <v>0</v>
      </c>
      <c r="CO14841">
        <v>0</v>
      </c>
      <c r="CP14841">
        <v>0</v>
      </c>
      <c r="CQ14841">
        <v>314</v>
      </c>
      <c r="CS14841" t="s">
        <v>765</v>
      </c>
    </row>
    <row r="14842" spans="1:97" hidden="1" x14ac:dyDescent="0.25">
      <c r="A14842" s="39" t="s">
        <v>782</v>
      </c>
      <c r="B14842" t="b">
        <v>1</v>
      </c>
      <c r="C14842">
        <v>12</v>
      </c>
      <c r="D14842" t="s">
        <v>748</v>
      </c>
      <c r="E14842" t="s">
        <v>749</v>
      </c>
      <c r="F14842" t="s">
        <v>750</v>
      </c>
      <c r="G14842" t="s">
        <v>751</v>
      </c>
      <c r="H14842" t="s">
        <v>752</v>
      </c>
      <c r="I14842" t="s">
        <v>753</v>
      </c>
      <c r="J14842" t="s">
        <v>754</v>
      </c>
      <c r="K14842">
        <v>2020</v>
      </c>
      <c r="L14842" s="39" t="s">
        <v>597</v>
      </c>
      <c r="M14842" t="s">
        <v>767</v>
      </c>
      <c r="N14842">
        <v>2022</v>
      </c>
      <c r="O14842" s="39">
        <v>2019</v>
      </c>
      <c r="P14842">
        <v>2020</v>
      </c>
      <c r="Q14842" s="39" t="s">
        <v>615</v>
      </c>
      <c r="R14842" t="s">
        <v>756</v>
      </c>
      <c r="S14842">
        <v>1.034</v>
      </c>
      <c r="T14842" s="39">
        <v>1.034</v>
      </c>
      <c r="U14842">
        <v>1</v>
      </c>
      <c r="V14842" s="753">
        <v>43682</v>
      </c>
      <c r="W14842" s="753">
        <v>43682</v>
      </c>
      <c r="X14842">
        <v>8851710022</v>
      </c>
      <c r="Y14842">
        <v>1</v>
      </c>
      <c r="AA14842" t="s">
        <v>756</v>
      </c>
      <c r="AB14842" t="s">
        <v>615</v>
      </c>
      <c r="AC14842" t="s">
        <v>756</v>
      </c>
      <c r="AE14842">
        <v>11519</v>
      </c>
      <c r="AG14842">
        <v>8851710022</v>
      </c>
      <c r="AH14842" t="s">
        <v>757</v>
      </c>
      <c r="AK14842" t="s">
        <v>1452</v>
      </c>
      <c r="AO14842" t="s">
        <v>782</v>
      </c>
      <c r="AP14842" t="s">
        <v>597</v>
      </c>
      <c r="AQ14842">
        <v>46548</v>
      </c>
      <c r="AS14842" t="s">
        <v>784</v>
      </c>
      <c r="AU14842" t="s">
        <v>0</v>
      </c>
      <c r="AV14842" t="s">
        <v>760</v>
      </c>
      <c r="AW14842" t="s">
        <v>761</v>
      </c>
      <c r="AX14842">
        <v>44</v>
      </c>
      <c r="AY14842" t="s">
        <v>0</v>
      </c>
      <c r="AZ14842">
        <v>14702</v>
      </c>
      <c r="BE14842" t="s">
        <v>767</v>
      </c>
      <c r="BG14842">
        <v>48877</v>
      </c>
      <c r="BI14842">
        <v>1.034</v>
      </c>
      <c r="BJ14842">
        <v>3.0000000000000001E-3</v>
      </c>
      <c r="BK14842">
        <v>7.4999999999999997E-2</v>
      </c>
      <c r="BL14842">
        <v>2.4899999999999998E-4</v>
      </c>
      <c r="BM14842">
        <v>5684169</v>
      </c>
      <c r="BN14842">
        <v>1</v>
      </c>
      <c r="BO14842">
        <v>1</v>
      </c>
      <c r="BS14842">
        <v>3</v>
      </c>
      <c r="BT14842" t="s">
        <v>762</v>
      </c>
      <c r="BU14842">
        <v>1</v>
      </c>
      <c r="BV14842" t="s">
        <v>762</v>
      </c>
      <c r="CA14842" s="753">
        <v>44592</v>
      </c>
      <c r="CB14842">
        <v>61.41</v>
      </c>
      <c r="CD14842">
        <v>61.41</v>
      </c>
      <c r="CF14842" t="s">
        <v>756</v>
      </c>
      <c r="CG14842">
        <v>151596179</v>
      </c>
      <c r="CH14842" t="s">
        <v>805</v>
      </c>
      <c r="CJ14842" t="s">
        <v>939</v>
      </c>
      <c r="CL14842">
        <v>303</v>
      </c>
      <c r="CN14842">
        <v>0</v>
      </c>
      <c r="CO14842">
        <v>0</v>
      </c>
      <c r="CP14842">
        <v>0</v>
      </c>
      <c r="CQ14842">
        <v>303</v>
      </c>
      <c r="CS14842" t="s">
        <v>765</v>
      </c>
    </row>
    <row r="14843" spans="1:97" hidden="1" x14ac:dyDescent="0.25">
      <c r="A14843" s="39" t="s">
        <v>782</v>
      </c>
      <c r="B14843" t="b">
        <v>1</v>
      </c>
      <c r="C14843">
        <v>12</v>
      </c>
      <c r="D14843" t="s">
        <v>748</v>
      </c>
      <c r="E14843" t="s">
        <v>749</v>
      </c>
      <c r="F14843" t="s">
        <v>750</v>
      </c>
      <c r="G14843" t="s">
        <v>751</v>
      </c>
      <c r="H14843" t="s">
        <v>752</v>
      </c>
      <c r="I14843" t="s">
        <v>753</v>
      </c>
      <c r="J14843" t="s">
        <v>754</v>
      </c>
      <c r="K14843">
        <v>2020</v>
      </c>
      <c r="L14843" s="39" t="s">
        <v>597</v>
      </c>
      <c r="M14843" t="s">
        <v>767</v>
      </c>
      <c r="N14843">
        <v>2022</v>
      </c>
      <c r="O14843" s="39">
        <v>2019</v>
      </c>
      <c r="P14843">
        <v>2020</v>
      </c>
      <c r="Q14843" s="39" t="s">
        <v>615</v>
      </c>
      <c r="R14843" t="s">
        <v>756</v>
      </c>
      <c r="S14843">
        <v>1.286</v>
      </c>
      <c r="T14843" s="39">
        <v>1.286</v>
      </c>
      <c r="U14843">
        <v>1</v>
      </c>
      <c r="V14843" s="753">
        <v>43651</v>
      </c>
      <c r="W14843" s="753">
        <v>43651</v>
      </c>
      <c r="X14843">
        <v>8851710022</v>
      </c>
      <c r="Y14843">
        <v>1</v>
      </c>
      <c r="AA14843" t="s">
        <v>756</v>
      </c>
      <c r="AB14843" t="s">
        <v>615</v>
      </c>
      <c r="AC14843" t="s">
        <v>756</v>
      </c>
      <c r="AE14843">
        <v>11519</v>
      </c>
      <c r="AG14843">
        <v>8851710022</v>
      </c>
      <c r="AH14843" t="s">
        <v>757</v>
      </c>
      <c r="AK14843" t="s">
        <v>1452</v>
      </c>
      <c r="AO14843" t="s">
        <v>782</v>
      </c>
      <c r="AP14843" t="s">
        <v>597</v>
      </c>
      <c r="AQ14843">
        <v>46548</v>
      </c>
      <c r="AS14843" t="s">
        <v>784</v>
      </c>
      <c r="AU14843" t="s">
        <v>0</v>
      </c>
      <c r="AV14843" t="s">
        <v>760</v>
      </c>
      <c r="AW14843" t="s">
        <v>761</v>
      </c>
      <c r="AX14843">
        <v>44</v>
      </c>
      <c r="AY14843" t="s">
        <v>0</v>
      </c>
      <c r="AZ14843">
        <v>14702</v>
      </c>
      <c r="BE14843" t="s">
        <v>767</v>
      </c>
      <c r="BG14843">
        <v>48877</v>
      </c>
      <c r="BI14843">
        <v>1.286</v>
      </c>
      <c r="BJ14843">
        <v>3.0000000000000001E-3</v>
      </c>
      <c r="BK14843">
        <v>9.4E-2</v>
      </c>
      <c r="BL14843">
        <v>2.4899999999999998E-4</v>
      </c>
      <c r="BM14843">
        <v>5684170</v>
      </c>
      <c r="BN14843">
        <v>1</v>
      </c>
      <c r="BO14843">
        <v>1</v>
      </c>
      <c r="BS14843">
        <v>3</v>
      </c>
      <c r="BT14843" t="s">
        <v>762</v>
      </c>
      <c r="BU14843">
        <v>1</v>
      </c>
      <c r="BV14843" t="s">
        <v>762</v>
      </c>
      <c r="CA14843" s="753">
        <v>44592</v>
      </c>
      <c r="CB14843">
        <v>73.92</v>
      </c>
      <c r="CD14843">
        <v>73.92</v>
      </c>
      <c r="CF14843" t="s">
        <v>756</v>
      </c>
      <c r="CG14843">
        <v>151596180</v>
      </c>
      <c r="CH14843" t="s">
        <v>805</v>
      </c>
      <c r="CJ14843" t="s">
        <v>939</v>
      </c>
      <c r="CL14843">
        <v>377</v>
      </c>
      <c r="CN14843">
        <v>0</v>
      </c>
      <c r="CO14843">
        <v>0</v>
      </c>
      <c r="CP14843">
        <v>0</v>
      </c>
      <c r="CQ14843">
        <v>377</v>
      </c>
      <c r="CS14843" t="s">
        <v>765</v>
      </c>
    </row>
    <row r="14844" spans="1:97" hidden="1" x14ac:dyDescent="0.25">
      <c r="A14844" s="39" t="s">
        <v>782</v>
      </c>
      <c r="B14844" t="b">
        <v>1</v>
      </c>
      <c r="C14844">
        <v>12</v>
      </c>
      <c r="D14844" t="s">
        <v>748</v>
      </c>
      <c r="E14844" t="s">
        <v>749</v>
      </c>
      <c r="F14844" t="s">
        <v>750</v>
      </c>
      <c r="G14844" t="s">
        <v>751</v>
      </c>
      <c r="H14844" t="s">
        <v>752</v>
      </c>
      <c r="I14844" t="s">
        <v>753</v>
      </c>
      <c r="J14844" t="s">
        <v>754</v>
      </c>
      <c r="K14844">
        <v>2019</v>
      </c>
      <c r="L14844" s="39" t="s">
        <v>597</v>
      </c>
      <c r="M14844" t="s">
        <v>767</v>
      </c>
      <c r="N14844">
        <v>2022</v>
      </c>
      <c r="O14844" s="39">
        <v>2019</v>
      </c>
      <c r="P14844">
        <v>2019</v>
      </c>
      <c r="Q14844" s="39" t="s">
        <v>615</v>
      </c>
      <c r="R14844" t="s">
        <v>756</v>
      </c>
      <c r="S14844">
        <v>1.3779999999999999</v>
      </c>
      <c r="T14844" s="39">
        <v>1.3779999999999999</v>
      </c>
      <c r="U14844">
        <v>1</v>
      </c>
      <c r="V14844" s="753">
        <v>43621</v>
      </c>
      <c r="W14844" s="753">
        <v>43621</v>
      </c>
      <c r="X14844">
        <v>8851710022</v>
      </c>
      <c r="Y14844">
        <v>1</v>
      </c>
      <c r="AA14844" t="s">
        <v>756</v>
      </c>
      <c r="AB14844" t="s">
        <v>615</v>
      </c>
      <c r="AC14844" t="s">
        <v>756</v>
      </c>
      <c r="AE14844">
        <v>11519</v>
      </c>
      <c r="AG14844">
        <v>8851710022</v>
      </c>
      <c r="AH14844" t="s">
        <v>757</v>
      </c>
      <c r="AK14844" t="s">
        <v>1452</v>
      </c>
      <c r="AO14844" t="s">
        <v>782</v>
      </c>
      <c r="AP14844" t="s">
        <v>597</v>
      </c>
      <c r="AQ14844">
        <v>46548</v>
      </c>
      <c r="AS14844" t="s">
        <v>784</v>
      </c>
      <c r="AU14844" t="s">
        <v>0</v>
      </c>
      <c r="AV14844" t="s">
        <v>760</v>
      </c>
      <c r="AW14844" t="s">
        <v>761</v>
      </c>
      <c r="AX14844">
        <v>44</v>
      </c>
      <c r="AY14844" t="s">
        <v>0</v>
      </c>
      <c r="AZ14844">
        <v>14702</v>
      </c>
      <c r="BE14844" t="s">
        <v>767</v>
      </c>
      <c r="BG14844">
        <v>48877</v>
      </c>
      <c r="BI14844">
        <v>1.3779999999999999</v>
      </c>
      <c r="BJ14844">
        <v>3.0000000000000001E-3</v>
      </c>
      <c r="BK14844">
        <v>0.10100000000000001</v>
      </c>
      <c r="BL14844">
        <v>2.4899999999999998E-4</v>
      </c>
      <c r="BM14844">
        <v>5684171</v>
      </c>
      <c r="BN14844">
        <v>1</v>
      </c>
      <c r="BO14844">
        <v>1</v>
      </c>
      <c r="BS14844">
        <v>3</v>
      </c>
      <c r="BT14844" t="s">
        <v>762</v>
      </c>
      <c r="BU14844">
        <v>1</v>
      </c>
      <c r="BV14844" t="s">
        <v>762</v>
      </c>
      <c r="CA14844" s="753">
        <v>44592</v>
      </c>
      <c r="CB14844">
        <v>78.5</v>
      </c>
      <c r="CD14844">
        <v>78.5</v>
      </c>
      <c r="CF14844" t="s">
        <v>756</v>
      </c>
      <c r="CG14844">
        <v>151596181</v>
      </c>
      <c r="CH14844" t="s">
        <v>805</v>
      </c>
      <c r="CJ14844" t="s">
        <v>940</v>
      </c>
      <c r="CL14844">
        <v>404</v>
      </c>
      <c r="CN14844">
        <v>0</v>
      </c>
      <c r="CO14844">
        <v>0</v>
      </c>
      <c r="CP14844">
        <v>0</v>
      </c>
      <c r="CQ14844">
        <v>404</v>
      </c>
      <c r="CS14844" t="s">
        <v>765</v>
      </c>
    </row>
    <row r="14845" spans="1:97" hidden="1" x14ac:dyDescent="0.25">
      <c r="A14845" s="39" t="s">
        <v>782</v>
      </c>
      <c r="B14845" t="b">
        <v>1</v>
      </c>
      <c r="C14845">
        <v>12</v>
      </c>
      <c r="D14845" t="s">
        <v>748</v>
      </c>
      <c r="E14845" t="s">
        <v>749</v>
      </c>
      <c r="F14845" t="s">
        <v>750</v>
      </c>
      <c r="G14845" t="s">
        <v>751</v>
      </c>
      <c r="H14845" t="s">
        <v>752</v>
      </c>
      <c r="I14845" t="s">
        <v>753</v>
      </c>
      <c r="J14845" t="s">
        <v>754</v>
      </c>
      <c r="K14845">
        <v>2019</v>
      </c>
      <c r="L14845" s="39" t="s">
        <v>597</v>
      </c>
      <c r="M14845" t="s">
        <v>767</v>
      </c>
      <c r="N14845">
        <v>2022</v>
      </c>
      <c r="O14845" s="39">
        <v>2019</v>
      </c>
      <c r="P14845">
        <v>2019</v>
      </c>
      <c r="Q14845" s="39" t="s">
        <v>615</v>
      </c>
      <c r="R14845" t="s">
        <v>756</v>
      </c>
      <c r="S14845">
        <v>1.3069999999999999</v>
      </c>
      <c r="T14845" s="39">
        <v>1.3069999999999999</v>
      </c>
      <c r="U14845">
        <v>1</v>
      </c>
      <c r="V14845" s="753">
        <v>43589</v>
      </c>
      <c r="W14845" s="753">
        <v>43589</v>
      </c>
      <c r="X14845">
        <v>8851710022</v>
      </c>
      <c r="Y14845">
        <v>1</v>
      </c>
      <c r="AA14845" t="s">
        <v>756</v>
      </c>
      <c r="AB14845" t="s">
        <v>615</v>
      </c>
      <c r="AC14845" t="s">
        <v>756</v>
      </c>
      <c r="AE14845">
        <v>11519</v>
      </c>
      <c r="AG14845">
        <v>8851710022</v>
      </c>
      <c r="AH14845" t="s">
        <v>757</v>
      </c>
      <c r="AK14845" t="s">
        <v>1452</v>
      </c>
      <c r="AO14845" t="s">
        <v>782</v>
      </c>
      <c r="AP14845" t="s">
        <v>597</v>
      </c>
      <c r="AQ14845">
        <v>46548</v>
      </c>
      <c r="AS14845" t="s">
        <v>784</v>
      </c>
      <c r="AU14845" t="s">
        <v>0</v>
      </c>
      <c r="AV14845" t="s">
        <v>760</v>
      </c>
      <c r="AW14845" t="s">
        <v>761</v>
      </c>
      <c r="AX14845">
        <v>44</v>
      </c>
      <c r="AY14845" t="s">
        <v>0</v>
      </c>
      <c r="AZ14845">
        <v>14702</v>
      </c>
      <c r="BE14845" t="s">
        <v>767</v>
      </c>
      <c r="BG14845">
        <v>48877</v>
      </c>
      <c r="BI14845">
        <v>1.3069999999999999</v>
      </c>
      <c r="BJ14845">
        <v>3.0000000000000001E-3</v>
      </c>
      <c r="BK14845">
        <v>9.5000000000000001E-2</v>
      </c>
      <c r="BL14845">
        <v>2.4899999999999998E-4</v>
      </c>
      <c r="BM14845">
        <v>5684172</v>
      </c>
      <c r="BN14845">
        <v>1</v>
      </c>
      <c r="BO14845">
        <v>1</v>
      </c>
      <c r="BS14845">
        <v>3</v>
      </c>
      <c r="BT14845" t="s">
        <v>762</v>
      </c>
      <c r="BU14845">
        <v>1</v>
      </c>
      <c r="BV14845" t="s">
        <v>762</v>
      </c>
      <c r="CA14845" s="753">
        <v>44592</v>
      </c>
      <c r="CB14845">
        <v>73.75</v>
      </c>
      <c r="CD14845">
        <v>73.75</v>
      </c>
      <c r="CF14845" t="s">
        <v>756</v>
      </c>
      <c r="CG14845">
        <v>151596182</v>
      </c>
      <c r="CH14845" t="s">
        <v>805</v>
      </c>
      <c r="CJ14845" t="s">
        <v>940</v>
      </c>
      <c r="CL14845">
        <v>383</v>
      </c>
      <c r="CN14845">
        <v>0</v>
      </c>
      <c r="CO14845">
        <v>0</v>
      </c>
      <c r="CP14845">
        <v>0</v>
      </c>
      <c r="CQ14845">
        <v>383</v>
      </c>
      <c r="CS14845" t="s">
        <v>765</v>
      </c>
    </row>
    <row r="14846" spans="1:97" hidden="1" x14ac:dyDescent="0.25">
      <c r="A14846" s="39" t="s">
        <v>782</v>
      </c>
      <c r="B14846" t="b">
        <v>1</v>
      </c>
      <c r="C14846">
        <v>12</v>
      </c>
      <c r="D14846" t="s">
        <v>748</v>
      </c>
      <c r="E14846" t="s">
        <v>749</v>
      </c>
      <c r="F14846" t="s">
        <v>750</v>
      </c>
      <c r="G14846" t="s">
        <v>751</v>
      </c>
      <c r="H14846" t="s">
        <v>752</v>
      </c>
      <c r="I14846" t="s">
        <v>753</v>
      </c>
      <c r="J14846" t="s">
        <v>754</v>
      </c>
      <c r="K14846">
        <v>2019</v>
      </c>
      <c r="L14846" s="39" t="s">
        <v>597</v>
      </c>
      <c r="M14846" t="s">
        <v>767</v>
      </c>
      <c r="N14846">
        <v>2022</v>
      </c>
      <c r="O14846" s="39">
        <v>2019</v>
      </c>
      <c r="P14846">
        <v>2019</v>
      </c>
      <c r="Q14846" s="39" t="s">
        <v>615</v>
      </c>
      <c r="R14846" t="s">
        <v>756</v>
      </c>
      <c r="S14846">
        <v>1.2010000000000001</v>
      </c>
      <c r="T14846" s="39">
        <v>1.2010000000000001</v>
      </c>
      <c r="U14846">
        <v>1</v>
      </c>
      <c r="V14846" s="753">
        <v>43559</v>
      </c>
      <c r="W14846" s="753">
        <v>43559</v>
      </c>
      <c r="X14846">
        <v>8851710022</v>
      </c>
      <c r="Y14846">
        <v>1</v>
      </c>
      <c r="AA14846" t="s">
        <v>756</v>
      </c>
      <c r="AB14846" t="s">
        <v>615</v>
      </c>
      <c r="AC14846" t="s">
        <v>756</v>
      </c>
      <c r="AE14846">
        <v>11519</v>
      </c>
      <c r="AG14846">
        <v>8851710022</v>
      </c>
      <c r="AH14846" t="s">
        <v>757</v>
      </c>
      <c r="AK14846" t="s">
        <v>1452</v>
      </c>
      <c r="AO14846" t="s">
        <v>782</v>
      </c>
      <c r="AP14846" t="s">
        <v>597</v>
      </c>
      <c r="AQ14846">
        <v>46548</v>
      </c>
      <c r="AS14846" t="s">
        <v>784</v>
      </c>
      <c r="AU14846" t="s">
        <v>0</v>
      </c>
      <c r="AV14846" t="s">
        <v>760</v>
      </c>
      <c r="AW14846" t="s">
        <v>761</v>
      </c>
      <c r="AX14846">
        <v>44</v>
      </c>
      <c r="AY14846" t="s">
        <v>0</v>
      </c>
      <c r="AZ14846">
        <v>14702</v>
      </c>
      <c r="BE14846" t="s">
        <v>767</v>
      </c>
      <c r="BG14846">
        <v>48877</v>
      </c>
      <c r="BI14846">
        <v>1.2010000000000001</v>
      </c>
      <c r="BJ14846">
        <v>3.0000000000000001E-3</v>
      </c>
      <c r="BK14846">
        <v>8.7999999999999995E-2</v>
      </c>
      <c r="BL14846">
        <v>2.4899999999999998E-4</v>
      </c>
      <c r="BM14846">
        <v>5684173</v>
      </c>
      <c r="BN14846">
        <v>1</v>
      </c>
      <c r="BO14846">
        <v>1</v>
      </c>
      <c r="BS14846">
        <v>3</v>
      </c>
      <c r="BT14846" t="s">
        <v>762</v>
      </c>
      <c r="BU14846">
        <v>1</v>
      </c>
      <c r="BV14846" t="s">
        <v>762</v>
      </c>
      <c r="CA14846" s="753">
        <v>44592</v>
      </c>
      <c r="CB14846">
        <v>69</v>
      </c>
      <c r="CD14846">
        <v>69</v>
      </c>
      <c r="CF14846" t="s">
        <v>756</v>
      </c>
      <c r="CG14846">
        <v>151596183</v>
      </c>
      <c r="CH14846" t="s">
        <v>805</v>
      </c>
      <c r="CJ14846" t="s">
        <v>940</v>
      </c>
      <c r="CL14846">
        <v>352</v>
      </c>
      <c r="CN14846">
        <v>0</v>
      </c>
      <c r="CO14846">
        <v>0</v>
      </c>
      <c r="CP14846">
        <v>0</v>
      </c>
      <c r="CQ14846">
        <v>352</v>
      </c>
      <c r="CS14846" t="s">
        <v>765</v>
      </c>
    </row>
    <row r="14847" spans="1:97" hidden="1" x14ac:dyDescent="0.25">
      <c r="A14847" s="39" t="s">
        <v>782</v>
      </c>
      <c r="B14847" t="b">
        <v>1</v>
      </c>
      <c r="C14847">
        <v>12</v>
      </c>
      <c r="D14847" t="s">
        <v>748</v>
      </c>
      <c r="E14847" t="s">
        <v>749</v>
      </c>
      <c r="F14847" t="s">
        <v>750</v>
      </c>
      <c r="G14847" t="s">
        <v>751</v>
      </c>
      <c r="H14847" t="s">
        <v>752</v>
      </c>
      <c r="I14847" t="s">
        <v>753</v>
      </c>
      <c r="J14847" t="s">
        <v>754</v>
      </c>
      <c r="K14847">
        <v>2019</v>
      </c>
      <c r="L14847" s="39" t="s">
        <v>597</v>
      </c>
      <c r="M14847" t="s">
        <v>767</v>
      </c>
      <c r="N14847">
        <v>2022</v>
      </c>
      <c r="O14847" s="39">
        <v>2019</v>
      </c>
      <c r="P14847">
        <v>2019</v>
      </c>
      <c r="Q14847" s="39" t="s">
        <v>615</v>
      </c>
      <c r="R14847" t="s">
        <v>756</v>
      </c>
      <c r="S14847">
        <v>1.3440000000000001</v>
      </c>
      <c r="T14847" s="39">
        <v>1.3440000000000001</v>
      </c>
      <c r="U14847">
        <v>1</v>
      </c>
      <c r="V14847" s="753">
        <v>43531</v>
      </c>
      <c r="W14847" s="753">
        <v>43531</v>
      </c>
      <c r="X14847">
        <v>8851710022</v>
      </c>
      <c r="Y14847">
        <v>1</v>
      </c>
      <c r="AA14847" t="s">
        <v>756</v>
      </c>
      <c r="AB14847" t="s">
        <v>615</v>
      </c>
      <c r="AC14847" t="s">
        <v>756</v>
      </c>
      <c r="AE14847">
        <v>11519</v>
      </c>
      <c r="AG14847">
        <v>8851710022</v>
      </c>
      <c r="AH14847" t="s">
        <v>757</v>
      </c>
      <c r="AK14847" t="s">
        <v>1452</v>
      </c>
      <c r="AO14847" t="s">
        <v>782</v>
      </c>
      <c r="AP14847" t="s">
        <v>597</v>
      </c>
      <c r="AQ14847">
        <v>46548</v>
      </c>
      <c r="AS14847" t="s">
        <v>784</v>
      </c>
      <c r="AU14847" t="s">
        <v>0</v>
      </c>
      <c r="AV14847" t="s">
        <v>760</v>
      </c>
      <c r="AW14847" t="s">
        <v>761</v>
      </c>
      <c r="AX14847">
        <v>44</v>
      </c>
      <c r="AY14847" t="s">
        <v>0</v>
      </c>
      <c r="AZ14847">
        <v>14702</v>
      </c>
      <c r="BE14847" t="s">
        <v>767</v>
      </c>
      <c r="BG14847">
        <v>48877</v>
      </c>
      <c r="BI14847">
        <v>1.3440000000000001</v>
      </c>
      <c r="BJ14847">
        <v>3.0000000000000001E-3</v>
      </c>
      <c r="BK14847">
        <v>9.8000000000000004E-2</v>
      </c>
      <c r="BL14847">
        <v>2.4899999999999998E-4</v>
      </c>
      <c r="BM14847">
        <v>5684174</v>
      </c>
      <c r="BN14847">
        <v>1</v>
      </c>
      <c r="BO14847">
        <v>1</v>
      </c>
      <c r="BS14847">
        <v>3</v>
      </c>
      <c r="BT14847" t="s">
        <v>762</v>
      </c>
      <c r="BU14847">
        <v>1</v>
      </c>
      <c r="BV14847" t="s">
        <v>762</v>
      </c>
      <c r="CA14847" s="753">
        <v>44592</v>
      </c>
      <c r="CB14847">
        <v>75.709999999999994</v>
      </c>
      <c r="CD14847">
        <v>75.709999999999994</v>
      </c>
      <c r="CF14847" t="s">
        <v>756</v>
      </c>
      <c r="CG14847">
        <v>151596184</v>
      </c>
      <c r="CH14847" t="s">
        <v>805</v>
      </c>
      <c r="CJ14847" t="s">
        <v>940</v>
      </c>
      <c r="CL14847">
        <v>394</v>
      </c>
      <c r="CN14847">
        <v>0</v>
      </c>
      <c r="CO14847">
        <v>0</v>
      </c>
      <c r="CP14847">
        <v>0</v>
      </c>
      <c r="CQ14847">
        <v>394</v>
      </c>
      <c r="CS14847" t="s">
        <v>765</v>
      </c>
    </row>
    <row r="14848" spans="1:97" hidden="1" x14ac:dyDescent="0.25">
      <c r="A14848" s="39" t="s">
        <v>782</v>
      </c>
      <c r="B14848" t="b">
        <v>1</v>
      </c>
      <c r="C14848">
        <v>12</v>
      </c>
      <c r="D14848" t="s">
        <v>748</v>
      </c>
      <c r="E14848" t="s">
        <v>749</v>
      </c>
      <c r="F14848" t="s">
        <v>750</v>
      </c>
      <c r="G14848" t="s">
        <v>751</v>
      </c>
      <c r="H14848" t="s">
        <v>752</v>
      </c>
      <c r="I14848" t="s">
        <v>753</v>
      </c>
      <c r="J14848" t="s">
        <v>754</v>
      </c>
      <c r="K14848">
        <v>2019</v>
      </c>
      <c r="L14848" s="39" t="s">
        <v>597</v>
      </c>
      <c r="M14848" t="s">
        <v>767</v>
      </c>
      <c r="N14848">
        <v>2022</v>
      </c>
      <c r="O14848" s="39">
        <v>2019</v>
      </c>
      <c r="P14848">
        <v>2019</v>
      </c>
      <c r="Q14848" s="39" t="s">
        <v>615</v>
      </c>
      <c r="R14848" t="s">
        <v>756</v>
      </c>
      <c r="S14848">
        <v>1.3240000000000001</v>
      </c>
      <c r="T14848" s="39">
        <v>1.3240000000000001</v>
      </c>
      <c r="U14848">
        <v>1</v>
      </c>
      <c r="V14848" s="753">
        <v>43500</v>
      </c>
      <c r="W14848" s="753">
        <v>43500</v>
      </c>
      <c r="X14848">
        <v>8851710022</v>
      </c>
      <c r="Y14848">
        <v>1</v>
      </c>
      <c r="AA14848" t="s">
        <v>756</v>
      </c>
      <c r="AB14848" t="s">
        <v>615</v>
      </c>
      <c r="AC14848" t="s">
        <v>756</v>
      </c>
      <c r="AE14848">
        <v>11519</v>
      </c>
      <c r="AG14848">
        <v>8851710022</v>
      </c>
      <c r="AH14848" t="s">
        <v>757</v>
      </c>
      <c r="AK14848" t="s">
        <v>1452</v>
      </c>
      <c r="AO14848" t="s">
        <v>782</v>
      </c>
      <c r="AP14848" t="s">
        <v>597</v>
      </c>
      <c r="AQ14848">
        <v>46548</v>
      </c>
      <c r="AS14848" t="s">
        <v>784</v>
      </c>
      <c r="AU14848" t="s">
        <v>0</v>
      </c>
      <c r="AV14848" t="s">
        <v>760</v>
      </c>
      <c r="AW14848" t="s">
        <v>761</v>
      </c>
      <c r="AX14848">
        <v>44</v>
      </c>
      <c r="AY14848" t="s">
        <v>0</v>
      </c>
      <c r="AZ14848">
        <v>14702</v>
      </c>
      <c r="BE14848" t="s">
        <v>767</v>
      </c>
      <c r="BG14848">
        <v>48877</v>
      </c>
      <c r="BI14848">
        <v>1.3240000000000001</v>
      </c>
      <c r="BJ14848">
        <v>3.0000000000000001E-3</v>
      </c>
      <c r="BK14848">
        <v>9.7000000000000003E-2</v>
      </c>
      <c r="BL14848">
        <v>2.4899999999999998E-4</v>
      </c>
      <c r="BM14848">
        <v>5684175</v>
      </c>
      <c r="BN14848">
        <v>1</v>
      </c>
      <c r="BO14848">
        <v>1</v>
      </c>
      <c r="BS14848">
        <v>3</v>
      </c>
      <c r="BT14848" t="s">
        <v>762</v>
      </c>
      <c r="BU14848">
        <v>1</v>
      </c>
      <c r="BV14848" t="s">
        <v>762</v>
      </c>
      <c r="CA14848" s="753">
        <v>44592</v>
      </c>
      <c r="CB14848">
        <v>74.58</v>
      </c>
      <c r="CD14848">
        <v>74.58</v>
      </c>
      <c r="CF14848" t="s">
        <v>756</v>
      </c>
      <c r="CG14848">
        <v>151596185</v>
      </c>
      <c r="CH14848" t="s">
        <v>805</v>
      </c>
      <c r="CJ14848" t="s">
        <v>940</v>
      </c>
      <c r="CL14848">
        <v>388</v>
      </c>
      <c r="CN14848">
        <v>0</v>
      </c>
      <c r="CO14848">
        <v>0</v>
      </c>
      <c r="CP14848">
        <v>0</v>
      </c>
      <c r="CQ14848">
        <v>388</v>
      </c>
      <c r="CS14848" t="s">
        <v>765</v>
      </c>
    </row>
    <row r="14849" spans="1:97" hidden="1" x14ac:dyDescent="0.25">
      <c r="A14849" s="39" t="s">
        <v>782</v>
      </c>
      <c r="B14849" t="b">
        <v>1</v>
      </c>
      <c r="C14849">
        <v>12</v>
      </c>
      <c r="D14849" t="s">
        <v>748</v>
      </c>
      <c r="E14849" t="s">
        <v>749</v>
      </c>
      <c r="F14849" t="s">
        <v>750</v>
      </c>
      <c r="G14849" t="s">
        <v>751</v>
      </c>
      <c r="H14849" t="s">
        <v>752</v>
      </c>
      <c r="I14849" t="s">
        <v>753</v>
      </c>
      <c r="J14849" t="s">
        <v>754</v>
      </c>
      <c r="K14849">
        <v>2019</v>
      </c>
      <c r="L14849" s="39" t="s">
        <v>597</v>
      </c>
      <c r="M14849" t="s">
        <v>767</v>
      </c>
      <c r="N14849">
        <v>2022</v>
      </c>
      <c r="O14849" s="39">
        <v>2019</v>
      </c>
      <c r="P14849">
        <v>2019</v>
      </c>
      <c r="Q14849" s="39" t="s">
        <v>615</v>
      </c>
      <c r="R14849" t="s">
        <v>756</v>
      </c>
      <c r="S14849">
        <v>1.2969999999999999</v>
      </c>
      <c r="T14849" s="39">
        <v>1.2969999999999999</v>
      </c>
      <c r="U14849">
        <v>1</v>
      </c>
      <c r="V14849" s="753">
        <v>43469</v>
      </c>
      <c r="W14849" s="753">
        <v>43469</v>
      </c>
      <c r="X14849">
        <v>8851710022</v>
      </c>
      <c r="Y14849">
        <v>1</v>
      </c>
      <c r="AA14849" t="s">
        <v>756</v>
      </c>
      <c r="AB14849" t="s">
        <v>615</v>
      </c>
      <c r="AC14849" t="s">
        <v>756</v>
      </c>
      <c r="AE14849">
        <v>11519</v>
      </c>
      <c r="AG14849">
        <v>8851710022</v>
      </c>
      <c r="AH14849" t="s">
        <v>757</v>
      </c>
      <c r="AK14849" t="s">
        <v>1452</v>
      </c>
      <c r="AO14849" t="s">
        <v>782</v>
      </c>
      <c r="AP14849" t="s">
        <v>597</v>
      </c>
      <c r="AQ14849">
        <v>46548</v>
      </c>
      <c r="AS14849" t="s">
        <v>784</v>
      </c>
      <c r="AU14849" t="s">
        <v>0</v>
      </c>
      <c r="AV14849" t="s">
        <v>760</v>
      </c>
      <c r="AW14849" t="s">
        <v>761</v>
      </c>
      <c r="AX14849">
        <v>44</v>
      </c>
      <c r="AY14849" t="s">
        <v>0</v>
      </c>
      <c r="AZ14849">
        <v>14702</v>
      </c>
      <c r="BE14849" t="s">
        <v>767</v>
      </c>
      <c r="BG14849">
        <v>48877</v>
      </c>
      <c r="BI14849">
        <v>1.2969999999999999</v>
      </c>
      <c r="BJ14849">
        <v>3.0000000000000001E-3</v>
      </c>
      <c r="BK14849">
        <v>9.5000000000000001E-2</v>
      </c>
      <c r="BL14849">
        <v>2.4899999999999998E-4</v>
      </c>
      <c r="BM14849">
        <v>5684176</v>
      </c>
      <c r="BN14849">
        <v>1</v>
      </c>
      <c r="BO14849">
        <v>1</v>
      </c>
      <c r="BS14849">
        <v>3</v>
      </c>
      <c r="BT14849" t="s">
        <v>762</v>
      </c>
      <c r="BU14849">
        <v>1</v>
      </c>
      <c r="BV14849" t="s">
        <v>762</v>
      </c>
      <c r="CA14849" s="753">
        <v>44592</v>
      </c>
      <c r="CB14849">
        <v>72.87</v>
      </c>
      <c r="CD14849">
        <v>72.87</v>
      </c>
      <c r="CF14849" t="s">
        <v>756</v>
      </c>
      <c r="CG14849">
        <v>151596186</v>
      </c>
      <c r="CH14849" t="s">
        <v>805</v>
      </c>
      <c r="CJ14849" t="s">
        <v>940</v>
      </c>
      <c r="CL14849">
        <v>380</v>
      </c>
      <c r="CN14849">
        <v>0</v>
      </c>
      <c r="CO14849">
        <v>0</v>
      </c>
      <c r="CP14849">
        <v>0</v>
      </c>
      <c r="CQ14849">
        <v>380</v>
      </c>
      <c r="CS14849" t="s">
        <v>765</v>
      </c>
    </row>
    <row r="14850" spans="1:97" hidden="1" x14ac:dyDescent="0.25">
      <c r="A14850" s="39" t="s">
        <v>782</v>
      </c>
      <c r="B14850" t="b">
        <v>1</v>
      </c>
      <c r="C14850">
        <v>12</v>
      </c>
      <c r="D14850" t="s">
        <v>748</v>
      </c>
      <c r="E14850" t="s">
        <v>749</v>
      </c>
      <c r="F14850" t="s">
        <v>750</v>
      </c>
      <c r="G14850" t="s">
        <v>751</v>
      </c>
      <c r="H14850" t="s">
        <v>752</v>
      </c>
      <c r="I14850" t="s">
        <v>753</v>
      </c>
      <c r="J14850" t="s">
        <v>754</v>
      </c>
      <c r="K14850">
        <v>2020</v>
      </c>
      <c r="L14850" s="39" t="s">
        <v>597</v>
      </c>
      <c r="M14850" t="s">
        <v>767</v>
      </c>
      <c r="N14850">
        <v>2022</v>
      </c>
      <c r="O14850" s="39">
        <v>2019</v>
      </c>
      <c r="P14850">
        <v>2020</v>
      </c>
      <c r="Q14850" s="39" t="s">
        <v>615</v>
      </c>
      <c r="R14850" t="s">
        <v>756</v>
      </c>
      <c r="S14850">
        <v>0.754</v>
      </c>
      <c r="T14850" s="39">
        <v>0.754</v>
      </c>
      <c r="U14850">
        <v>1</v>
      </c>
      <c r="V14850" s="753">
        <v>43809</v>
      </c>
      <c r="W14850" s="753">
        <v>43809</v>
      </c>
      <c r="X14850">
        <v>8852805002</v>
      </c>
      <c r="Y14850">
        <v>1</v>
      </c>
      <c r="AA14850" t="s">
        <v>756</v>
      </c>
      <c r="AB14850" t="s">
        <v>615</v>
      </c>
      <c r="AC14850" t="s">
        <v>756</v>
      </c>
      <c r="AE14850">
        <v>11537</v>
      </c>
      <c r="AG14850">
        <v>8852805002</v>
      </c>
      <c r="AH14850" t="s">
        <v>757</v>
      </c>
      <c r="AK14850" t="s">
        <v>1453</v>
      </c>
      <c r="AO14850" t="s">
        <v>782</v>
      </c>
      <c r="AP14850" t="s">
        <v>597</v>
      </c>
      <c r="AQ14850">
        <v>46548</v>
      </c>
      <c r="AS14850" t="s">
        <v>784</v>
      </c>
      <c r="AU14850" t="s">
        <v>0</v>
      </c>
      <c r="AV14850" t="s">
        <v>760</v>
      </c>
      <c r="AW14850" t="s">
        <v>761</v>
      </c>
      <c r="AX14850">
        <v>44</v>
      </c>
      <c r="AY14850" t="s">
        <v>0</v>
      </c>
      <c r="AZ14850">
        <v>14702</v>
      </c>
      <c r="BE14850" t="s">
        <v>767</v>
      </c>
      <c r="BG14850">
        <v>48877</v>
      </c>
      <c r="BI14850">
        <v>0.754</v>
      </c>
      <c r="BJ14850">
        <v>3.0000000000000001E-3</v>
      </c>
      <c r="BK14850">
        <v>5.5E-2</v>
      </c>
      <c r="BL14850">
        <v>2.4899999999999998E-4</v>
      </c>
      <c r="BM14850">
        <v>5684713</v>
      </c>
      <c r="BN14850">
        <v>1</v>
      </c>
      <c r="BO14850">
        <v>1</v>
      </c>
      <c r="BS14850">
        <v>3</v>
      </c>
      <c r="BT14850" t="s">
        <v>762</v>
      </c>
      <c r="BU14850">
        <v>1</v>
      </c>
      <c r="BV14850" t="s">
        <v>762</v>
      </c>
      <c r="CA14850" s="753">
        <v>44592</v>
      </c>
      <c r="CB14850">
        <v>48.12</v>
      </c>
      <c r="CD14850">
        <v>48.12</v>
      </c>
      <c r="CF14850" t="s">
        <v>756</v>
      </c>
      <c r="CG14850">
        <v>151596844</v>
      </c>
      <c r="CH14850" t="s">
        <v>805</v>
      </c>
      <c r="CJ14850" t="s">
        <v>939</v>
      </c>
      <c r="CL14850">
        <v>221</v>
      </c>
      <c r="CN14850">
        <v>0</v>
      </c>
      <c r="CO14850">
        <v>0</v>
      </c>
      <c r="CP14850">
        <v>0</v>
      </c>
      <c r="CQ14850">
        <v>221</v>
      </c>
      <c r="CS14850" t="s">
        <v>765</v>
      </c>
    </row>
    <row r="14851" spans="1:97" hidden="1" x14ac:dyDescent="0.25">
      <c r="A14851" s="39" t="s">
        <v>782</v>
      </c>
      <c r="B14851" t="b">
        <v>1</v>
      </c>
      <c r="C14851">
        <v>12</v>
      </c>
      <c r="D14851" t="s">
        <v>748</v>
      </c>
      <c r="E14851" t="s">
        <v>749</v>
      </c>
      <c r="F14851" t="s">
        <v>750</v>
      </c>
      <c r="G14851" t="s">
        <v>751</v>
      </c>
      <c r="H14851" t="s">
        <v>752</v>
      </c>
      <c r="I14851" t="s">
        <v>753</v>
      </c>
      <c r="J14851" t="s">
        <v>754</v>
      </c>
      <c r="K14851">
        <v>2020</v>
      </c>
      <c r="L14851" s="39" t="s">
        <v>597</v>
      </c>
      <c r="M14851" t="s">
        <v>767</v>
      </c>
      <c r="N14851">
        <v>2022</v>
      </c>
      <c r="O14851" s="39">
        <v>2019</v>
      </c>
      <c r="P14851">
        <v>2020</v>
      </c>
      <c r="Q14851" s="39" t="s">
        <v>615</v>
      </c>
      <c r="R14851" t="s">
        <v>756</v>
      </c>
      <c r="S14851">
        <v>0.92800000000000005</v>
      </c>
      <c r="T14851" s="39">
        <v>0.92800000000000005</v>
      </c>
      <c r="U14851">
        <v>1</v>
      </c>
      <c r="V14851" s="753">
        <v>43781</v>
      </c>
      <c r="W14851" s="753">
        <v>43781</v>
      </c>
      <c r="X14851">
        <v>8852805002</v>
      </c>
      <c r="Y14851">
        <v>1</v>
      </c>
      <c r="AA14851" t="s">
        <v>756</v>
      </c>
      <c r="AB14851" t="s">
        <v>615</v>
      </c>
      <c r="AC14851" t="s">
        <v>756</v>
      </c>
      <c r="AE14851">
        <v>11537</v>
      </c>
      <c r="AG14851">
        <v>8852805002</v>
      </c>
      <c r="AH14851" t="s">
        <v>757</v>
      </c>
      <c r="AK14851" t="s">
        <v>1453</v>
      </c>
      <c r="AO14851" t="s">
        <v>782</v>
      </c>
      <c r="AP14851" t="s">
        <v>597</v>
      </c>
      <c r="AQ14851">
        <v>46548</v>
      </c>
      <c r="AS14851" t="s">
        <v>784</v>
      </c>
      <c r="AU14851" t="s">
        <v>0</v>
      </c>
      <c r="AV14851" t="s">
        <v>760</v>
      </c>
      <c r="AW14851" t="s">
        <v>761</v>
      </c>
      <c r="AX14851">
        <v>44</v>
      </c>
      <c r="AY14851" t="s">
        <v>0</v>
      </c>
      <c r="AZ14851">
        <v>14702</v>
      </c>
      <c r="BE14851" t="s">
        <v>767</v>
      </c>
      <c r="BG14851">
        <v>48877</v>
      </c>
      <c r="BI14851">
        <v>0.92800000000000005</v>
      </c>
      <c r="BJ14851">
        <v>3.0000000000000001E-3</v>
      </c>
      <c r="BK14851">
        <v>6.8000000000000005E-2</v>
      </c>
      <c r="BL14851">
        <v>2.4899999999999998E-4</v>
      </c>
      <c r="BM14851">
        <v>5684714</v>
      </c>
      <c r="BN14851">
        <v>1</v>
      </c>
      <c r="BO14851">
        <v>1</v>
      </c>
      <c r="BS14851">
        <v>3</v>
      </c>
      <c r="BT14851" t="s">
        <v>762</v>
      </c>
      <c r="BU14851">
        <v>1</v>
      </c>
      <c r="BV14851" t="s">
        <v>762</v>
      </c>
      <c r="CA14851" s="753">
        <v>44592</v>
      </c>
      <c r="CB14851">
        <v>56.42</v>
      </c>
      <c r="CD14851">
        <v>56.42</v>
      </c>
      <c r="CF14851" t="s">
        <v>756</v>
      </c>
      <c r="CG14851">
        <v>151596845</v>
      </c>
      <c r="CH14851" t="s">
        <v>805</v>
      </c>
      <c r="CJ14851" t="s">
        <v>939</v>
      </c>
      <c r="CL14851">
        <v>272</v>
      </c>
      <c r="CN14851">
        <v>0</v>
      </c>
      <c r="CO14851">
        <v>0</v>
      </c>
      <c r="CP14851">
        <v>0</v>
      </c>
      <c r="CQ14851">
        <v>272</v>
      </c>
      <c r="CS14851" t="s">
        <v>765</v>
      </c>
    </row>
    <row r="14852" spans="1:97" hidden="1" x14ac:dyDescent="0.25">
      <c r="A14852" s="39" t="s">
        <v>782</v>
      </c>
      <c r="B14852" t="b">
        <v>1</v>
      </c>
      <c r="C14852">
        <v>12</v>
      </c>
      <c r="D14852" t="s">
        <v>748</v>
      </c>
      <c r="E14852" t="s">
        <v>749</v>
      </c>
      <c r="F14852" t="s">
        <v>750</v>
      </c>
      <c r="G14852" t="s">
        <v>751</v>
      </c>
      <c r="H14852" t="s">
        <v>752</v>
      </c>
      <c r="I14852" t="s">
        <v>753</v>
      </c>
      <c r="J14852" t="s">
        <v>754</v>
      </c>
      <c r="K14852">
        <v>2020</v>
      </c>
      <c r="L14852" s="39" t="s">
        <v>597</v>
      </c>
      <c r="M14852" t="s">
        <v>767</v>
      </c>
      <c r="N14852">
        <v>2022</v>
      </c>
      <c r="O14852" s="39">
        <v>2019</v>
      </c>
      <c r="P14852">
        <v>2020</v>
      </c>
      <c r="Q14852" s="39" t="s">
        <v>615</v>
      </c>
      <c r="R14852" t="s">
        <v>756</v>
      </c>
      <c r="S14852">
        <v>0.74</v>
      </c>
      <c r="T14852" s="39">
        <v>0.74</v>
      </c>
      <c r="U14852">
        <v>1</v>
      </c>
      <c r="V14852" s="753">
        <v>43747</v>
      </c>
      <c r="W14852" s="753">
        <v>43747</v>
      </c>
      <c r="X14852">
        <v>8852805002</v>
      </c>
      <c r="Y14852">
        <v>1</v>
      </c>
      <c r="AA14852" t="s">
        <v>756</v>
      </c>
      <c r="AB14852" t="s">
        <v>615</v>
      </c>
      <c r="AC14852" t="s">
        <v>756</v>
      </c>
      <c r="AE14852">
        <v>11537</v>
      </c>
      <c r="AG14852">
        <v>8852805002</v>
      </c>
      <c r="AH14852" t="s">
        <v>757</v>
      </c>
      <c r="AK14852" t="s">
        <v>1453</v>
      </c>
      <c r="AO14852" t="s">
        <v>782</v>
      </c>
      <c r="AP14852" t="s">
        <v>597</v>
      </c>
      <c r="AQ14852">
        <v>46548</v>
      </c>
      <c r="AS14852" t="s">
        <v>784</v>
      </c>
      <c r="AU14852" t="s">
        <v>0</v>
      </c>
      <c r="AV14852" t="s">
        <v>760</v>
      </c>
      <c r="AW14852" t="s">
        <v>761</v>
      </c>
      <c r="AX14852">
        <v>44</v>
      </c>
      <c r="AY14852" t="s">
        <v>0</v>
      </c>
      <c r="AZ14852">
        <v>14702</v>
      </c>
      <c r="BE14852" t="s">
        <v>767</v>
      </c>
      <c r="BG14852">
        <v>48877</v>
      </c>
      <c r="BI14852">
        <v>0.74</v>
      </c>
      <c r="BJ14852">
        <v>3.0000000000000001E-3</v>
      </c>
      <c r="BK14852">
        <v>5.3999999999999999E-2</v>
      </c>
      <c r="BL14852">
        <v>2.4899999999999998E-4</v>
      </c>
      <c r="BM14852">
        <v>5684715</v>
      </c>
      <c r="BN14852">
        <v>1</v>
      </c>
      <c r="BO14852">
        <v>1</v>
      </c>
      <c r="BS14852">
        <v>3</v>
      </c>
      <c r="BT14852" t="s">
        <v>762</v>
      </c>
      <c r="BU14852">
        <v>1</v>
      </c>
      <c r="BV14852" t="s">
        <v>762</v>
      </c>
      <c r="CA14852" s="753">
        <v>44592</v>
      </c>
      <c r="CB14852">
        <v>46.8</v>
      </c>
      <c r="CD14852">
        <v>46.8</v>
      </c>
      <c r="CF14852" t="s">
        <v>756</v>
      </c>
      <c r="CG14852">
        <v>151596846</v>
      </c>
      <c r="CH14852" t="s">
        <v>805</v>
      </c>
      <c r="CJ14852" t="s">
        <v>939</v>
      </c>
      <c r="CL14852">
        <v>217</v>
      </c>
      <c r="CN14852">
        <v>0</v>
      </c>
      <c r="CO14852">
        <v>0</v>
      </c>
      <c r="CP14852">
        <v>0</v>
      </c>
      <c r="CQ14852">
        <v>217</v>
      </c>
      <c r="CS14852" t="s">
        <v>765</v>
      </c>
    </row>
    <row r="14853" spans="1:97" hidden="1" x14ac:dyDescent="0.25">
      <c r="A14853" s="39" t="s">
        <v>782</v>
      </c>
      <c r="B14853" t="b">
        <v>1</v>
      </c>
      <c r="C14853">
        <v>12</v>
      </c>
      <c r="D14853" t="s">
        <v>748</v>
      </c>
      <c r="E14853" t="s">
        <v>749</v>
      </c>
      <c r="F14853" t="s">
        <v>750</v>
      </c>
      <c r="G14853" t="s">
        <v>751</v>
      </c>
      <c r="H14853" t="s">
        <v>752</v>
      </c>
      <c r="I14853" t="s">
        <v>753</v>
      </c>
      <c r="J14853" t="s">
        <v>754</v>
      </c>
      <c r="K14853">
        <v>2020</v>
      </c>
      <c r="L14853" s="39" t="s">
        <v>597</v>
      </c>
      <c r="M14853" t="s">
        <v>767</v>
      </c>
      <c r="N14853">
        <v>2022</v>
      </c>
      <c r="O14853" s="39">
        <v>2019</v>
      </c>
      <c r="P14853">
        <v>2020</v>
      </c>
      <c r="Q14853" s="39" t="s">
        <v>615</v>
      </c>
      <c r="R14853" t="s">
        <v>756</v>
      </c>
      <c r="S14853">
        <v>0.77500000000000002</v>
      </c>
      <c r="T14853" s="39">
        <v>0.77500000000000002</v>
      </c>
      <c r="U14853">
        <v>1</v>
      </c>
      <c r="V14853" s="753">
        <v>43719</v>
      </c>
      <c r="W14853" s="753">
        <v>43719</v>
      </c>
      <c r="X14853">
        <v>8852805002</v>
      </c>
      <c r="Y14853">
        <v>1</v>
      </c>
      <c r="AA14853" t="s">
        <v>756</v>
      </c>
      <c r="AB14853" t="s">
        <v>615</v>
      </c>
      <c r="AC14853" t="s">
        <v>756</v>
      </c>
      <c r="AE14853">
        <v>11537</v>
      </c>
      <c r="AG14853">
        <v>8852805002</v>
      </c>
      <c r="AH14853" t="s">
        <v>757</v>
      </c>
      <c r="AK14853" t="s">
        <v>1453</v>
      </c>
      <c r="AO14853" t="s">
        <v>782</v>
      </c>
      <c r="AP14853" t="s">
        <v>597</v>
      </c>
      <c r="AQ14853">
        <v>46548</v>
      </c>
      <c r="AS14853" t="s">
        <v>784</v>
      </c>
      <c r="AU14853" t="s">
        <v>0</v>
      </c>
      <c r="AV14853" t="s">
        <v>760</v>
      </c>
      <c r="AW14853" t="s">
        <v>761</v>
      </c>
      <c r="AX14853">
        <v>44</v>
      </c>
      <c r="AY14853" t="s">
        <v>0</v>
      </c>
      <c r="AZ14853">
        <v>14702</v>
      </c>
      <c r="BE14853" t="s">
        <v>767</v>
      </c>
      <c r="BG14853">
        <v>48877</v>
      </c>
      <c r="BI14853">
        <v>0.77500000000000002</v>
      </c>
      <c r="BJ14853">
        <v>3.0000000000000001E-3</v>
      </c>
      <c r="BK14853">
        <v>5.7000000000000002E-2</v>
      </c>
      <c r="BL14853">
        <v>2.4899999999999998E-4</v>
      </c>
      <c r="BM14853">
        <v>5684716</v>
      </c>
      <c r="BN14853">
        <v>1</v>
      </c>
      <c r="BO14853">
        <v>1</v>
      </c>
      <c r="BS14853">
        <v>3</v>
      </c>
      <c r="BT14853" t="s">
        <v>762</v>
      </c>
      <c r="BU14853">
        <v>1</v>
      </c>
      <c r="BV14853" t="s">
        <v>762</v>
      </c>
      <c r="CA14853" s="753">
        <v>44592</v>
      </c>
      <c r="CB14853">
        <v>48.49</v>
      </c>
      <c r="CD14853">
        <v>48.49</v>
      </c>
      <c r="CF14853" t="s">
        <v>756</v>
      </c>
      <c r="CG14853">
        <v>151596847</v>
      </c>
      <c r="CH14853" t="s">
        <v>805</v>
      </c>
      <c r="CJ14853" t="s">
        <v>939</v>
      </c>
      <c r="CL14853">
        <v>227</v>
      </c>
      <c r="CN14853">
        <v>0</v>
      </c>
      <c r="CO14853">
        <v>0</v>
      </c>
      <c r="CP14853">
        <v>0</v>
      </c>
      <c r="CQ14853">
        <v>227</v>
      </c>
      <c r="CS14853" t="s">
        <v>765</v>
      </c>
    </row>
    <row r="14854" spans="1:97" hidden="1" x14ac:dyDescent="0.25">
      <c r="A14854" s="39" t="s">
        <v>782</v>
      </c>
      <c r="B14854" t="b">
        <v>1</v>
      </c>
      <c r="C14854">
        <v>12</v>
      </c>
      <c r="D14854" t="s">
        <v>748</v>
      </c>
      <c r="E14854" t="s">
        <v>749</v>
      </c>
      <c r="F14854" t="s">
        <v>750</v>
      </c>
      <c r="G14854" t="s">
        <v>751</v>
      </c>
      <c r="H14854" t="s">
        <v>752</v>
      </c>
      <c r="I14854" t="s">
        <v>753</v>
      </c>
      <c r="J14854" t="s">
        <v>754</v>
      </c>
      <c r="K14854">
        <v>2020</v>
      </c>
      <c r="L14854" s="39" t="s">
        <v>597</v>
      </c>
      <c r="M14854" t="s">
        <v>767</v>
      </c>
      <c r="N14854">
        <v>2022</v>
      </c>
      <c r="O14854" s="39">
        <v>2019</v>
      </c>
      <c r="P14854">
        <v>2020</v>
      </c>
      <c r="Q14854" s="39" t="s">
        <v>615</v>
      </c>
      <c r="R14854" t="s">
        <v>756</v>
      </c>
      <c r="S14854">
        <v>0.80900000000000005</v>
      </c>
      <c r="T14854" s="39">
        <v>0.80900000000000005</v>
      </c>
      <c r="U14854">
        <v>1</v>
      </c>
      <c r="V14854" s="753">
        <v>43689</v>
      </c>
      <c r="W14854" s="753">
        <v>43689</v>
      </c>
      <c r="X14854">
        <v>8852805002</v>
      </c>
      <c r="Y14854">
        <v>1</v>
      </c>
      <c r="AA14854" t="s">
        <v>756</v>
      </c>
      <c r="AB14854" t="s">
        <v>615</v>
      </c>
      <c r="AC14854" t="s">
        <v>756</v>
      </c>
      <c r="AE14854">
        <v>11537</v>
      </c>
      <c r="AG14854">
        <v>8852805002</v>
      </c>
      <c r="AH14854" t="s">
        <v>757</v>
      </c>
      <c r="AK14854" t="s">
        <v>1453</v>
      </c>
      <c r="AO14854" t="s">
        <v>782</v>
      </c>
      <c r="AP14854" t="s">
        <v>597</v>
      </c>
      <c r="AQ14854">
        <v>46548</v>
      </c>
      <c r="AS14854" t="s">
        <v>784</v>
      </c>
      <c r="AU14854" t="s">
        <v>0</v>
      </c>
      <c r="AV14854" t="s">
        <v>760</v>
      </c>
      <c r="AW14854" t="s">
        <v>761</v>
      </c>
      <c r="AX14854">
        <v>44</v>
      </c>
      <c r="AY14854" t="s">
        <v>0</v>
      </c>
      <c r="AZ14854">
        <v>14702</v>
      </c>
      <c r="BE14854" t="s">
        <v>767</v>
      </c>
      <c r="BG14854">
        <v>48877</v>
      </c>
      <c r="BI14854">
        <v>0.80900000000000005</v>
      </c>
      <c r="BJ14854">
        <v>3.0000000000000001E-3</v>
      </c>
      <c r="BK14854">
        <v>5.8999999999999997E-2</v>
      </c>
      <c r="BL14854">
        <v>2.4899999999999998E-4</v>
      </c>
      <c r="BM14854">
        <v>5684717</v>
      </c>
      <c r="BN14854">
        <v>1</v>
      </c>
      <c r="BO14854">
        <v>1</v>
      </c>
      <c r="BS14854">
        <v>3</v>
      </c>
      <c r="BT14854" t="s">
        <v>762</v>
      </c>
      <c r="BU14854">
        <v>1</v>
      </c>
      <c r="BV14854" t="s">
        <v>762</v>
      </c>
      <c r="CA14854" s="753">
        <v>44592</v>
      </c>
      <c r="CB14854">
        <v>50.18</v>
      </c>
      <c r="CD14854">
        <v>50.18</v>
      </c>
      <c r="CF14854" t="s">
        <v>756</v>
      </c>
      <c r="CG14854">
        <v>151596848</v>
      </c>
      <c r="CH14854" t="s">
        <v>805</v>
      </c>
      <c r="CJ14854" t="s">
        <v>939</v>
      </c>
      <c r="CL14854">
        <v>237</v>
      </c>
      <c r="CN14854">
        <v>0</v>
      </c>
      <c r="CO14854">
        <v>0</v>
      </c>
      <c r="CP14854">
        <v>0</v>
      </c>
      <c r="CQ14854">
        <v>237</v>
      </c>
      <c r="CS14854" t="s">
        <v>765</v>
      </c>
    </row>
    <row r="14855" spans="1:97" hidden="1" x14ac:dyDescent="0.25">
      <c r="A14855" s="39" t="s">
        <v>782</v>
      </c>
      <c r="B14855" t="b">
        <v>1</v>
      </c>
      <c r="C14855">
        <v>12</v>
      </c>
      <c r="D14855" t="s">
        <v>748</v>
      </c>
      <c r="E14855" t="s">
        <v>749</v>
      </c>
      <c r="F14855" t="s">
        <v>750</v>
      </c>
      <c r="G14855" t="s">
        <v>751</v>
      </c>
      <c r="H14855" t="s">
        <v>752</v>
      </c>
      <c r="I14855" t="s">
        <v>753</v>
      </c>
      <c r="J14855" t="s">
        <v>754</v>
      </c>
      <c r="K14855">
        <v>2020</v>
      </c>
      <c r="L14855" s="39" t="s">
        <v>597</v>
      </c>
      <c r="M14855" t="s">
        <v>767</v>
      </c>
      <c r="N14855">
        <v>2022</v>
      </c>
      <c r="O14855" s="39">
        <v>2019</v>
      </c>
      <c r="P14855">
        <v>2020</v>
      </c>
      <c r="Q14855" s="39" t="s">
        <v>615</v>
      </c>
      <c r="R14855" t="s">
        <v>756</v>
      </c>
      <c r="S14855">
        <v>0.76800000000000002</v>
      </c>
      <c r="T14855" s="39">
        <v>0.76800000000000002</v>
      </c>
      <c r="U14855">
        <v>1</v>
      </c>
      <c r="V14855" s="753">
        <v>43657</v>
      </c>
      <c r="W14855" s="753">
        <v>43657</v>
      </c>
      <c r="X14855">
        <v>8852805002</v>
      </c>
      <c r="Y14855">
        <v>1</v>
      </c>
      <c r="AA14855" t="s">
        <v>756</v>
      </c>
      <c r="AB14855" t="s">
        <v>615</v>
      </c>
      <c r="AC14855" t="s">
        <v>756</v>
      </c>
      <c r="AE14855">
        <v>11537</v>
      </c>
      <c r="AG14855">
        <v>8852805002</v>
      </c>
      <c r="AH14855" t="s">
        <v>757</v>
      </c>
      <c r="AK14855" t="s">
        <v>1453</v>
      </c>
      <c r="AO14855" t="s">
        <v>782</v>
      </c>
      <c r="AP14855" t="s">
        <v>597</v>
      </c>
      <c r="AQ14855">
        <v>46548</v>
      </c>
      <c r="AS14855" t="s">
        <v>784</v>
      </c>
      <c r="AU14855" t="s">
        <v>0</v>
      </c>
      <c r="AV14855" t="s">
        <v>760</v>
      </c>
      <c r="AW14855" t="s">
        <v>761</v>
      </c>
      <c r="AX14855">
        <v>44</v>
      </c>
      <c r="AY14855" t="s">
        <v>0</v>
      </c>
      <c r="AZ14855">
        <v>14702</v>
      </c>
      <c r="BE14855" t="s">
        <v>767</v>
      </c>
      <c r="BG14855">
        <v>48877</v>
      </c>
      <c r="BI14855">
        <v>0.76800000000000002</v>
      </c>
      <c r="BJ14855">
        <v>3.0000000000000001E-3</v>
      </c>
      <c r="BK14855">
        <v>5.6000000000000001E-2</v>
      </c>
      <c r="BL14855">
        <v>2.4899999999999998E-4</v>
      </c>
      <c r="BM14855">
        <v>5684718</v>
      </c>
      <c r="BN14855">
        <v>1</v>
      </c>
      <c r="BO14855">
        <v>1</v>
      </c>
      <c r="BS14855">
        <v>3</v>
      </c>
      <c r="BT14855" t="s">
        <v>762</v>
      </c>
      <c r="BU14855">
        <v>1</v>
      </c>
      <c r="BV14855" t="s">
        <v>762</v>
      </c>
      <c r="CA14855" s="753">
        <v>44592</v>
      </c>
      <c r="CB14855">
        <v>48.17</v>
      </c>
      <c r="CD14855">
        <v>48.17</v>
      </c>
      <c r="CF14855" t="s">
        <v>756</v>
      </c>
      <c r="CG14855">
        <v>151596849</v>
      </c>
      <c r="CH14855" t="s">
        <v>805</v>
      </c>
      <c r="CJ14855" t="s">
        <v>939</v>
      </c>
      <c r="CL14855">
        <v>225</v>
      </c>
      <c r="CN14855">
        <v>0</v>
      </c>
      <c r="CO14855">
        <v>0</v>
      </c>
      <c r="CP14855">
        <v>0</v>
      </c>
      <c r="CQ14855">
        <v>225</v>
      </c>
      <c r="CS14855" t="s">
        <v>765</v>
      </c>
    </row>
    <row r="14856" spans="1:97" hidden="1" x14ac:dyDescent="0.25">
      <c r="A14856" s="39" t="s">
        <v>782</v>
      </c>
      <c r="B14856" t="b">
        <v>1</v>
      </c>
      <c r="C14856">
        <v>12</v>
      </c>
      <c r="D14856" t="s">
        <v>748</v>
      </c>
      <c r="E14856" t="s">
        <v>749</v>
      </c>
      <c r="F14856" t="s">
        <v>750</v>
      </c>
      <c r="G14856" t="s">
        <v>751</v>
      </c>
      <c r="H14856" t="s">
        <v>752</v>
      </c>
      <c r="I14856" t="s">
        <v>753</v>
      </c>
      <c r="J14856" t="s">
        <v>754</v>
      </c>
      <c r="K14856">
        <v>2019</v>
      </c>
      <c r="L14856" s="39" t="s">
        <v>597</v>
      </c>
      <c r="M14856" t="s">
        <v>767</v>
      </c>
      <c r="N14856">
        <v>2022</v>
      </c>
      <c r="O14856" s="39">
        <v>2019</v>
      </c>
      <c r="P14856">
        <v>2019</v>
      </c>
      <c r="Q14856" s="39" t="s">
        <v>615</v>
      </c>
      <c r="R14856" t="s">
        <v>756</v>
      </c>
      <c r="S14856">
        <v>0.85299999999999998</v>
      </c>
      <c r="T14856" s="39">
        <v>0.85299999999999998</v>
      </c>
      <c r="U14856">
        <v>1</v>
      </c>
      <c r="V14856" s="753">
        <v>43627</v>
      </c>
      <c r="W14856" s="753">
        <v>43627</v>
      </c>
      <c r="X14856">
        <v>8852805002</v>
      </c>
      <c r="Y14856">
        <v>1</v>
      </c>
      <c r="AA14856" t="s">
        <v>756</v>
      </c>
      <c r="AB14856" t="s">
        <v>615</v>
      </c>
      <c r="AC14856" t="s">
        <v>756</v>
      </c>
      <c r="AE14856">
        <v>11537</v>
      </c>
      <c r="AG14856">
        <v>8852805002</v>
      </c>
      <c r="AH14856" t="s">
        <v>757</v>
      </c>
      <c r="AK14856" t="s">
        <v>1453</v>
      </c>
      <c r="AO14856" t="s">
        <v>782</v>
      </c>
      <c r="AP14856" t="s">
        <v>597</v>
      </c>
      <c r="AQ14856">
        <v>46548</v>
      </c>
      <c r="AS14856" t="s">
        <v>784</v>
      </c>
      <c r="AU14856" t="s">
        <v>0</v>
      </c>
      <c r="AV14856" t="s">
        <v>760</v>
      </c>
      <c r="AW14856" t="s">
        <v>761</v>
      </c>
      <c r="AX14856">
        <v>44</v>
      </c>
      <c r="AY14856" t="s">
        <v>0</v>
      </c>
      <c r="AZ14856">
        <v>14702</v>
      </c>
      <c r="BE14856" t="s">
        <v>767</v>
      </c>
      <c r="BG14856">
        <v>48877</v>
      </c>
      <c r="BI14856">
        <v>0.85299999999999998</v>
      </c>
      <c r="BJ14856">
        <v>3.0000000000000001E-3</v>
      </c>
      <c r="BK14856">
        <v>6.2E-2</v>
      </c>
      <c r="BL14856">
        <v>2.4899999999999998E-4</v>
      </c>
      <c r="BM14856">
        <v>5684719</v>
      </c>
      <c r="BN14856">
        <v>1</v>
      </c>
      <c r="BO14856">
        <v>1</v>
      </c>
      <c r="BS14856">
        <v>3</v>
      </c>
      <c r="BT14856" t="s">
        <v>762</v>
      </c>
      <c r="BU14856">
        <v>1</v>
      </c>
      <c r="BV14856" t="s">
        <v>762</v>
      </c>
      <c r="CA14856" s="753">
        <v>44592</v>
      </c>
      <c r="CB14856">
        <v>52.43</v>
      </c>
      <c r="CD14856">
        <v>52.43</v>
      </c>
      <c r="CF14856" t="s">
        <v>756</v>
      </c>
      <c r="CG14856">
        <v>151596850</v>
      </c>
      <c r="CH14856" t="s">
        <v>805</v>
      </c>
      <c r="CJ14856" t="s">
        <v>940</v>
      </c>
      <c r="CL14856">
        <v>250</v>
      </c>
      <c r="CN14856">
        <v>0</v>
      </c>
      <c r="CO14856">
        <v>0</v>
      </c>
      <c r="CP14856">
        <v>0</v>
      </c>
      <c r="CQ14856">
        <v>250</v>
      </c>
      <c r="CS14856" t="s">
        <v>765</v>
      </c>
    </row>
    <row r="14857" spans="1:97" hidden="1" x14ac:dyDescent="0.25">
      <c r="A14857" s="39" t="s">
        <v>782</v>
      </c>
      <c r="B14857" t="b">
        <v>1</v>
      </c>
      <c r="C14857">
        <v>12</v>
      </c>
      <c r="D14857" t="s">
        <v>748</v>
      </c>
      <c r="E14857" t="s">
        <v>749</v>
      </c>
      <c r="F14857" t="s">
        <v>750</v>
      </c>
      <c r="G14857" t="s">
        <v>751</v>
      </c>
      <c r="H14857" t="s">
        <v>752</v>
      </c>
      <c r="I14857" t="s">
        <v>753</v>
      </c>
      <c r="J14857" t="s">
        <v>754</v>
      </c>
      <c r="K14857">
        <v>2019</v>
      </c>
      <c r="L14857" s="39" t="s">
        <v>597</v>
      </c>
      <c r="M14857" t="s">
        <v>767</v>
      </c>
      <c r="N14857">
        <v>2022</v>
      </c>
      <c r="O14857" s="39">
        <v>2019</v>
      </c>
      <c r="P14857">
        <v>2019</v>
      </c>
      <c r="Q14857" s="39" t="s">
        <v>615</v>
      </c>
      <c r="R14857" t="s">
        <v>756</v>
      </c>
      <c r="S14857">
        <v>0.80900000000000005</v>
      </c>
      <c r="T14857" s="39">
        <v>0.80900000000000005</v>
      </c>
      <c r="U14857">
        <v>1</v>
      </c>
      <c r="V14857" s="753">
        <v>43595</v>
      </c>
      <c r="W14857" s="753">
        <v>43595</v>
      </c>
      <c r="X14857">
        <v>8852805002</v>
      </c>
      <c r="Y14857">
        <v>1</v>
      </c>
      <c r="AA14857" t="s">
        <v>756</v>
      </c>
      <c r="AB14857" t="s">
        <v>615</v>
      </c>
      <c r="AC14857" t="s">
        <v>756</v>
      </c>
      <c r="AE14857">
        <v>11537</v>
      </c>
      <c r="AG14857">
        <v>8852805002</v>
      </c>
      <c r="AH14857" t="s">
        <v>757</v>
      </c>
      <c r="AK14857" t="s">
        <v>1453</v>
      </c>
      <c r="AO14857" t="s">
        <v>782</v>
      </c>
      <c r="AP14857" t="s">
        <v>597</v>
      </c>
      <c r="AQ14857">
        <v>46548</v>
      </c>
      <c r="AS14857" t="s">
        <v>784</v>
      </c>
      <c r="AU14857" t="s">
        <v>0</v>
      </c>
      <c r="AV14857" t="s">
        <v>760</v>
      </c>
      <c r="AW14857" t="s">
        <v>761</v>
      </c>
      <c r="AX14857">
        <v>44</v>
      </c>
      <c r="AY14857" t="s">
        <v>0</v>
      </c>
      <c r="AZ14857">
        <v>14702</v>
      </c>
      <c r="BE14857" t="s">
        <v>767</v>
      </c>
      <c r="BG14857">
        <v>48877</v>
      </c>
      <c r="BI14857">
        <v>0.80900000000000005</v>
      </c>
      <c r="BJ14857">
        <v>3.0000000000000001E-3</v>
      </c>
      <c r="BK14857">
        <v>5.8999999999999997E-2</v>
      </c>
      <c r="BL14857">
        <v>2.4899999999999998E-4</v>
      </c>
      <c r="BM14857">
        <v>5684720</v>
      </c>
      <c r="BN14857">
        <v>1</v>
      </c>
      <c r="BO14857">
        <v>1</v>
      </c>
      <c r="BS14857">
        <v>3</v>
      </c>
      <c r="BT14857" t="s">
        <v>762</v>
      </c>
      <c r="BU14857">
        <v>1</v>
      </c>
      <c r="BV14857" t="s">
        <v>762</v>
      </c>
      <c r="CA14857" s="753">
        <v>44592</v>
      </c>
      <c r="CB14857">
        <v>49.32</v>
      </c>
      <c r="CD14857">
        <v>49.32</v>
      </c>
      <c r="CF14857" t="s">
        <v>756</v>
      </c>
      <c r="CG14857">
        <v>151596851</v>
      </c>
      <c r="CH14857" t="s">
        <v>805</v>
      </c>
      <c r="CJ14857" t="s">
        <v>940</v>
      </c>
      <c r="CL14857">
        <v>237</v>
      </c>
      <c r="CN14857">
        <v>0</v>
      </c>
      <c r="CO14857">
        <v>0</v>
      </c>
      <c r="CP14857">
        <v>0</v>
      </c>
      <c r="CQ14857">
        <v>237</v>
      </c>
      <c r="CS14857" t="s">
        <v>765</v>
      </c>
    </row>
    <row r="14858" spans="1:97" hidden="1" x14ac:dyDescent="0.25">
      <c r="A14858" s="39" t="s">
        <v>782</v>
      </c>
      <c r="B14858" t="b">
        <v>1</v>
      </c>
      <c r="C14858">
        <v>12</v>
      </c>
      <c r="D14858" t="s">
        <v>748</v>
      </c>
      <c r="E14858" t="s">
        <v>749</v>
      </c>
      <c r="F14858" t="s">
        <v>750</v>
      </c>
      <c r="G14858" t="s">
        <v>751</v>
      </c>
      <c r="H14858" t="s">
        <v>752</v>
      </c>
      <c r="I14858" t="s">
        <v>753</v>
      </c>
      <c r="J14858" t="s">
        <v>754</v>
      </c>
      <c r="K14858">
        <v>2019</v>
      </c>
      <c r="L14858" s="39" t="s">
        <v>597</v>
      </c>
      <c r="M14858" t="s">
        <v>767</v>
      </c>
      <c r="N14858">
        <v>2022</v>
      </c>
      <c r="O14858" s="39">
        <v>2019</v>
      </c>
      <c r="P14858">
        <v>2019</v>
      </c>
      <c r="Q14858" s="39" t="s">
        <v>615</v>
      </c>
      <c r="R14858" t="s">
        <v>756</v>
      </c>
      <c r="S14858">
        <v>0.77100000000000002</v>
      </c>
      <c r="T14858" s="39">
        <v>0.77100000000000002</v>
      </c>
      <c r="U14858">
        <v>1</v>
      </c>
      <c r="V14858" s="753">
        <v>43565</v>
      </c>
      <c r="W14858" s="753">
        <v>43565</v>
      </c>
      <c r="X14858">
        <v>8852805002</v>
      </c>
      <c r="Y14858">
        <v>1</v>
      </c>
      <c r="AA14858" t="s">
        <v>756</v>
      </c>
      <c r="AB14858" t="s">
        <v>615</v>
      </c>
      <c r="AC14858" t="s">
        <v>756</v>
      </c>
      <c r="AE14858">
        <v>11537</v>
      </c>
      <c r="AG14858">
        <v>8852805002</v>
      </c>
      <c r="AH14858" t="s">
        <v>757</v>
      </c>
      <c r="AK14858" t="s">
        <v>1453</v>
      </c>
      <c r="AO14858" t="s">
        <v>782</v>
      </c>
      <c r="AP14858" t="s">
        <v>597</v>
      </c>
      <c r="AQ14858">
        <v>46548</v>
      </c>
      <c r="AS14858" t="s">
        <v>784</v>
      </c>
      <c r="AU14858" t="s">
        <v>0</v>
      </c>
      <c r="AV14858" t="s">
        <v>760</v>
      </c>
      <c r="AW14858" t="s">
        <v>761</v>
      </c>
      <c r="AX14858">
        <v>44</v>
      </c>
      <c r="AY14858" t="s">
        <v>0</v>
      </c>
      <c r="AZ14858">
        <v>14702</v>
      </c>
      <c r="BE14858" t="s">
        <v>767</v>
      </c>
      <c r="BG14858">
        <v>48877</v>
      </c>
      <c r="BI14858">
        <v>0.77100000000000002</v>
      </c>
      <c r="BJ14858">
        <v>3.0000000000000001E-3</v>
      </c>
      <c r="BK14858">
        <v>5.6000000000000001E-2</v>
      </c>
      <c r="BL14858">
        <v>2.4899999999999998E-4</v>
      </c>
      <c r="BM14858">
        <v>5684721</v>
      </c>
      <c r="BN14858">
        <v>1</v>
      </c>
      <c r="BO14858">
        <v>1</v>
      </c>
      <c r="BS14858">
        <v>3</v>
      </c>
      <c r="BT14858" t="s">
        <v>762</v>
      </c>
      <c r="BU14858">
        <v>1</v>
      </c>
      <c r="BV14858" t="s">
        <v>762</v>
      </c>
      <c r="CA14858" s="753">
        <v>44592</v>
      </c>
      <c r="CB14858">
        <v>47.88</v>
      </c>
      <c r="CD14858">
        <v>47.88</v>
      </c>
      <c r="CF14858" t="s">
        <v>756</v>
      </c>
      <c r="CG14858">
        <v>151596852</v>
      </c>
      <c r="CH14858" t="s">
        <v>805</v>
      </c>
      <c r="CJ14858" t="s">
        <v>940</v>
      </c>
      <c r="CL14858">
        <v>226</v>
      </c>
      <c r="CN14858">
        <v>0</v>
      </c>
      <c r="CO14858">
        <v>0</v>
      </c>
      <c r="CP14858">
        <v>0</v>
      </c>
      <c r="CQ14858">
        <v>226</v>
      </c>
      <c r="CS14858" t="s">
        <v>765</v>
      </c>
    </row>
    <row r="14859" spans="1:97" hidden="1" x14ac:dyDescent="0.25">
      <c r="A14859" s="39" t="s">
        <v>782</v>
      </c>
      <c r="B14859" t="b">
        <v>1</v>
      </c>
      <c r="C14859">
        <v>12</v>
      </c>
      <c r="D14859" t="s">
        <v>748</v>
      </c>
      <c r="E14859" t="s">
        <v>749</v>
      </c>
      <c r="F14859" t="s">
        <v>750</v>
      </c>
      <c r="G14859" t="s">
        <v>751</v>
      </c>
      <c r="H14859" t="s">
        <v>752</v>
      </c>
      <c r="I14859" t="s">
        <v>753</v>
      </c>
      <c r="J14859" t="s">
        <v>754</v>
      </c>
      <c r="K14859">
        <v>2019</v>
      </c>
      <c r="L14859" s="39" t="s">
        <v>597</v>
      </c>
      <c r="M14859" t="s">
        <v>767</v>
      </c>
      <c r="N14859">
        <v>2022</v>
      </c>
      <c r="O14859" s="39">
        <v>2019</v>
      </c>
      <c r="P14859">
        <v>2019</v>
      </c>
      <c r="Q14859" s="39" t="s">
        <v>615</v>
      </c>
      <c r="R14859" t="s">
        <v>756</v>
      </c>
      <c r="S14859">
        <v>0.92500000000000004</v>
      </c>
      <c r="T14859" s="39">
        <v>0.92500000000000004</v>
      </c>
      <c r="U14859">
        <v>1</v>
      </c>
      <c r="V14859" s="753">
        <v>43537</v>
      </c>
      <c r="W14859" s="753">
        <v>43537</v>
      </c>
      <c r="X14859">
        <v>8852805002</v>
      </c>
      <c r="Y14859">
        <v>1</v>
      </c>
      <c r="AA14859" t="s">
        <v>756</v>
      </c>
      <c r="AB14859" t="s">
        <v>615</v>
      </c>
      <c r="AC14859" t="s">
        <v>756</v>
      </c>
      <c r="AE14859">
        <v>11537</v>
      </c>
      <c r="AG14859">
        <v>8852805002</v>
      </c>
      <c r="AH14859" t="s">
        <v>757</v>
      </c>
      <c r="AK14859" t="s">
        <v>1453</v>
      </c>
      <c r="AO14859" t="s">
        <v>782</v>
      </c>
      <c r="AP14859" t="s">
        <v>597</v>
      </c>
      <c r="AQ14859">
        <v>46548</v>
      </c>
      <c r="AS14859" t="s">
        <v>784</v>
      </c>
      <c r="AU14859" t="s">
        <v>0</v>
      </c>
      <c r="AV14859" t="s">
        <v>760</v>
      </c>
      <c r="AW14859" t="s">
        <v>761</v>
      </c>
      <c r="AX14859">
        <v>44</v>
      </c>
      <c r="AY14859" t="s">
        <v>0</v>
      </c>
      <c r="AZ14859">
        <v>14702</v>
      </c>
      <c r="BE14859" t="s">
        <v>767</v>
      </c>
      <c r="BG14859">
        <v>48877</v>
      </c>
      <c r="BI14859">
        <v>0.92500000000000004</v>
      </c>
      <c r="BJ14859">
        <v>3.0000000000000001E-3</v>
      </c>
      <c r="BK14859">
        <v>6.7000000000000004E-2</v>
      </c>
      <c r="BL14859">
        <v>2.4899999999999998E-4</v>
      </c>
      <c r="BM14859">
        <v>5684722</v>
      </c>
      <c r="BN14859">
        <v>1</v>
      </c>
      <c r="BO14859">
        <v>1</v>
      </c>
      <c r="BS14859">
        <v>3</v>
      </c>
      <c r="BT14859" t="s">
        <v>762</v>
      </c>
      <c r="BU14859">
        <v>1</v>
      </c>
      <c r="BV14859" t="s">
        <v>762</v>
      </c>
      <c r="CA14859" s="753">
        <v>44592</v>
      </c>
      <c r="CB14859">
        <v>55.24</v>
      </c>
      <c r="CD14859">
        <v>55.24</v>
      </c>
      <c r="CF14859" t="s">
        <v>756</v>
      </c>
      <c r="CG14859">
        <v>151596853</v>
      </c>
      <c r="CH14859" t="s">
        <v>805</v>
      </c>
      <c r="CJ14859" t="s">
        <v>940</v>
      </c>
      <c r="CL14859">
        <v>271</v>
      </c>
      <c r="CN14859">
        <v>0</v>
      </c>
      <c r="CO14859">
        <v>0</v>
      </c>
      <c r="CP14859">
        <v>0</v>
      </c>
      <c r="CQ14859">
        <v>271</v>
      </c>
      <c r="CS14859" t="s">
        <v>765</v>
      </c>
    </row>
    <row r="14860" spans="1:97" hidden="1" x14ac:dyDescent="0.25">
      <c r="A14860" s="39" t="s">
        <v>782</v>
      </c>
      <c r="B14860" t="b">
        <v>1</v>
      </c>
      <c r="C14860">
        <v>12</v>
      </c>
      <c r="D14860" t="s">
        <v>748</v>
      </c>
      <c r="E14860" t="s">
        <v>749</v>
      </c>
      <c r="F14860" t="s">
        <v>750</v>
      </c>
      <c r="G14860" t="s">
        <v>751</v>
      </c>
      <c r="H14860" t="s">
        <v>752</v>
      </c>
      <c r="I14860" t="s">
        <v>753</v>
      </c>
      <c r="J14860" t="s">
        <v>754</v>
      </c>
      <c r="K14860">
        <v>2019</v>
      </c>
      <c r="L14860" s="39" t="s">
        <v>597</v>
      </c>
      <c r="M14860" t="s">
        <v>767</v>
      </c>
      <c r="N14860">
        <v>2022</v>
      </c>
      <c r="O14860" s="39">
        <v>2019</v>
      </c>
      <c r="P14860">
        <v>2019</v>
      </c>
      <c r="Q14860" s="39" t="s">
        <v>615</v>
      </c>
      <c r="R14860" t="s">
        <v>756</v>
      </c>
      <c r="S14860">
        <v>0.81200000000000006</v>
      </c>
      <c r="T14860" s="39">
        <v>0.81200000000000006</v>
      </c>
      <c r="U14860">
        <v>1</v>
      </c>
      <c r="V14860" s="753">
        <v>43504</v>
      </c>
      <c r="W14860" s="753">
        <v>43504</v>
      </c>
      <c r="X14860">
        <v>8852805002</v>
      </c>
      <c r="Y14860">
        <v>1</v>
      </c>
      <c r="AA14860" t="s">
        <v>756</v>
      </c>
      <c r="AB14860" t="s">
        <v>615</v>
      </c>
      <c r="AC14860" t="s">
        <v>756</v>
      </c>
      <c r="AE14860">
        <v>11537</v>
      </c>
      <c r="AG14860">
        <v>8852805002</v>
      </c>
      <c r="AH14860" t="s">
        <v>757</v>
      </c>
      <c r="AK14860" t="s">
        <v>1453</v>
      </c>
      <c r="AO14860" t="s">
        <v>782</v>
      </c>
      <c r="AP14860" t="s">
        <v>597</v>
      </c>
      <c r="AQ14860">
        <v>46548</v>
      </c>
      <c r="AS14860" t="s">
        <v>784</v>
      </c>
      <c r="AU14860" t="s">
        <v>0</v>
      </c>
      <c r="AV14860" t="s">
        <v>760</v>
      </c>
      <c r="AW14860" t="s">
        <v>761</v>
      </c>
      <c r="AX14860">
        <v>44</v>
      </c>
      <c r="AY14860" t="s">
        <v>0</v>
      </c>
      <c r="AZ14860">
        <v>14702</v>
      </c>
      <c r="BE14860" t="s">
        <v>767</v>
      </c>
      <c r="BG14860">
        <v>48877</v>
      </c>
      <c r="BI14860">
        <v>0.81200000000000006</v>
      </c>
      <c r="BJ14860">
        <v>3.0000000000000001E-3</v>
      </c>
      <c r="BK14860">
        <v>5.8999999999999997E-2</v>
      </c>
      <c r="BL14860">
        <v>2.4899999999999998E-4</v>
      </c>
      <c r="BM14860">
        <v>5684723</v>
      </c>
      <c r="BN14860">
        <v>1</v>
      </c>
      <c r="BO14860">
        <v>1</v>
      </c>
      <c r="BS14860">
        <v>3</v>
      </c>
      <c r="BT14860" t="s">
        <v>762</v>
      </c>
      <c r="BU14860">
        <v>1</v>
      </c>
      <c r="BV14860" t="s">
        <v>762</v>
      </c>
      <c r="CA14860" s="753">
        <v>44592</v>
      </c>
      <c r="CB14860">
        <v>49.61</v>
      </c>
      <c r="CD14860">
        <v>49.61</v>
      </c>
      <c r="CF14860" t="s">
        <v>756</v>
      </c>
      <c r="CG14860">
        <v>151596854</v>
      </c>
      <c r="CH14860" t="s">
        <v>805</v>
      </c>
      <c r="CJ14860" t="s">
        <v>940</v>
      </c>
      <c r="CL14860">
        <v>238</v>
      </c>
      <c r="CN14860">
        <v>0</v>
      </c>
      <c r="CO14860">
        <v>0</v>
      </c>
      <c r="CP14860">
        <v>0</v>
      </c>
      <c r="CQ14860">
        <v>238</v>
      </c>
      <c r="CS14860" t="s">
        <v>765</v>
      </c>
    </row>
    <row r="14861" spans="1:97" hidden="1" x14ac:dyDescent="0.25">
      <c r="A14861" s="39" t="s">
        <v>782</v>
      </c>
      <c r="B14861" t="b">
        <v>1</v>
      </c>
      <c r="C14861">
        <v>12</v>
      </c>
      <c r="D14861" t="s">
        <v>748</v>
      </c>
      <c r="E14861" t="s">
        <v>749</v>
      </c>
      <c r="F14861" t="s">
        <v>750</v>
      </c>
      <c r="G14861" t="s">
        <v>751</v>
      </c>
      <c r="H14861" t="s">
        <v>752</v>
      </c>
      <c r="I14861" t="s">
        <v>753</v>
      </c>
      <c r="J14861" t="s">
        <v>754</v>
      </c>
      <c r="K14861">
        <v>2019</v>
      </c>
      <c r="L14861" s="39" t="s">
        <v>597</v>
      </c>
      <c r="M14861" t="s">
        <v>767</v>
      </c>
      <c r="N14861">
        <v>2022</v>
      </c>
      <c r="O14861" s="39">
        <v>2019</v>
      </c>
      <c r="P14861">
        <v>2019</v>
      </c>
      <c r="Q14861" s="39" t="s">
        <v>615</v>
      </c>
      <c r="R14861" t="s">
        <v>756</v>
      </c>
      <c r="S14861">
        <v>0.85599999999999998</v>
      </c>
      <c r="T14861" s="39">
        <v>0.85599999999999998</v>
      </c>
      <c r="U14861">
        <v>1</v>
      </c>
      <c r="V14861" s="753">
        <v>43475</v>
      </c>
      <c r="W14861" s="753">
        <v>43475</v>
      </c>
      <c r="X14861">
        <v>8852805002</v>
      </c>
      <c r="Y14861">
        <v>1</v>
      </c>
      <c r="AA14861" t="s">
        <v>756</v>
      </c>
      <c r="AB14861" t="s">
        <v>615</v>
      </c>
      <c r="AC14861" t="s">
        <v>756</v>
      </c>
      <c r="AE14861">
        <v>11537</v>
      </c>
      <c r="AG14861">
        <v>8852805002</v>
      </c>
      <c r="AH14861" t="s">
        <v>757</v>
      </c>
      <c r="AK14861" t="s">
        <v>1453</v>
      </c>
      <c r="AO14861" t="s">
        <v>782</v>
      </c>
      <c r="AP14861" t="s">
        <v>597</v>
      </c>
      <c r="AQ14861">
        <v>46548</v>
      </c>
      <c r="AS14861" t="s">
        <v>784</v>
      </c>
      <c r="AU14861" t="s">
        <v>0</v>
      </c>
      <c r="AV14861" t="s">
        <v>760</v>
      </c>
      <c r="AW14861" t="s">
        <v>761</v>
      </c>
      <c r="AX14861">
        <v>44</v>
      </c>
      <c r="AY14861" t="s">
        <v>0</v>
      </c>
      <c r="AZ14861">
        <v>14702</v>
      </c>
      <c r="BE14861" t="s">
        <v>767</v>
      </c>
      <c r="BG14861">
        <v>48877</v>
      </c>
      <c r="BI14861">
        <v>0.85599999999999998</v>
      </c>
      <c r="BJ14861">
        <v>3.0000000000000001E-3</v>
      </c>
      <c r="BK14861">
        <v>6.2E-2</v>
      </c>
      <c r="BL14861">
        <v>2.4899999999999998E-4</v>
      </c>
      <c r="BM14861">
        <v>5684724</v>
      </c>
      <c r="BN14861">
        <v>1</v>
      </c>
      <c r="BO14861">
        <v>1</v>
      </c>
      <c r="BS14861">
        <v>3</v>
      </c>
      <c r="BT14861" t="s">
        <v>762</v>
      </c>
      <c r="BU14861">
        <v>1</v>
      </c>
      <c r="BV14861" t="s">
        <v>762</v>
      </c>
      <c r="CA14861" s="753">
        <v>44592</v>
      </c>
      <c r="CB14861">
        <v>51.6</v>
      </c>
      <c r="CD14861">
        <v>51.6</v>
      </c>
      <c r="CF14861" t="s">
        <v>756</v>
      </c>
      <c r="CG14861">
        <v>151596855</v>
      </c>
      <c r="CH14861" t="s">
        <v>805</v>
      </c>
      <c r="CJ14861" t="s">
        <v>940</v>
      </c>
      <c r="CL14861">
        <v>251</v>
      </c>
      <c r="CN14861">
        <v>0</v>
      </c>
      <c r="CO14861">
        <v>0</v>
      </c>
      <c r="CP14861">
        <v>0</v>
      </c>
      <c r="CQ14861">
        <v>251</v>
      </c>
      <c r="CS14861" t="s">
        <v>765</v>
      </c>
    </row>
    <row r="14862" spans="1:97" hidden="1" x14ac:dyDescent="0.25">
      <c r="A14862" s="39" t="s">
        <v>1454</v>
      </c>
      <c r="B14862" t="b">
        <v>1</v>
      </c>
      <c r="C14862">
        <v>12</v>
      </c>
      <c r="D14862" t="s">
        <v>748</v>
      </c>
      <c r="E14862" t="s">
        <v>749</v>
      </c>
      <c r="F14862" t="s">
        <v>750</v>
      </c>
      <c r="G14862" t="s">
        <v>751</v>
      </c>
      <c r="H14862" t="s">
        <v>752</v>
      </c>
      <c r="I14862" t="s">
        <v>753</v>
      </c>
      <c r="J14862" t="s">
        <v>754</v>
      </c>
      <c r="K14862">
        <v>2020</v>
      </c>
      <c r="L14862" s="39" t="s">
        <v>596</v>
      </c>
      <c r="M14862" t="s">
        <v>1015</v>
      </c>
      <c r="N14862">
        <v>2022</v>
      </c>
      <c r="O14862" s="39">
        <v>2019</v>
      </c>
      <c r="P14862">
        <v>2020</v>
      </c>
      <c r="Q14862" s="39" t="s">
        <v>615</v>
      </c>
      <c r="R14862" t="s">
        <v>756</v>
      </c>
      <c r="S14862">
        <v>612.471</v>
      </c>
      <c r="T14862" s="39">
        <v>612.471</v>
      </c>
      <c r="U14862">
        <v>1</v>
      </c>
      <c r="V14862" s="753">
        <v>43807</v>
      </c>
      <c r="W14862" s="753">
        <v>43807</v>
      </c>
      <c r="X14862">
        <v>8871204025</v>
      </c>
      <c r="Y14862">
        <v>1</v>
      </c>
      <c r="AA14862" t="s">
        <v>756</v>
      </c>
      <c r="AB14862" t="s">
        <v>615</v>
      </c>
      <c r="AC14862" t="s">
        <v>756</v>
      </c>
      <c r="AE14862">
        <v>11574</v>
      </c>
      <c r="AF14862">
        <v>5052823</v>
      </c>
      <c r="AG14862">
        <v>8871204025</v>
      </c>
      <c r="AH14862" t="s">
        <v>757</v>
      </c>
      <c r="AK14862" t="s">
        <v>1455</v>
      </c>
      <c r="AN14862">
        <v>245748</v>
      </c>
      <c r="AO14862" t="s">
        <v>1454</v>
      </c>
      <c r="AP14862" t="s">
        <v>596</v>
      </c>
      <c r="AQ14862">
        <v>25384</v>
      </c>
      <c r="AS14862" t="s">
        <v>1017</v>
      </c>
      <c r="AT14862">
        <v>1982</v>
      </c>
      <c r="AU14862" t="s">
        <v>0</v>
      </c>
      <c r="AV14862" t="s">
        <v>760</v>
      </c>
      <c r="AW14862" t="s">
        <v>761</v>
      </c>
      <c r="AX14862">
        <v>44</v>
      </c>
      <c r="AY14862" t="s">
        <v>0</v>
      </c>
      <c r="AZ14862">
        <v>14702</v>
      </c>
      <c r="BE14862" t="s">
        <v>1015</v>
      </c>
      <c r="BG14862">
        <v>48876</v>
      </c>
      <c r="BI14862">
        <v>612.471</v>
      </c>
      <c r="BJ14862">
        <v>3.0000000000000001E-3</v>
      </c>
      <c r="BK14862">
        <v>44.697000000000003</v>
      </c>
      <c r="BL14862">
        <v>2.4899999999999998E-4</v>
      </c>
      <c r="BM14862">
        <v>5686300</v>
      </c>
      <c r="BN14862">
        <v>1</v>
      </c>
      <c r="BO14862">
        <v>1</v>
      </c>
      <c r="BQ14862">
        <v>2.4922726000000002</v>
      </c>
      <c r="BS14862">
        <v>3</v>
      </c>
      <c r="BT14862" t="s">
        <v>762</v>
      </c>
      <c r="BU14862">
        <v>1</v>
      </c>
      <c r="BV14862" t="s">
        <v>762</v>
      </c>
      <c r="CA14862" s="753">
        <v>44592</v>
      </c>
      <c r="CB14862">
        <v>28519.23</v>
      </c>
      <c r="CD14862">
        <v>28519.23</v>
      </c>
      <c r="CF14862" t="s">
        <v>756</v>
      </c>
      <c r="CG14862">
        <v>151599161</v>
      </c>
      <c r="CH14862" t="s">
        <v>811</v>
      </c>
      <c r="CJ14862" t="s">
        <v>939</v>
      </c>
      <c r="CL14862">
        <v>179505</v>
      </c>
      <c r="CN14862">
        <v>572</v>
      </c>
      <c r="CO14862">
        <v>516</v>
      </c>
      <c r="CP14862">
        <v>104662</v>
      </c>
      <c r="CQ14862">
        <v>74843</v>
      </c>
      <c r="CS14862" t="s">
        <v>765</v>
      </c>
    </row>
    <row r="14863" spans="1:97" hidden="1" x14ac:dyDescent="0.25">
      <c r="A14863" s="39" t="s">
        <v>1454</v>
      </c>
      <c r="B14863" t="b">
        <v>1</v>
      </c>
      <c r="C14863">
        <v>12</v>
      </c>
      <c r="D14863" t="s">
        <v>748</v>
      </c>
      <c r="E14863" t="s">
        <v>749</v>
      </c>
      <c r="F14863" t="s">
        <v>750</v>
      </c>
      <c r="G14863" t="s">
        <v>751</v>
      </c>
      <c r="H14863" t="s">
        <v>752</v>
      </c>
      <c r="I14863" t="s">
        <v>753</v>
      </c>
      <c r="J14863" t="s">
        <v>754</v>
      </c>
      <c r="K14863">
        <v>2020</v>
      </c>
      <c r="L14863" s="39" t="s">
        <v>596</v>
      </c>
      <c r="M14863" t="s">
        <v>1015</v>
      </c>
      <c r="N14863">
        <v>2022</v>
      </c>
      <c r="O14863" s="39">
        <v>2019</v>
      </c>
      <c r="P14863">
        <v>2020</v>
      </c>
      <c r="Q14863" s="39" t="s">
        <v>615</v>
      </c>
      <c r="R14863" t="s">
        <v>756</v>
      </c>
      <c r="S14863">
        <v>534.83799999999997</v>
      </c>
      <c r="T14863" s="39">
        <v>534.83799999999997</v>
      </c>
      <c r="U14863">
        <v>1</v>
      </c>
      <c r="V14863" s="753">
        <v>43774</v>
      </c>
      <c r="W14863" s="753">
        <v>43774</v>
      </c>
      <c r="X14863">
        <v>8871204025</v>
      </c>
      <c r="Y14863">
        <v>1</v>
      </c>
      <c r="AA14863" t="s">
        <v>756</v>
      </c>
      <c r="AB14863" t="s">
        <v>615</v>
      </c>
      <c r="AC14863" t="s">
        <v>756</v>
      </c>
      <c r="AE14863">
        <v>11574</v>
      </c>
      <c r="AF14863">
        <v>5052823</v>
      </c>
      <c r="AG14863">
        <v>8871204025</v>
      </c>
      <c r="AH14863" t="s">
        <v>757</v>
      </c>
      <c r="AK14863" t="s">
        <v>1455</v>
      </c>
      <c r="AN14863">
        <v>245748</v>
      </c>
      <c r="AO14863" t="s">
        <v>1454</v>
      </c>
      <c r="AP14863" t="s">
        <v>596</v>
      </c>
      <c r="AQ14863">
        <v>25384</v>
      </c>
      <c r="AS14863" t="s">
        <v>1017</v>
      </c>
      <c r="AT14863">
        <v>1982</v>
      </c>
      <c r="AU14863" t="s">
        <v>0</v>
      </c>
      <c r="AV14863" t="s">
        <v>760</v>
      </c>
      <c r="AW14863" t="s">
        <v>761</v>
      </c>
      <c r="AX14863">
        <v>44</v>
      </c>
      <c r="AY14863" t="s">
        <v>0</v>
      </c>
      <c r="AZ14863">
        <v>14702</v>
      </c>
      <c r="BE14863" t="s">
        <v>1015</v>
      </c>
      <c r="BG14863">
        <v>48876</v>
      </c>
      <c r="BI14863">
        <v>534.83799999999997</v>
      </c>
      <c r="BJ14863">
        <v>3.0000000000000001E-3</v>
      </c>
      <c r="BK14863">
        <v>39.030999999999999</v>
      </c>
      <c r="BL14863">
        <v>2.4899999999999998E-4</v>
      </c>
      <c r="BM14863">
        <v>5686301</v>
      </c>
      <c r="BN14863">
        <v>1</v>
      </c>
      <c r="BO14863">
        <v>1</v>
      </c>
      <c r="BQ14863">
        <v>2.1763677000000001</v>
      </c>
      <c r="BS14863">
        <v>3</v>
      </c>
      <c r="BT14863" t="s">
        <v>762</v>
      </c>
      <c r="BU14863">
        <v>1</v>
      </c>
      <c r="BV14863" t="s">
        <v>762</v>
      </c>
      <c r="CA14863" s="753">
        <v>44592</v>
      </c>
      <c r="CB14863">
        <v>25408.1</v>
      </c>
      <c r="CD14863">
        <v>25408.1</v>
      </c>
      <c r="CF14863" t="s">
        <v>756</v>
      </c>
      <c r="CG14863">
        <v>151599162</v>
      </c>
      <c r="CH14863" t="s">
        <v>811</v>
      </c>
      <c r="CJ14863" t="s">
        <v>939</v>
      </c>
      <c r="CL14863">
        <v>156752</v>
      </c>
      <c r="CN14863">
        <v>600</v>
      </c>
      <c r="CO14863">
        <v>536</v>
      </c>
      <c r="CP14863">
        <v>85396</v>
      </c>
      <c r="CQ14863">
        <v>71356</v>
      </c>
      <c r="CS14863" t="s">
        <v>765</v>
      </c>
    </row>
    <row r="14864" spans="1:97" hidden="1" x14ac:dyDescent="0.25">
      <c r="A14864" s="39" t="s">
        <v>1454</v>
      </c>
      <c r="B14864" t="b">
        <v>1</v>
      </c>
      <c r="C14864">
        <v>12</v>
      </c>
      <c r="D14864" t="s">
        <v>748</v>
      </c>
      <c r="E14864" t="s">
        <v>749</v>
      </c>
      <c r="F14864" t="s">
        <v>750</v>
      </c>
      <c r="G14864" t="s">
        <v>751</v>
      </c>
      <c r="H14864" t="s">
        <v>752</v>
      </c>
      <c r="I14864" t="s">
        <v>753</v>
      </c>
      <c r="J14864" t="s">
        <v>754</v>
      </c>
      <c r="K14864">
        <v>2020</v>
      </c>
      <c r="L14864" s="39" t="s">
        <v>596</v>
      </c>
      <c r="M14864" t="s">
        <v>1015</v>
      </c>
      <c r="N14864">
        <v>2022</v>
      </c>
      <c r="O14864" s="39">
        <v>2019</v>
      </c>
      <c r="P14864">
        <v>2020</v>
      </c>
      <c r="Q14864" s="39" t="s">
        <v>615</v>
      </c>
      <c r="R14864" t="s">
        <v>756</v>
      </c>
      <c r="S14864">
        <v>627.92700000000002</v>
      </c>
      <c r="T14864" s="39">
        <v>627.92700000000002</v>
      </c>
      <c r="U14864">
        <v>1</v>
      </c>
      <c r="V14864" s="753">
        <v>43745</v>
      </c>
      <c r="W14864" s="753">
        <v>43745</v>
      </c>
      <c r="X14864">
        <v>8871204025</v>
      </c>
      <c r="Y14864">
        <v>1</v>
      </c>
      <c r="AA14864" t="s">
        <v>756</v>
      </c>
      <c r="AB14864" t="s">
        <v>615</v>
      </c>
      <c r="AC14864" t="s">
        <v>756</v>
      </c>
      <c r="AE14864">
        <v>11574</v>
      </c>
      <c r="AF14864">
        <v>5052823</v>
      </c>
      <c r="AG14864">
        <v>8871204025</v>
      </c>
      <c r="AH14864" t="s">
        <v>757</v>
      </c>
      <c r="AK14864" t="s">
        <v>1455</v>
      </c>
      <c r="AN14864">
        <v>245748</v>
      </c>
      <c r="AO14864" t="s">
        <v>1454</v>
      </c>
      <c r="AP14864" t="s">
        <v>596</v>
      </c>
      <c r="AQ14864">
        <v>25384</v>
      </c>
      <c r="AS14864" t="s">
        <v>1017</v>
      </c>
      <c r="AT14864">
        <v>1982</v>
      </c>
      <c r="AU14864" t="s">
        <v>0</v>
      </c>
      <c r="AV14864" t="s">
        <v>760</v>
      </c>
      <c r="AW14864" t="s">
        <v>761</v>
      </c>
      <c r="AX14864">
        <v>44</v>
      </c>
      <c r="AY14864" t="s">
        <v>0</v>
      </c>
      <c r="AZ14864">
        <v>14702</v>
      </c>
      <c r="BE14864" t="s">
        <v>1015</v>
      </c>
      <c r="BG14864">
        <v>48876</v>
      </c>
      <c r="BI14864">
        <v>627.92700000000002</v>
      </c>
      <c r="BJ14864">
        <v>3.0000000000000001E-3</v>
      </c>
      <c r="BK14864">
        <v>45.825000000000003</v>
      </c>
      <c r="BL14864">
        <v>2.4899999999999998E-4</v>
      </c>
      <c r="BM14864">
        <v>5686302</v>
      </c>
      <c r="BN14864">
        <v>1</v>
      </c>
      <c r="BO14864">
        <v>1</v>
      </c>
      <c r="BQ14864">
        <v>2.5551662999999998</v>
      </c>
      <c r="BS14864">
        <v>3</v>
      </c>
      <c r="BT14864" t="s">
        <v>762</v>
      </c>
      <c r="BU14864">
        <v>1</v>
      </c>
      <c r="BV14864" t="s">
        <v>762</v>
      </c>
      <c r="CA14864" s="753">
        <v>44592</v>
      </c>
      <c r="CB14864">
        <v>32949.25</v>
      </c>
      <c r="CD14864">
        <v>32949.25</v>
      </c>
      <c r="CF14864" t="s">
        <v>756</v>
      </c>
      <c r="CG14864">
        <v>151599163</v>
      </c>
      <c r="CH14864" t="s">
        <v>811</v>
      </c>
      <c r="CJ14864" t="s">
        <v>939</v>
      </c>
      <c r="CL14864">
        <v>184035</v>
      </c>
      <c r="CN14864">
        <v>1304</v>
      </c>
      <c r="CO14864">
        <v>1036</v>
      </c>
      <c r="CP14864">
        <v>83298</v>
      </c>
      <c r="CQ14864">
        <v>100737</v>
      </c>
      <c r="CS14864" t="s">
        <v>765</v>
      </c>
    </row>
    <row r="14865" spans="1:97" hidden="1" x14ac:dyDescent="0.25">
      <c r="A14865" s="39" t="s">
        <v>1454</v>
      </c>
      <c r="B14865" t="b">
        <v>1</v>
      </c>
      <c r="C14865">
        <v>12</v>
      </c>
      <c r="D14865" t="s">
        <v>748</v>
      </c>
      <c r="E14865" t="s">
        <v>749</v>
      </c>
      <c r="F14865" t="s">
        <v>750</v>
      </c>
      <c r="G14865" t="s">
        <v>751</v>
      </c>
      <c r="H14865" t="s">
        <v>752</v>
      </c>
      <c r="I14865" t="s">
        <v>753</v>
      </c>
      <c r="J14865" t="s">
        <v>754</v>
      </c>
      <c r="K14865">
        <v>2020</v>
      </c>
      <c r="L14865" s="39" t="s">
        <v>596</v>
      </c>
      <c r="M14865" t="s">
        <v>1015</v>
      </c>
      <c r="N14865">
        <v>2022</v>
      </c>
      <c r="O14865" s="39">
        <v>2019</v>
      </c>
      <c r="P14865">
        <v>2020</v>
      </c>
      <c r="Q14865" s="39" t="s">
        <v>615</v>
      </c>
      <c r="R14865" t="s">
        <v>756</v>
      </c>
      <c r="S14865">
        <v>962.27599999999995</v>
      </c>
      <c r="T14865" s="39">
        <v>962.27599999999995</v>
      </c>
      <c r="U14865">
        <v>1</v>
      </c>
      <c r="V14865" s="753">
        <v>43717</v>
      </c>
      <c r="W14865" s="753">
        <v>43717</v>
      </c>
      <c r="X14865">
        <v>8871204025</v>
      </c>
      <c r="Y14865">
        <v>1</v>
      </c>
      <c r="AA14865" t="s">
        <v>756</v>
      </c>
      <c r="AB14865" t="s">
        <v>615</v>
      </c>
      <c r="AC14865" t="s">
        <v>756</v>
      </c>
      <c r="AE14865">
        <v>11574</v>
      </c>
      <c r="AF14865">
        <v>5052823</v>
      </c>
      <c r="AG14865">
        <v>8871204025</v>
      </c>
      <c r="AH14865" t="s">
        <v>757</v>
      </c>
      <c r="AK14865" t="s">
        <v>1455</v>
      </c>
      <c r="AN14865">
        <v>245748</v>
      </c>
      <c r="AO14865" t="s">
        <v>1454</v>
      </c>
      <c r="AP14865" t="s">
        <v>596</v>
      </c>
      <c r="AQ14865">
        <v>25384</v>
      </c>
      <c r="AS14865" t="s">
        <v>1017</v>
      </c>
      <c r="AT14865">
        <v>1982</v>
      </c>
      <c r="AU14865" t="s">
        <v>0</v>
      </c>
      <c r="AV14865" t="s">
        <v>760</v>
      </c>
      <c r="AW14865" t="s">
        <v>761</v>
      </c>
      <c r="AX14865">
        <v>44</v>
      </c>
      <c r="AY14865" t="s">
        <v>0</v>
      </c>
      <c r="AZ14865">
        <v>14702</v>
      </c>
      <c r="BE14865" t="s">
        <v>1015</v>
      </c>
      <c r="BG14865">
        <v>48876</v>
      </c>
      <c r="BI14865">
        <v>962.27599999999995</v>
      </c>
      <c r="BJ14865">
        <v>3.0000000000000001E-3</v>
      </c>
      <c r="BK14865">
        <v>70.224999999999994</v>
      </c>
      <c r="BL14865">
        <v>2.4899999999999998E-4</v>
      </c>
      <c r="BM14865">
        <v>5686303</v>
      </c>
      <c r="BN14865">
        <v>1</v>
      </c>
      <c r="BO14865">
        <v>1</v>
      </c>
      <c r="BQ14865">
        <v>3.9157023</v>
      </c>
      <c r="BS14865">
        <v>3</v>
      </c>
      <c r="BT14865" t="s">
        <v>762</v>
      </c>
      <c r="BU14865">
        <v>1</v>
      </c>
      <c r="BV14865" t="s">
        <v>762</v>
      </c>
      <c r="CA14865" s="753">
        <v>44592</v>
      </c>
      <c r="CB14865">
        <v>48041.09</v>
      </c>
      <c r="CD14865">
        <v>48041.09</v>
      </c>
      <c r="CF14865" t="s">
        <v>756</v>
      </c>
      <c r="CG14865">
        <v>151599164</v>
      </c>
      <c r="CH14865" t="s">
        <v>811</v>
      </c>
      <c r="CJ14865" t="s">
        <v>939</v>
      </c>
      <c r="CL14865">
        <v>282027</v>
      </c>
      <c r="CN14865">
        <v>1560</v>
      </c>
      <c r="CO14865">
        <v>1280</v>
      </c>
      <c r="CP14865">
        <v>137877</v>
      </c>
      <c r="CQ14865">
        <v>144150</v>
      </c>
      <c r="CS14865" t="s">
        <v>765</v>
      </c>
    </row>
    <row r="14866" spans="1:97" hidden="1" x14ac:dyDescent="0.25">
      <c r="A14866" s="39" t="s">
        <v>1454</v>
      </c>
      <c r="B14866" t="b">
        <v>1</v>
      </c>
      <c r="C14866">
        <v>12</v>
      </c>
      <c r="D14866" t="s">
        <v>748</v>
      </c>
      <c r="E14866" t="s">
        <v>749</v>
      </c>
      <c r="F14866" t="s">
        <v>750</v>
      </c>
      <c r="G14866" t="s">
        <v>751</v>
      </c>
      <c r="H14866" t="s">
        <v>752</v>
      </c>
      <c r="I14866" t="s">
        <v>753</v>
      </c>
      <c r="J14866" t="s">
        <v>754</v>
      </c>
      <c r="K14866">
        <v>2020</v>
      </c>
      <c r="L14866" s="39" t="s">
        <v>596</v>
      </c>
      <c r="M14866" t="s">
        <v>1015</v>
      </c>
      <c r="N14866">
        <v>2022</v>
      </c>
      <c r="O14866" s="39">
        <v>2019</v>
      </c>
      <c r="P14866">
        <v>2020</v>
      </c>
      <c r="Q14866" s="39" t="s">
        <v>615</v>
      </c>
      <c r="R14866" t="s">
        <v>756</v>
      </c>
      <c r="S14866">
        <v>839.68</v>
      </c>
      <c r="T14866" s="39">
        <v>839.68</v>
      </c>
      <c r="U14866">
        <v>1</v>
      </c>
      <c r="V14866" s="753">
        <v>43684</v>
      </c>
      <c r="W14866" s="753">
        <v>43684</v>
      </c>
      <c r="X14866">
        <v>8871204025</v>
      </c>
      <c r="Y14866">
        <v>1</v>
      </c>
      <c r="AA14866" t="s">
        <v>756</v>
      </c>
      <c r="AB14866" t="s">
        <v>615</v>
      </c>
      <c r="AC14866" t="s">
        <v>756</v>
      </c>
      <c r="AE14866">
        <v>11574</v>
      </c>
      <c r="AF14866">
        <v>5052823</v>
      </c>
      <c r="AG14866">
        <v>8871204025</v>
      </c>
      <c r="AH14866" t="s">
        <v>757</v>
      </c>
      <c r="AK14866" t="s">
        <v>1455</v>
      </c>
      <c r="AN14866">
        <v>245748</v>
      </c>
      <c r="AO14866" t="s">
        <v>1454</v>
      </c>
      <c r="AP14866" t="s">
        <v>596</v>
      </c>
      <c r="AQ14866">
        <v>25384</v>
      </c>
      <c r="AS14866" t="s">
        <v>1017</v>
      </c>
      <c r="AT14866">
        <v>1982</v>
      </c>
      <c r="AU14866" t="s">
        <v>0</v>
      </c>
      <c r="AV14866" t="s">
        <v>760</v>
      </c>
      <c r="AW14866" t="s">
        <v>761</v>
      </c>
      <c r="AX14866">
        <v>44</v>
      </c>
      <c r="AY14866" t="s">
        <v>0</v>
      </c>
      <c r="AZ14866">
        <v>14702</v>
      </c>
      <c r="BE14866" t="s">
        <v>1015</v>
      </c>
      <c r="BG14866">
        <v>48876</v>
      </c>
      <c r="BI14866">
        <v>839.68</v>
      </c>
      <c r="BJ14866">
        <v>3.0000000000000001E-3</v>
      </c>
      <c r="BK14866">
        <v>61.277999999999999</v>
      </c>
      <c r="BL14866">
        <v>2.4899999999999998E-4</v>
      </c>
      <c r="BM14866">
        <v>5686304</v>
      </c>
      <c r="BN14866">
        <v>1</v>
      </c>
      <c r="BO14866">
        <v>1</v>
      </c>
      <c r="BQ14866">
        <v>3.4168335000000001</v>
      </c>
      <c r="BS14866">
        <v>3</v>
      </c>
      <c r="BT14866" t="s">
        <v>762</v>
      </c>
      <c r="BU14866">
        <v>1</v>
      </c>
      <c r="BV14866" t="s">
        <v>762</v>
      </c>
      <c r="CA14866" s="753">
        <v>44592</v>
      </c>
      <c r="CB14866">
        <v>42127.27</v>
      </c>
      <c r="CD14866">
        <v>42127.27</v>
      </c>
      <c r="CF14866" t="s">
        <v>756</v>
      </c>
      <c r="CG14866">
        <v>151599165</v>
      </c>
      <c r="CH14866" t="s">
        <v>811</v>
      </c>
      <c r="CJ14866" t="s">
        <v>939</v>
      </c>
      <c r="CL14866">
        <v>246096</v>
      </c>
      <c r="CN14866">
        <v>1404</v>
      </c>
      <c r="CO14866">
        <v>1160</v>
      </c>
      <c r="CP14866">
        <v>127524</v>
      </c>
      <c r="CQ14866">
        <v>118572</v>
      </c>
      <c r="CS14866" t="s">
        <v>765</v>
      </c>
    </row>
    <row r="14867" spans="1:97" hidden="1" x14ac:dyDescent="0.25">
      <c r="A14867" s="39" t="s">
        <v>1454</v>
      </c>
      <c r="B14867" t="b">
        <v>1</v>
      </c>
      <c r="C14867">
        <v>12</v>
      </c>
      <c r="D14867" t="s">
        <v>748</v>
      </c>
      <c r="E14867" t="s">
        <v>749</v>
      </c>
      <c r="F14867" t="s">
        <v>750</v>
      </c>
      <c r="G14867" t="s">
        <v>751</v>
      </c>
      <c r="H14867" t="s">
        <v>752</v>
      </c>
      <c r="I14867" t="s">
        <v>753</v>
      </c>
      <c r="J14867" t="s">
        <v>754</v>
      </c>
      <c r="K14867">
        <v>2020</v>
      </c>
      <c r="L14867" s="39" t="s">
        <v>596</v>
      </c>
      <c r="M14867" t="s">
        <v>1015</v>
      </c>
      <c r="N14867">
        <v>2022</v>
      </c>
      <c r="O14867" s="39">
        <v>2019</v>
      </c>
      <c r="P14867">
        <v>2020</v>
      </c>
      <c r="Q14867" s="39" t="s">
        <v>615</v>
      </c>
      <c r="R14867" t="s">
        <v>756</v>
      </c>
      <c r="S14867">
        <v>682.29100000000005</v>
      </c>
      <c r="T14867" s="39">
        <v>682.29100000000005</v>
      </c>
      <c r="U14867">
        <v>1</v>
      </c>
      <c r="V14867" s="753">
        <v>43655</v>
      </c>
      <c r="W14867" s="753">
        <v>43655</v>
      </c>
      <c r="X14867">
        <v>8871204025</v>
      </c>
      <c r="Y14867">
        <v>1</v>
      </c>
      <c r="AA14867" t="s">
        <v>756</v>
      </c>
      <c r="AB14867" t="s">
        <v>615</v>
      </c>
      <c r="AC14867" t="s">
        <v>756</v>
      </c>
      <c r="AE14867">
        <v>11574</v>
      </c>
      <c r="AF14867">
        <v>5052823</v>
      </c>
      <c r="AG14867">
        <v>8871204025</v>
      </c>
      <c r="AH14867" t="s">
        <v>757</v>
      </c>
      <c r="AK14867" t="s">
        <v>1455</v>
      </c>
      <c r="AN14867">
        <v>245748</v>
      </c>
      <c r="AO14867" t="s">
        <v>1454</v>
      </c>
      <c r="AP14867" t="s">
        <v>596</v>
      </c>
      <c r="AQ14867">
        <v>25384</v>
      </c>
      <c r="AS14867" t="s">
        <v>1017</v>
      </c>
      <c r="AT14867">
        <v>1982</v>
      </c>
      <c r="AU14867" t="s">
        <v>0</v>
      </c>
      <c r="AV14867" t="s">
        <v>760</v>
      </c>
      <c r="AW14867" t="s">
        <v>761</v>
      </c>
      <c r="AX14867">
        <v>44</v>
      </c>
      <c r="AY14867" t="s">
        <v>0</v>
      </c>
      <c r="AZ14867">
        <v>14702</v>
      </c>
      <c r="BE14867" t="s">
        <v>1015</v>
      </c>
      <c r="BG14867">
        <v>48876</v>
      </c>
      <c r="BI14867">
        <v>682.29100000000005</v>
      </c>
      <c r="BJ14867">
        <v>3.0000000000000001E-3</v>
      </c>
      <c r="BK14867">
        <v>49.792000000000002</v>
      </c>
      <c r="BL14867">
        <v>2.4899999999999998E-4</v>
      </c>
      <c r="BM14867">
        <v>5686305</v>
      </c>
      <c r="BN14867">
        <v>1</v>
      </c>
      <c r="BO14867">
        <v>1</v>
      </c>
      <c r="BQ14867">
        <v>2.7763848000000002</v>
      </c>
      <c r="BS14867">
        <v>3</v>
      </c>
      <c r="BT14867" t="s">
        <v>762</v>
      </c>
      <c r="BU14867">
        <v>1</v>
      </c>
      <c r="BV14867" t="s">
        <v>762</v>
      </c>
      <c r="CA14867" s="753">
        <v>44592</v>
      </c>
      <c r="CB14867">
        <v>34040.339999999997</v>
      </c>
      <c r="CD14867">
        <v>34040.339999999997</v>
      </c>
      <c r="CF14867" t="s">
        <v>756</v>
      </c>
      <c r="CG14867">
        <v>151599166</v>
      </c>
      <c r="CH14867" t="s">
        <v>811</v>
      </c>
      <c r="CJ14867" t="s">
        <v>939</v>
      </c>
      <c r="CL14867">
        <v>199968</v>
      </c>
      <c r="CN14867">
        <v>1080</v>
      </c>
      <c r="CO14867">
        <v>880</v>
      </c>
      <c r="CP14867">
        <v>89794</v>
      </c>
      <c r="CQ14867">
        <v>110174</v>
      </c>
      <c r="CS14867" t="s">
        <v>765</v>
      </c>
    </row>
    <row r="14868" spans="1:97" hidden="1" x14ac:dyDescent="0.25">
      <c r="A14868" s="39" t="s">
        <v>1454</v>
      </c>
      <c r="B14868" t="b">
        <v>1</v>
      </c>
      <c r="C14868">
        <v>12</v>
      </c>
      <c r="D14868" t="s">
        <v>748</v>
      </c>
      <c r="E14868" t="s">
        <v>749</v>
      </c>
      <c r="F14868" t="s">
        <v>750</v>
      </c>
      <c r="G14868" t="s">
        <v>751</v>
      </c>
      <c r="H14868" t="s">
        <v>752</v>
      </c>
      <c r="I14868" t="s">
        <v>753</v>
      </c>
      <c r="J14868" t="s">
        <v>754</v>
      </c>
      <c r="K14868">
        <v>2019</v>
      </c>
      <c r="L14868" s="39" t="s">
        <v>596</v>
      </c>
      <c r="M14868" t="s">
        <v>1015</v>
      </c>
      <c r="N14868">
        <v>2022</v>
      </c>
      <c r="O14868" s="39">
        <v>2019</v>
      </c>
      <c r="P14868">
        <v>2019</v>
      </c>
      <c r="Q14868" s="39" t="s">
        <v>615</v>
      </c>
      <c r="R14868" t="s">
        <v>756</v>
      </c>
      <c r="S14868">
        <v>776.39</v>
      </c>
      <c r="T14868" s="39">
        <v>776.39</v>
      </c>
      <c r="U14868">
        <v>1</v>
      </c>
      <c r="V14868" s="753">
        <v>43625</v>
      </c>
      <c r="W14868" s="753">
        <v>43625</v>
      </c>
      <c r="X14868">
        <v>8871204025</v>
      </c>
      <c r="Y14868">
        <v>1</v>
      </c>
      <c r="AA14868" t="s">
        <v>756</v>
      </c>
      <c r="AB14868" t="s">
        <v>615</v>
      </c>
      <c r="AC14868" t="s">
        <v>756</v>
      </c>
      <c r="AE14868">
        <v>11574</v>
      </c>
      <c r="AF14868">
        <v>5052823</v>
      </c>
      <c r="AG14868">
        <v>8871204025</v>
      </c>
      <c r="AH14868" t="s">
        <v>757</v>
      </c>
      <c r="AK14868" t="s">
        <v>1455</v>
      </c>
      <c r="AN14868">
        <v>245748</v>
      </c>
      <c r="AO14868" t="s">
        <v>1454</v>
      </c>
      <c r="AP14868" t="s">
        <v>596</v>
      </c>
      <c r="AQ14868">
        <v>25384</v>
      </c>
      <c r="AS14868" t="s">
        <v>1017</v>
      </c>
      <c r="AT14868">
        <v>1982</v>
      </c>
      <c r="AU14868" t="s">
        <v>0</v>
      </c>
      <c r="AV14868" t="s">
        <v>760</v>
      </c>
      <c r="AW14868" t="s">
        <v>761</v>
      </c>
      <c r="AX14868">
        <v>44</v>
      </c>
      <c r="AY14868" t="s">
        <v>0</v>
      </c>
      <c r="AZ14868">
        <v>14702</v>
      </c>
      <c r="BE14868" t="s">
        <v>1015</v>
      </c>
      <c r="BG14868">
        <v>48876</v>
      </c>
      <c r="BI14868">
        <v>776.39</v>
      </c>
      <c r="BJ14868">
        <v>3.0000000000000001E-3</v>
      </c>
      <c r="BK14868">
        <v>56.658999999999999</v>
      </c>
      <c r="BL14868">
        <v>2.4899999999999998E-4</v>
      </c>
      <c r="BM14868">
        <v>5686306</v>
      </c>
      <c r="BN14868">
        <v>1</v>
      </c>
      <c r="BO14868">
        <v>1</v>
      </c>
      <c r="BQ14868">
        <v>3.1592932999999999</v>
      </c>
      <c r="BS14868">
        <v>3</v>
      </c>
      <c r="BT14868" t="s">
        <v>762</v>
      </c>
      <c r="BU14868">
        <v>1</v>
      </c>
      <c r="BV14868" t="s">
        <v>762</v>
      </c>
      <c r="CA14868" s="753">
        <v>44592</v>
      </c>
      <c r="CB14868">
        <v>37055.86</v>
      </c>
      <c r="CD14868">
        <v>37055.86</v>
      </c>
      <c r="CF14868" t="s">
        <v>756</v>
      </c>
      <c r="CG14868">
        <v>151599167</v>
      </c>
      <c r="CH14868" t="s">
        <v>811</v>
      </c>
      <c r="CJ14868" t="s">
        <v>940</v>
      </c>
      <c r="CL14868">
        <v>227547</v>
      </c>
      <c r="CN14868">
        <v>940</v>
      </c>
      <c r="CO14868">
        <v>756</v>
      </c>
      <c r="CP14868">
        <v>127273</v>
      </c>
      <c r="CQ14868">
        <v>100274</v>
      </c>
      <c r="CS14868" t="s">
        <v>765</v>
      </c>
    </row>
    <row r="14869" spans="1:97" hidden="1" x14ac:dyDescent="0.25">
      <c r="A14869" s="39" t="s">
        <v>1454</v>
      </c>
      <c r="B14869" t="b">
        <v>1</v>
      </c>
      <c r="C14869">
        <v>12</v>
      </c>
      <c r="D14869" t="s">
        <v>748</v>
      </c>
      <c r="E14869" t="s">
        <v>749</v>
      </c>
      <c r="F14869" t="s">
        <v>750</v>
      </c>
      <c r="G14869" t="s">
        <v>751</v>
      </c>
      <c r="H14869" t="s">
        <v>752</v>
      </c>
      <c r="I14869" t="s">
        <v>753</v>
      </c>
      <c r="J14869" t="s">
        <v>754</v>
      </c>
      <c r="K14869">
        <v>2019</v>
      </c>
      <c r="L14869" s="39" t="s">
        <v>596</v>
      </c>
      <c r="M14869" t="s">
        <v>1015</v>
      </c>
      <c r="N14869">
        <v>2022</v>
      </c>
      <c r="O14869" s="39">
        <v>2019</v>
      </c>
      <c r="P14869">
        <v>2019</v>
      </c>
      <c r="Q14869" s="39" t="s">
        <v>615</v>
      </c>
      <c r="R14869" t="s">
        <v>756</v>
      </c>
      <c r="S14869">
        <v>1265.1120000000001</v>
      </c>
      <c r="T14869" s="39">
        <v>1265.1120000000001</v>
      </c>
      <c r="U14869">
        <v>1</v>
      </c>
      <c r="V14869" s="753">
        <v>43592</v>
      </c>
      <c r="W14869" s="753">
        <v>43592</v>
      </c>
      <c r="X14869">
        <v>8871204025</v>
      </c>
      <c r="Y14869">
        <v>1</v>
      </c>
      <c r="AA14869" t="s">
        <v>756</v>
      </c>
      <c r="AB14869" t="s">
        <v>615</v>
      </c>
      <c r="AC14869" t="s">
        <v>756</v>
      </c>
      <c r="AE14869">
        <v>11574</v>
      </c>
      <c r="AF14869">
        <v>5052823</v>
      </c>
      <c r="AG14869">
        <v>8871204025</v>
      </c>
      <c r="AH14869" t="s">
        <v>757</v>
      </c>
      <c r="AK14869" t="s">
        <v>1455</v>
      </c>
      <c r="AN14869">
        <v>245748</v>
      </c>
      <c r="AO14869" t="s">
        <v>1454</v>
      </c>
      <c r="AP14869" t="s">
        <v>596</v>
      </c>
      <c r="AQ14869">
        <v>25384</v>
      </c>
      <c r="AS14869" t="s">
        <v>1017</v>
      </c>
      <c r="AT14869">
        <v>1982</v>
      </c>
      <c r="AU14869" t="s">
        <v>0</v>
      </c>
      <c r="AV14869" t="s">
        <v>760</v>
      </c>
      <c r="AW14869" t="s">
        <v>761</v>
      </c>
      <c r="AX14869">
        <v>44</v>
      </c>
      <c r="AY14869" t="s">
        <v>0</v>
      </c>
      <c r="AZ14869">
        <v>14702</v>
      </c>
      <c r="BE14869" t="s">
        <v>1015</v>
      </c>
      <c r="BG14869">
        <v>48876</v>
      </c>
      <c r="BI14869">
        <v>1265.1120000000001</v>
      </c>
      <c r="BJ14869">
        <v>3.0000000000000001E-3</v>
      </c>
      <c r="BK14869">
        <v>92.325000000000003</v>
      </c>
      <c r="BL14869">
        <v>2.4899999999999998E-4</v>
      </c>
      <c r="BM14869">
        <v>5686307</v>
      </c>
      <c r="BN14869">
        <v>1</v>
      </c>
      <c r="BO14869">
        <v>1</v>
      </c>
      <c r="BQ14869">
        <v>5.1480053000000003</v>
      </c>
      <c r="BS14869">
        <v>3</v>
      </c>
      <c r="BT14869" t="s">
        <v>762</v>
      </c>
      <c r="BU14869">
        <v>1</v>
      </c>
      <c r="BV14869" t="s">
        <v>762</v>
      </c>
      <c r="CA14869" s="753">
        <v>44592</v>
      </c>
      <c r="CB14869">
        <v>59586.3</v>
      </c>
      <c r="CD14869">
        <v>59586.3</v>
      </c>
      <c r="CF14869" t="s">
        <v>756</v>
      </c>
      <c r="CG14869">
        <v>151599168</v>
      </c>
      <c r="CH14869" t="s">
        <v>811</v>
      </c>
      <c r="CJ14869" t="s">
        <v>940</v>
      </c>
      <c r="CL14869">
        <v>370783</v>
      </c>
      <c r="CN14869">
        <v>772</v>
      </c>
      <c r="CO14869">
        <v>648</v>
      </c>
      <c r="CP14869">
        <v>207831</v>
      </c>
      <c r="CQ14869">
        <v>162952</v>
      </c>
      <c r="CS14869" t="s">
        <v>765</v>
      </c>
    </row>
    <row r="14870" spans="1:97" hidden="1" x14ac:dyDescent="0.25">
      <c r="A14870" s="39" t="s">
        <v>1454</v>
      </c>
      <c r="B14870" t="b">
        <v>1</v>
      </c>
      <c r="C14870">
        <v>12</v>
      </c>
      <c r="D14870" t="s">
        <v>748</v>
      </c>
      <c r="E14870" t="s">
        <v>749</v>
      </c>
      <c r="F14870" t="s">
        <v>750</v>
      </c>
      <c r="G14870" t="s">
        <v>751</v>
      </c>
      <c r="H14870" t="s">
        <v>752</v>
      </c>
      <c r="I14870" t="s">
        <v>753</v>
      </c>
      <c r="J14870" t="s">
        <v>754</v>
      </c>
      <c r="K14870">
        <v>2019</v>
      </c>
      <c r="L14870" s="39" t="s">
        <v>596</v>
      </c>
      <c r="M14870" t="s">
        <v>1015</v>
      </c>
      <c r="N14870">
        <v>2022</v>
      </c>
      <c r="O14870" s="39">
        <v>2019</v>
      </c>
      <c r="P14870">
        <v>2019</v>
      </c>
      <c r="Q14870" s="39" t="s">
        <v>615</v>
      </c>
      <c r="R14870" t="s">
        <v>756</v>
      </c>
      <c r="S14870">
        <v>568.81799999999998</v>
      </c>
      <c r="T14870" s="39">
        <v>568.81799999999998</v>
      </c>
      <c r="U14870">
        <v>1</v>
      </c>
      <c r="V14870" s="753">
        <v>43531</v>
      </c>
      <c r="W14870" s="753">
        <v>43531</v>
      </c>
      <c r="X14870">
        <v>8871204025</v>
      </c>
      <c r="Y14870">
        <v>1</v>
      </c>
      <c r="AA14870" t="s">
        <v>756</v>
      </c>
      <c r="AB14870" t="s">
        <v>615</v>
      </c>
      <c r="AC14870" t="s">
        <v>756</v>
      </c>
      <c r="AE14870">
        <v>11574</v>
      </c>
      <c r="AF14870">
        <v>5052823</v>
      </c>
      <c r="AG14870">
        <v>8871204025</v>
      </c>
      <c r="AH14870" t="s">
        <v>757</v>
      </c>
      <c r="AK14870" t="s">
        <v>1455</v>
      </c>
      <c r="AN14870">
        <v>245748</v>
      </c>
      <c r="AO14870" t="s">
        <v>1454</v>
      </c>
      <c r="AP14870" t="s">
        <v>596</v>
      </c>
      <c r="AQ14870">
        <v>25384</v>
      </c>
      <c r="AS14870" t="s">
        <v>1017</v>
      </c>
      <c r="AT14870">
        <v>1982</v>
      </c>
      <c r="AU14870" t="s">
        <v>0</v>
      </c>
      <c r="AV14870" t="s">
        <v>760</v>
      </c>
      <c r="AW14870" t="s">
        <v>761</v>
      </c>
      <c r="AX14870">
        <v>44</v>
      </c>
      <c r="AY14870" t="s">
        <v>0</v>
      </c>
      <c r="AZ14870">
        <v>14702</v>
      </c>
      <c r="BE14870" t="s">
        <v>1015</v>
      </c>
      <c r="BG14870">
        <v>48876</v>
      </c>
      <c r="BI14870">
        <v>568.81799999999998</v>
      </c>
      <c r="BJ14870">
        <v>3.0000000000000001E-3</v>
      </c>
      <c r="BK14870">
        <v>41.511000000000003</v>
      </c>
      <c r="BL14870">
        <v>2.4899999999999998E-4</v>
      </c>
      <c r="BM14870">
        <v>5686308</v>
      </c>
      <c r="BN14870">
        <v>1</v>
      </c>
      <c r="BO14870">
        <v>1</v>
      </c>
      <c r="BQ14870">
        <v>2.3146393999999999</v>
      </c>
      <c r="BS14870">
        <v>3</v>
      </c>
      <c r="BT14870" t="s">
        <v>762</v>
      </c>
      <c r="BU14870">
        <v>1</v>
      </c>
      <c r="BV14870" t="s">
        <v>762</v>
      </c>
      <c r="CA14870" s="753">
        <v>44592</v>
      </c>
      <c r="CB14870">
        <v>24167.51</v>
      </c>
      <c r="CD14870">
        <v>24167.51</v>
      </c>
      <c r="CF14870" t="s">
        <v>756</v>
      </c>
      <c r="CG14870">
        <v>151599169</v>
      </c>
      <c r="CH14870" t="s">
        <v>811</v>
      </c>
      <c r="CJ14870" t="s">
        <v>940</v>
      </c>
      <c r="CL14870">
        <v>166711</v>
      </c>
      <c r="CN14870">
        <v>632</v>
      </c>
      <c r="CO14870">
        <v>564</v>
      </c>
      <c r="CP14870">
        <v>98260</v>
      </c>
      <c r="CQ14870">
        <v>68451</v>
      </c>
      <c r="CS14870" t="s">
        <v>765</v>
      </c>
    </row>
    <row r="14871" spans="1:97" hidden="1" x14ac:dyDescent="0.25">
      <c r="A14871" s="39" t="s">
        <v>1454</v>
      </c>
      <c r="B14871" t="b">
        <v>1</v>
      </c>
      <c r="C14871">
        <v>12</v>
      </c>
      <c r="D14871" t="s">
        <v>748</v>
      </c>
      <c r="E14871" t="s">
        <v>749</v>
      </c>
      <c r="F14871" t="s">
        <v>750</v>
      </c>
      <c r="G14871" t="s">
        <v>751</v>
      </c>
      <c r="H14871" t="s">
        <v>752</v>
      </c>
      <c r="I14871" t="s">
        <v>753</v>
      </c>
      <c r="J14871" t="s">
        <v>754</v>
      </c>
      <c r="K14871">
        <v>2019</v>
      </c>
      <c r="L14871" s="39" t="s">
        <v>596</v>
      </c>
      <c r="M14871" t="s">
        <v>1015</v>
      </c>
      <c r="N14871">
        <v>2022</v>
      </c>
      <c r="O14871" s="39">
        <v>2019</v>
      </c>
      <c r="P14871">
        <v>2019</v>
      </c>
      <c r="Q14871" s="39" t="s">
        <v>615</v>
      </c>
      <c r="R14871" t="s">
        <v>756</v>
      </c>
      <c r="S14871">
        <v>540.08500000000004</v>
      </c>
      <c r="T14871" s="39">
        <v>540.08500000000004</v>
      </c>
      <c r="U14871">
        <v>1</v>
      </c>
      <c r="V14871" s="753">
        <v>43502</v>
      </c>
      <c r="W14871" s="753">
        <v>43502</v>
      </c>
      <c r="X14871">
        <v>8871204025</v>
      </c>
      <c r="Y14871">
        <v>1</v>
      </c>
      <c r="AA14871" t="s">
        <v>756</v>
      </c>
      <c r="AB14871" t="s">
        <v>615</v>
      </c>
      <c r="AC14871" t="s">
        <v>756</v>
      </c>
      <c r="AE14871">
        <v>11574</v>
      </c>
      <c r="AF14871">
        <v>5052823</v>
      </c>
      <c r="AG14871">
        <v>8871204025</v>
      </c>
      <c r="AH14871" t="s">
        <v>757</v>
      </c>
      <c r="AK14871" t="s">
        <v>1455</v>
      </c>
      <c r="AN14871">
        <v>245748</v>
      </c>
      <c r="AO14871" t="s">
        <v>1454</v>
      </c>
      <c r="AP14871" t="s">
        <v>596</v>
      </c>
      <c r="AQ14871">
        <v>25384</v>
      </c>
      <c r="AS14871" t="s">
        <v>1017</v>
      </c>
      <c r="AT14871">
        <v>1982</v>
      </c>
      <c r="AU14871" t="s">
        <v>0</v>
      </c>
      <c r="AV14871" t="s">
        <v>760</v>
      </c>
      <c r="AW14871" t="s">
        <v>761</v>
      </c>
      <c r="AX14871">
        <v>44</v>
      </c>
      <c r="AY14871" t="s">
        <v>0</v>
      </c>
      <c r="AZ14871">
        <v>14702</v>
      </c>
      <c r="BE14871" t="s">
        <v>1015</v>
      </c>
      <c r="BG14871">
        <v>48876</v>
      </c>
      <c r="BI14871">
        <v>540.08500000000004</v>
      </c>
      <c r="BJ14871">
        <v>3.0000000000000001E-3</v>
      </c>
      <c r="BK14871">
        <v>39.414000000000001</v>
      </c>
      <c r="BL14871">
        <v>2.4899999999999998E-4</v>
      </c>
      <c r="BM14871">
        <v>5686309</v>
      </c>
      <c r="BN14871">
        <v>1</v>
      </c>
      <c r="BO14871">
        <v>1</v>
      </c>
      <c r="BQ14871">
        <v>2.1977188000000001</v>
      </c>
      <c r="BS14871">
        <v>3</v>
      </c>
      <c r="BT14871" t="s">
        <v>762</v>
      </c>
      <c r="BU14871">
        <v>1</v>
      </c>
      <c r="BV14871" t="s">
        <v>762</v>
      </c>
      <c r="CA14871" s="753">
        <v>44592</v>
      </c>
      <c r="CB14871">
        <v>22893.22</v>
      </c>
      <c r="CD14871">
        <v>22893.22</v>
      </c>
      <c r="CF14871" t="s">
        <v>756</v>
      </c>
      <c r="CG14871">
        <v>151599170</v>
      </c>
      <c r="CH14871" t="s">
        <v>811</v>
      </c>
      <c r="CJ14871" t="s">
        <v>940</v>
      </c>
      <c r="CL14871">
        <v>158290</v>
      </c>
      <c r="CN14871">
        <v>580</v>
      </c>
      <c r="CO14871">
        <v>520</v>
      </c>
      <c r="CP14871">
        <v>90637</v>
      </c>
      <c r="CQ14871">
        <v>67653</v>
      </c>
      <c r="CS14871" t="s">
        <v>765</v>
      </c>
    </row>
    <row r="14872" spans="1:97" hidden="1" x14ac:dyDescent="0.25">
      <c r="A14872" s="39" t="s">
        <v>1454</v>
      </c>
      <c r="B14872" t="b">
        <v>1</v>
      </c>
      <c r="C14872">
        <v>12</v>
      </c>
      <c r="D14872" t="s">
        <v>748</v>
      </c>
      <c r="E14872" t="s">
        <v>749</v>
      </c>
      <c r="F14872" t="s">
        <v>750</v>
      </c>
      <c r="G14872" t="s">
        <v>751</v>
      </c>
      <c r="H14872" t="s">
        <v>752</v>
      </c>
      <c r="I14872" t="s">
        <v>753</v>
      </c>
      <c r="J14872" t="s">
        <v>754</v>
      </c>
      <c r="K14872">
        <v>2019</v>
      </c>
      <c r="L14872" s="39" t="s">
        <v>596</v>
      </c>
      <c r="M14872" t="s">
        <v>1015</v>
      </c>
      <c r="N14872">
        <v>2022</v>
      </c>
      <c r="O14872" s="39">
        <v>2019</v>
      </c>
      <c r="P14872">
        <v>2019</v>
      </c>
      <c r="Q14872" s="39" t="s">
        <v>615</v>
      </c>
      <c r="R14872" t="s">
        <v>756</v>
      </c>
      <c r="S14872">
        <v>550.75099999999998</v>
      </c>
      <c r="T14872" s="39">
        <v>550.75099999999998</v>
      </c>
      <c r="U14872">
        <v>1</v>
      </c>
      <c r="V14872" s="753">
        <v>43473</v>
      </c>
      <c r="W14872" s="753">
        <v>43473</v>
      </c>
      <c r="X14872">
        <v>8871204025</v>
      </c>
      <c r="Y14872">
        <v>1</v>
      </c>
      <c r="AA14872" t="s">
        <v>756</v>
      </c>
      <c r="AB14872" t="s">
        <v>615</v>
      </c>
      <c r="AC14872" t="s">
        <v>756</v>
      </c>
      <c r="AE14872">
        <v>11574</v>
      </c>
      <c r="AF14872">
        <v>5052823</v>
      </c>
      <c r="AG14872">
        <v>8871204025</v>
      </c>
      <c r="AH14872" t="s">
        <v>757</v>
      </c>
      <c r="AK14872" t="s">
        <v>1455</v>
      </c>
      <c r="AN14872">
        <v>245748</v>
      </c>
      <c r="AO14872" t="s">
        <v>1454</v>
      </c>
      <c r="AP14872" t="s">
        <v>596</v>
      </c>
      <c r="AQ14872">
        <v>25384</v>
      </c>
      <c r="AS14872" t="s">
        <v>1017</v>
      </c>
      <c r="AT14872">
        <v>1982</v>
      </c>
      <c r="AU14872" t="s">
        <v>0</v>
      </c>
      <c r="AV14872" t="s">
        <v>760</v>
      </c>
      <c r="AW14872" t="s">
        <v>761</v>
      </c>
      <c r="AX14872">
        <v>44</v>
      </c>
      <c r="AY14872" t="s">
        <v>0</v>
      </c>
      <c r="AZ14872">
        <v>14702</v>
      </c>
      <c r="BE14872" t="s">
        <v>1015</v>
      </c>
      <c r="BG14872">
        <v>48876</v>
      </c>
      <c r="BI14872">
        <v>550.75099999999998</v>
      </c>
      <c r="BJ14872">
        <v>3.0000000000000001E-3</v>
      </c>
      <c r="BK14872">
        <v>40.192999999999998</v>
      </c>
      <c r="BL14872">
        <v>2.4899999999999998E-4</v>
      </c>
      <c r="BM14872">
        <v>5686310</v>
      </c>
      <c r="BN14872">
        <v>1</v>
      </c>
      <c r="BO14872">
        <v>1</v>
      </c>
      <c r="BQ14872">
        <v>2.2411210000000001</v>
      </c>
      <c r="BS14872">
        <v>3</v>
      </c>
      <c r="BT14872" t="s">
        <v>762</v>
      </c>
      <c r="BU14872">
        <v>1</v>
      </c>
      <c r="BV14872" t="s">
        <v>762</v>
      </c>
      <c r="CA14872" s="753">
        <v>44592</v>
      </c>
      <c r="CB14872">
        <v>23051.07</v>
      </c>
      <c r="CD14872">
        <v>23051.07</v>
      </c>
      <c r="CF14872" t="s">
        <v>756</v>
      </c>
      <c r="CG14872">
        <v>151599171</v>
      </c>
      <c r="CH14872" t="s">
        <v>811</v>
      </c>
      <c r="CJ14872" t="s">
        <v>940</v>
      </c>
      <c r="CL14872">
        <v>161416</v>
      </c>
      <c r="CN14872">
        <v>548</v>
      </c>
      <c r="CO14872">
        <v>504</v>
      </c>
      <c r="CP14872">
        <v>102751</v>
      </c>
      <c r="CQ14872">
        <v>58665</v>
      </c>
      <c r="CS14872" t="s">
        <v>765</v>
      </c>
    </row>
    <row r="14873" spans="1:97" hidden="1" x14ac:dyDescent="0.25">
      <c r="A14873" s="39" t="s">
        <v>1456</v>
      </c>
      <c r="B14873" t="b">
        <v>1</v>
      </c>
      <c r="C14873">
        <v>12</v>
      </c>
      <c r="D14873" t="s">
        <v>748</v>
      </c>
      <c r="E14873" t="s">
        <v>749</v>
      </c>
      <c r="F14873" t="s">
        <v>750</v>
      </c>
      <c r="G14873" t="s">
        <v>751</v>
      </c>
      <c r="H14873" t="s">
        <v>752</v>
      </c>
      <c r="I14873" t="s">
        <v>753</v>
      </c>
      <c r="J14873" t="s">
        <v>754</v>
      </c>
      <c r="K14873">
        <v>2020</v>
      </c>
      <c r="L14873" s="39" t="s">
        <v>596</v>
      </c>
      <c r="M14873" t="s">
        <v>1000</v>
      </c>
      <c r="N14873">
        <v>2022</v>
      </c>
      <c r="O14873" s="39">
        <v>2019</v>
      </c>
      <c r="P14873">
        <v>2020</v>
      </c>
      <c r="Q14873" s="39" t="s">
        <v>615</v>
      </c>
      <c r="R14873" t="s">
        <v>756</v>
      </c>
      <c r="S14873">
        <v>196.91</v>
      </c>
      <c r="T14873" s="39">
        <v>196.91</v>
      </c>
      <c r="U14873">
        <v>1</v>
      </c>
      <c r="V14873" s="753">
        <v>43807</v>
      </c>
      <c r="W14873" s="753">
        <v>43807</v>
      </c>
      <c r="X14873">
        <v>8871254025</v>
      </c>
      <c r="Y14873">
        <v>1</v>
      </c>
      <c r="AA14873" t="s">
        <v>756</v>
      </c>
      <c r="AB14873" t="s">
        <v>615</v>
      </c>
      <c r="AC14873" t="s">
        <v>756</v>
      </c>
      <c r="AE14873">
        <v>11575</v>
      </c>
      <c r="AF14873">
        <v>5049998</v>
      </c>
      <c r="AG14873">
        <v>8871254025</v>
      </c>
      <c r="AH14873" t="s">
        <v>757</v>
      </c>
      <c r="AK14873" t="s">
        <v>1457</v>
      </c>
      <c r="AN14873">
        <v>120656</v>
      </c>
      <c r="AO14873" t="s">
        <v>1456</v>
      </c>
      <c r="AP14873" t="s">
        <v>596</v>
      </c>
      <c r="AQ14873">
        <v>2264</v>
      </c>
      <c r="AR14873" t="s">
        <v>1002</v>
      </c>
      <c r="AS14873" t="s">
        <v>1003</v>
      </c>
      <c r="AT14873">
        <v>2000</v>
      </c>
      <c r="AU14873" t="s">
        <v>0</v>
      </c>
      <c r="AV14873" t="s">
        <v>760</v>
      </c>
      <c r="AW14873" t="s">
        <v>761</v>
      </c>
      <c r="AX14873">
        <v>44</v>
      </c>
      <c r="AY14873" t="s">
        <v>0</v>
      </c>
      <c r="AZ14873">
        <v>14702</v>
      </c>
      <c r="BE14873" t="s">
        <v>1000</v>
      </c>
      <c r="BG14873">
        <v>46373</v>
      </c>
      <c r="BI14873">
        <v>196.91</v>
      </c>
      <c r="BJ14873">
        <v>3.0000000000000001E-3</v>
      </c>
      <c r="BK14873">
        <v>14.37</v>
      </c>
      <c r="BL14873">
        <v>2.4899999999999998E-4</v>
      </c>
      <c r="BM14873">
        <v>5686349</v>
      </c>
      <c r="BN14873">
        <v>1</v>
      </c>
      <c r="BO14873">
        <v>1</v>
      </c>
      <c r="BQ14873">
        <v>1.6319950999999999</v>
      </c>
      <c r="BS14873">
        <v>3</v>
      </c>
      <c r="BT14873" t="s">
        <v>762</v>
      </c>
      <c r="BU14873">
        <v>1</v>
      </c>
      <c r="BV14873" t="s">
        <v>762</v>
      </c>
      <c r="CA14873" s="753">
        <v>44592</v>
      </c>
      <c r="CB14873">
        <v>9684.73</v>
      </c>
      <c r="CD14873">
        <v>9684.73</v>
      </c>
      <c r="CF14873" t="s">
        <v>756</v>
      </c>
      <c r="CG14873">
        <v>151599221</v>
      </c>
      <c r="CH14873" t="s">
        <v>811</v>
      </c>
      <c r="CJ14873" t="s">
        <v>939</v>
      </c>
      <c r="CL14873">
        <v>57711</v>
      </c>
      <c r="CN14873">
        <v>184</v>
      </c>
      <c r="CO14873">
        <v>180</v>
      </c>
      <c r="CP14873">
        <v>29418</v>
      </c>
      <c r="CQ14873">
        <v>28293</v>
      </c>
      <c r="CS14873" t="s">
        <v>765</v>
      </c>
    </row>
    <row r="14874" spans="1:97" hidden="1" x14ac:dyDescent="0.25">
      <c r="A14874" s="39" t="s">
        <v>1456</v>
      </c>
      <c r="B14874" t="b">
        <v>1</v>
      </c>
      <c r="C14874">
        <v>12</v>
      </c>
      <c r="D14874" t="s">
        <v>748</v>
      </c>
      <c r="E14874" t="s">
        <v>749</v>
      </c>
      <c r="F14874" t="s">
        <v>750</v>
      </c>
      <c r="G14874" t="s">
        <v>751</v>
      </c>
      <c r="H14874" t="s">
        <v>752</v>
      </c>
      <c r="I14874" t="s">
        <v>753</v>
      </c>
      <c r="J14874" t="s">
        <v>754</v>
      </c>
      <c r="K14874">
        <v>2020</v>
      </c>
      <c r="L14874" s="39" t="s">
        <v>596</v>
      </c>
      <c r="M14874" t="s">
        <v>1000</v>
      </c>
      <c r="N14874">
        <v>2022</v>
      </c>
      <c r="O14874" s="39">
        <v>2019</v>
      </c>
      <c r="P14874">
        <v>2020</v>
      </c>
      <c r="Q14874" s="39" t="s">
        <v>615</v>
      </c>
      <c r="R14874" t="s">
        <v>756</v>
      </c>
      <c r="S14874">
        <v>140.02500000000001</v>
      </c>
      <c r="T14874" s="39">
        <v>140.02500000000001</v>
      </c>
      <c r="U14874">
        <v>1</v>
      </c>
      <c r="V14874" s="753">
        <v>43774</v>
      </c>
      <c r="W14874" s="753">
        <v>43774</v>
      </c>
      <c r="X14874">
        <v>8871254025</v>
      </c>
      <c r="Y14874">
        <v>1</v>
      </c>
      <c r="AA14874" t="s">
        <v>756</v>
      </c>
      <c r="AB14874" t="s">
        <v>615</v>
      </c>
      <c r="AC14874" t="s">
        <v>756</v>
      </c>
      <c r="AE14874">
        <v>11575</v>
      </c>
      <c r="AF14874">
        <v>5049998</v>
      </c>
      <c r="AG14874">
        <v>8871254025</v>
      </c>
      <c r="AH14874" t="s">
        <v>757</v>
      </c>
      <c r="AK14874" t="s">
        <v>1457</v>
      </c>
      <c r="AN14874">
        <v>120656</v>
      </c>
      <c r="AO14874" t="s">
        <v>1456</v>
      </c>
      <c r="AP14874" t="s">
        <v>596</v>
      </c>
      <c r="AQ14874">
        <v>2264</v>
      </c>
      <c r="AR14874" t="s">
        <v>1002</v>
      </c>
      <c r="AS14874" t="s">
        <v>1003</v>
      </c>
      <c r="AT14874">
        <v>2000</v>
      </c>
      <c r="AU14874" t="s">
        <v>0</v>
      </c>
      <c r="AV14874" t="s">
        <v>760</v>
      </c>
      <c r="AW14874" t="s">
        <v>761</v>
      </c>
      <c r="AX14874">
        <v>44</v>
      </c>
      <c r="AY14874" t="s">
        <v>0</v>
      </c>
      <c r="AZ14874">
        <v>14702</v>
      </c>
      <c r="BE14874" t="s">
        <v>1000</v>
      </c>
      <c r="BG14874">
        <v>46373</v>
      </c>
      <c r="BI14874">
        <v>140.02500000000001</v>
      </c>
      <c r="BJ14874">
        <v>3.0000000000000001E-3</v>
      </c>
      <c r="BK14874">
        <v>10.218999999999999</v>
      </c>
      <c r="BL14874">
        <v>2.4899999999999998E-4</v>
      </c>
      <c r="BM14874">
        <v>5686350</v>
      </c>
      <c r="BN14874">
        <v>1</v>
      </c>
      <c r="BO14874">
        <v>1</v>
      </c>
      <c r="BQ14874">
        <v>1.1605308000000001</v>
      </c>
      <c r="BS14874">
        <v>3</v>
      </c>
      <c r="BT14874" t="s">
        <v>762</v>
      </c>
      <c r="BU14874">
        <v>1</v>
      </c>
      <c r="BV14874" t="s">
        <v>762</v>
      </c>
      <c r="CA14874" s="753">
        <v>44592</v>
      </c>
      <c r="CB14874">
        <v>6476.81</v>
      </c>
      <c r="CD14874">
        <v>6476.81</v>
      </c>
      <c r="CF14874" t="s">
        <v>756</v>
      </c>
      <c r="CG14874">
        <v>151599222</v>
      </c>
      <c r="CH14874" t="s">
        <v>811</v>
      </c>
      <c r="CJ14874" t="s">
        <v>939</v>
      </c>
      <c r="CL14874">
        <v>41039</v>
      </c>
      <c r="CN14874">
        <v>172</v>
      </c>
      <c r="CO14874">
        <v>164</v>
      </c>
      <c r="CP14874">
        <v>16036</v>
      </c>
      <c r="CQ14874">
        <v>25003</v>
      </c>
      <c r="CS14874" t="s">
        <v>765</v>
      </c>
    </row>
    <row r="14875" spans="1:97" hidden="1" x14ac:dyDescent="0.25">
      <c r="A14875" s="39" t="s">
        <v>1456</v>
      </c>
      <c r="B14875" t="b">
        <v>1</v>
      </c>
      <c r="C14875">
        <v>12</v>
      </c>
      <c r="D14875" t="s">
        <v>748</v>
      </c>
      <c r="E14875" t="s">
        <v>749</v>
      </c>
      <c r="F14875" t="s">
        <v>750</v>
      </c>
      <c r="G14875" t="s">
        <v>751</v>
      </c>
      <c r="H14875" t="s">
        <v>752</v>
      </c>
      <c r="I14875" t="s">
        <v>753</v>
      </c>
      <c r="J14875" t="s">
        <v>754</v>
      </c>
      <c r="K14875">
        <v>2020</v>
      </c>
      <c r="L14875" s="39" t="s">
        <v>596</v>
      </c>
      <c r="M14875" t="s">
        <v>1000</v>
      </c>
      <c r="N14875">
        <v>2022</v>
      </c>
      <c r="O14875" s="39">
        <v>2019</v>
      </c>
      <c r="P14875">
        <v>2020</v>
      </c>
      <c r="Q14875" s="39" t="s">
        <v>615</v>
      </c>
      <c r="R14875" t="s">
        <v>756</v>
      </c>
      <c r="S14875">
        <v>148.68100000000001</v>
      </c>
      <c r="T14875" s="39">
        <v>148.68100000000001</v>
      </c>
      <c r="U14875">
        <v>1</v>
      </c>
      <c r="V14875" s="753">
        <v>43745</v>
      </c>
      <c r="W14875" s="753">
        <v>43745</v>
      </c>
      <c r="X14875">
        <v>8871254025</v>
      </c>
      <c r="Y14875">
        <v>1</v>
      </c>
      <c r="AA14875" t="s">
        <v>756</v>
      </c>
      <c r="AB14875" t="s">
        <v>615</v>
      </c>
      <c r="AC14875" t="s">
        <v>756</v>
      </c>
      <c r="AE14875">
        <v>11575</v>
      </c>
      <c r="AF14875">
        <v>5049998</v>
      </c>
      <c r="AG14875">
        <v>8871254025</v>
      </c>
      <c r="AH14875" t="s">
        <v>757</v>
      </c>
      <c r="AK14875" t="s">
        <v>1457</v>
      </c>
      <c r="AN14875">
        <v>120656</v>
      </c>
      <c r="AO14875" t="s">
        <v>1456</v>
      </c>
      <c r="AP14875" t="s">
        <v>596</v>
      </c>
      <c r="AQ14875">
        <v>2264</v>
      </c>
      <c r="AR14875" t="s">
        <v>1002</v>
      </c>
      <c r="AS14875" t="s">
        <v>1003</v>
      </c>
      <c r="AT14875">
        <v>2000</v>
      </c>
      <c r="AU14875" t="s">
        <v>0</v>
      </c>
      <c r="AV14875" t="s">
        <v>760</v>
      </c>
      <c r="AW14875" t="s">
        <v>761</v>
      </c>
      <c r="AX14875">
        <v>44</v>
      </c>
      <c r="AY14875" t="s">
        <v>0</v>
      </c>
      <c r="AZ14875">
        <v>14702</v>
      </c>
      <c r="BE14875" t="s">
        <v>1000</v>
      </c>
      <c r="BG14875">
        <v>46373</v>
      </c>
      <c r="BI14875">
        <v>148.68100000000001</v>
      </c>
      <c r="BJ14875">
        <v>3.0000000000000001E-3</v>
      </c>
      <c r="BK14875">
        <v>10.85</v>
      </c>
      <c r="BL14875">
        <v>2.4899999999999998E-4</v>
      </c>
      <c r="BM14875">
        <v>5686351</v>
      </c>
      <c r="BN14875">
        <v>1</v>
      </c>
      <c r="BO14875">
        <v>1</v>
      </c>
      <c r="BQ14875">
        <v>1.2322719</v>
      </c>
      <c r="BS14875">
        <v>3</v>
      </c>
      <c r="BT14875" t="s">
        <v>762</v>
      </c>
      <c r="BU14875">
        <v>1</v>
      </c>
      <c r="BV14875" t="s">
        <v>762</v>
      </c>
      <c r="CA14875" s="753">
        <v>44592</v>
      </c>
      <c r="CB14875">
        <v>6854.35</v>
      </c>
      <c r="CD14875">
        <v>6854.35</v>
      </c>
      <c r="CF14875" t="s">
        <v>756</v>
      </c>
      <c r="CG14875">
        <v>151599223</v>
      </c>
      <c r="CH14875" t="s">
        <v>811</v>
      </c>
      <c r="CJ14875" t="s">
        <v>939</v>
      </c>
      <c r="CL14875">
        <v>43576</v>
      </c>
      <c r="CN14875">
        <v>212</v>
      </c>
      <c r="CO14875">
        <v>200</v>
      </c>
      <c r="CP14875">
        <v>17403</v>
      </c>
      <c r="CQ14875">
        <v>26173</v>
      </c>
      <c r="CS14875" t="s">
        <v>765</v>
      </c>
    </row>
    <row r="14876" spans="1:97" hidden="1" x14ac:dyDescent="0.25">
      <c r="A14876" s="39" t="s">
        <v>1456</v>
      </c>
      <c r="B14876" t="b">
        <v>1</v>
      </c>
      <c r="C14876">
        <v>12</v>
      </c>
      <c r="D14876" t="s">
        <v>748</v>
      </c>
      <c r="E14876" t="s">
        <v>749</v>
      </c>
      <c r="F14876" t="s">
        <v>750</v>
      </c>
      <c r="G14876" t="s">
        <v>751</v>
      </c>
      <c r="H14876" t="s">
        <v>752</v>
      </c>
      <c r="I14876" t="s">
        <v>753</v>
      </c>
      <c r="J14876" t="s">
        <v>754</v>
      </c>
      <c r="K14876">
        <v>2020</v>
      </c>
      <c r="L14876" s="39" t="s">
        <v>596</v>
      </c>
      <c r="M14876" t="s">
        <v>1000</v>
      </c>
      <c r="N14876">
        <v>2022</v>
      </c>
      <c r="O14876" s="39">
        <v>2019</v>
      </c>
      <c r="P14876">
        <v>2020</v>
      </c>
      <c r="Q14876" s="39" t="s">
        <v>615</v>
      </c>
      <c r="R14876" t="s">
        <v>756</v>
      </c>
      <c r="S14876">
        <v>160.101</v>
      </c>
      <c r="T14876" s="39">
        <v>160.101</v>
      </c>
      <c r="U14876">
        <v>1</v>
      </c>
      <c r="V14876" s="753">
        <v>43717</v>
      </c>
      <c r="W14876" s="753">
        <v>43717</v>
      </c>
      <c r="X14876">
        <v>8871254025</v>
      </c>
      <c r="Y14876">
        <v>1</v>
      </c>
      <c r="AA14876" t="s">
        <v>756</v>
      </c>
      <c r="AB14876" t="s">
        <v>615</v>
      </c>
      <c r="AC14876" t="s">
        <v>756</v>
      </c>
      <c r="AE14876">
        <v>11575</v>
      </c>
      <c r="AF14876">
        <v>5049998</v>
      </c>
      <c r="AG14876">
        <v>8871254025</v>
      </c>
      <c r="AH14876" t="s">
        <v>757</v>
      </c>
      <c r="AK14876" t="s">
        <v>1457</v>
      </c>
      <c r="AN14876">
        <v>120656</v>
      </c>
      <c r="AO14876" t="s">
        <v>1456</v>
      </c>
      <c r="AP14876" t="s">
        <v>596</v>
      </c>
      <c r="AQ14876">
        <v>2264</v>
      </c>
      <c r="AR14876" t="s">
        <v>1002</v>
      </c>
      <c r="AS14876" t="s">
        <v>1003</v>
      </c>
      <c r="AT14876">
        <v>2000</v>
      </c>
      <c r="AU14876" t="s">
        <v>0</v>
      </c>
      <c r="AV14876" t="s">
        <v>760</v>
      </c>
      <c r="AW14876" t="s">
        <v>761</v>
      </c>
      <c r="AX14876">
        <v>44</v>
      </c>
      <c r="AY14876" t="s">
        <v>0</v>
      </c>
      <c r="AZ14876">
        <v>14702</v>
      </c>
      <c r="BE14876" t="s">
        <v>1000</v>
      </c>
      <c r="BG14876">
        <v>46373</v>
      </c>
      <c r="BI14876">
        <v>160.101</v>
      </c>
      <c r="BJ14876">
        <v>3.0000000000000001E-3</v>
      </c>
      <c r="BK14876">
        <v>11.683999999999999</v>
      </c>
      <c r="BL14876">
        <v>2.4899999999999998E-4</v>
      </c>
      <c r="BM14876">
        <v>5686352</v>
      </c>
      <c r="BN14876">
        <v>1</v>
      </c>
      <c r="BO14876">
        <v>1</v>
      </c>
      <c r="BQ14876">
        <v>1.3269211999999999</v>
      </c>
      <c r="BS14876">
        <v>3</v>
      </c>
      <c r="BT14876" t="s">
        <v>762</v>
      </c>
      <c r="BU14876">
        <v>1</v>
      </c>
      <c r="BV14876" t="s">
        <v>762</v>
      </c>
      <c r="CA14876" s="753">
        <v>44592</v>
      </c>
      <c r="CB14876">
        <v>7223.55</v>
      </c>
      <c r="CD14876">
        <v>7223.55</v>
      </c>
      <c r="CF14876" t="s">
        <v>756</v>
      </c>
      <c r="CG14876">
        <v>151599224</v>
      </c>
      <c r="CH14876" t="s">
        <v>811</v>
      </c>
      <c r="CJ14876" t="s">
        <v>939</v>
      </c>
      <c r="CL14876">
        <v>46923</v>
      </c>
      <c r="CN14876">
        <v>208</v>
      </c>
      <c r="CO14876">
        <v>188</v>
      </c>
      <c r="CP14876">
        <v>23306</v>
      </c>
      <c r="CQ14876">
        <v>23617</v>
      </c>
      <c r="CS14876" t="s">
        <v>765</v>
      </c>
    </row>
    <row r="14877" spans="1:97" hidden="1" x14ac:dyDescent="0.25">
      <c r="A14877" s="39" t="s">
        <v>1456</v>
      </c>
      <c r="B14877" t="b">
        <v>1</v>
      </c>
      <c r="C14877">
        <v>12</v>
      </c>
      <c r="D14877" t="s">
        <v>748</v>
      </c>
      <c r="E14877" t="s">
        <v>749</v>
      </c>
      <c r="F14877" t="s">
        <v>750</v>
      </c>
      <c r="G14877" t="s">
        <v>751</v>
      </c>
      <c r="H14877" t="s">
        <v>752</v>
      </c>
      <c r="I14877" t="s">
        <v>753</v>
      </c>
      <c r="J14877" t="s">
        <v>754</v>
      </c>
      <c r="K14877">
        <v>2020</v>
      </c>
      <c r="L14877" s="39" t="s">
        <v>596</v>
      </c>
      <c r="M14877" t="s">
        <v>1000</v>
      </c>
      <c r="N14877">
        <v>2022</v>
      </c>
      <c r="O14877" s="39">
        <v>2019</v>
      </c>
      <c r="P14877">
        <v>2020</v>
      </c>
      <c r="Q14877" s="39" t="s">
        <v>615</v>
      </c>
      <c r="R14877" t="s">
        <v>756</v>
      </c>
      <c r="S14877">
        <v>121.372</v>
      </c>
      <c r="T14877" s="39">
        <v>121.372</v>
      </c>
      <c r="U14877">
        <v>1</v>
      </c>
      <c r="V14877" s="753">
        <v>43684</v>
      </c>
      <c r="W14877" s="753">
        <v>43684</v>
      </c>
      <c r="X14877">
        <v>8871254025</v>
      </c>
      <c r="Y14877">
        <v>1</v>
      </c>
      <c r="AA14877" t="s">
        <v>756</v>
      </c>
      <c r="AB14877" t="s">
        <v>615</v>
      </c>
      <c r="AC14877" t="s">
        <v>756</v>
      </c>
      <c r="AE14877">
        <v>11575</v>
      </c>
      <c r="AF14877">
        <v>5049998</v>
      </c>
      <c r="AG14877">
        <v>8871254025</v>
      </c>
      <c r="AH14877" t="s">
        <v>757</v>
      </c>
      <c r="AK14877" t="s">
        <v>1457</v>
      </c>
      <c r="AN14877">
        <v>120656</v>
      </c>
      <c r="AO14877" t="s">
        <v>1456</v>
      </c>
      <c r="AP14877" t="s">
        <v>596</v>
      </c>
      <c r="AQ14877">
        <v>2264</v>
      </c>
      <c r="AR14877" t="s">
        <v>1002</v>
      </c>
      <c r="AS14877" t="s">
        <v>1003</v>
      </c>
      <c r="AT14877">
        <v>2000</v>
      </c>
      <c r="AU14877" t="s">
        <v>0</v>
      </c>
      <c r="AV14877" t="s">
        <v>760</v>
      </c>
      <c r="AW14877" t="s">
        <v>761</v>
      </c>
      <c r="AX14877">
        <v>44</v>
      </c>
      <c r="AY14877" t="s">
        <v>0</v>
      </c>
      <c r="AZ14877">
        <v>14702</v>
      </c>
      <c r="BE14877" t="s">
        <v>1000</v>
      </c>
      <c r="BG14877">
        <v>46373</v>
      </c>
      <c r="BI14877">
        <v>121.372</v>
      </c>
      <c r="BJ14877">
        <v>3.0000000000000001E-3</v>
      </c>
      <c r="BK14877">
        <v>8.8569999999999993</v>
      </c>
      <c r="BL14877">
        <v>2.4899999999999998E-4</v>
      </c>
      <c r="BM14877">
        <v>5686353</v>
      </c>
      <c r="BN14877">
        <v>1</v>
      </c>
      <c r="BO14877">
        <v>1</v>
      </c>
      <c r="BQ14877">
        <v>1.0059342</v>
      </c>
      <c r="BS14877">
        <v>3</v>
      </c>
      <c r="BT14877" t="s">
        <v>762</v>
      </c>
      <c r="BU14877">
        <v>1</v>
      </c>
      <c r="BV14877" t="s">
        <v>762</v>
      </c>
      <c r="CA14877" s="753">
        <v>44592</v>
      </c>
      <c r="CB14877">
        <v>5808.68</v>
      </c>
      <c r="CD14877">
        <v>5808.68</v>
      </c>
      <c r="CF14877" t="s">
        <v>756</v>
      </c>
      <c r="CG14877">
        <v>151599225</v>
      </c>
      <c r="CH14877" t="s">
        <v>811</v>
      </c>
      <c r="CJ14877" t="s">
        <v>939</v>
      </c>
      <c r="CL14877">
        <v>35572</v>
      </c>
      <c r="CN14877">
        <v>172</v>
      </c>
      <c r="CO14877">
        <v>156</v>
      </c>
      <c r="CP14877">
        <v>20600</v>
      </c>
      <c r="CQ14877">
        <v>14972</v>
      </c>
      <c r="CS14877" t="s">
        <v>765</v>
      </c>
    </row>
    <row r="14878" spans="1:97" hidden="1" x14ac:dyDescent="0.25">
      <c r="A14878" s="39" t="s">
        <v>1456</v>
      </c>
      <c r="B14878" t="b">
        <v>1</v>
      </c>
      <c r="C14878">
        <v>12</v>
      </c>
      <c r="D14878" t="s">
        <v>748</v>
      </c>
      <c r="E14878" t="s">
        <v>749</v>
      </c>
      <c r="F14878" t="s">
        <v>750</v>
      </c>
      <c r="G14878" t="s">
        <v>751</v>
      </c>
      <c r="H14878" t="s">
        <v>752</v>
      </c>
      <c r="I14878" t="s">
        <v>753</v>
      </c>
      <c r="J14878" t="s">
        <v>754</v>
      </c>
      <c r="K14878">
        <v>2020</v>
      </c>
      <c r="L14878" s="39" t="s">
        <v>596</v>
      </c>
      <c r="M14878" t="s">
        <v>1000</v>
      </c>
      <c r="N14878">
        <v>2022</v>
      </c>
      <c r="O14878" s="39">
        <v>2019</v>
      </c>
      <c r="P14878">
        <v>2020</v>
      </c>
      <c r="Q14878" s="39" t="s">
        <v>615</v>
      </c>
      <c r="R14878" t="s">
        <v>756</v>
      </c>
      <c r="S14878">
        <v>111.378</v>
      </c>
      <c r="T14878" s="39">
        <v>111.378</v>
      </c>
      <c r="U14878">
        <v>1</v>
      </c>
      <c r="V14878" s="753">
        <v>43655</v>
      </c>
      <c r="W14878" s="753">
        <v>43655</v>
      </c>
      <c r="X14878">
        <v>8871254025</v>
      </c>
      <c r="Y14878">
        <v>1</v>
      </c>
      <c r="AA14878" t="s">
        <v>756</v>
      </c>
      <c r="AB14878" t="s">
        <v>615</v>
      </c>
      <c r="AC14878" t="s">
        <v>756</v>
      </c>
      <c r="AE14878">
        <v>11575</v>
      </c>
      <c r="AF14878">
        <v>5049998</v>
      </c>
      <c r="AG14878">
        <v>8871254025</v>
      </c>
      <c r="AH14878" t="s">
        <v>757</v>
      </c>
      <c r="AK14878" t="s">
        <v>1457</v>
      </c>
      <c r="AN14878">
        <v>120656</v>
      </c>
      <c r="AO14878" t="s">
        <v>1456</v>
      </c>
      <c r="AP14878" t="s">
        <v>596</v>
      </c>
      <c r="AQ14878">
        <v>2264</v>
      </c>
      <c r="AR14878" t="s">
        <v>1002</v>
      </c>
      <c r="AS14878" t="s">
        <v>1003</v>
      </c>
      <c r="AT14878">
        <v>2000</v>
      </c>
      <c r="AU14878" t="s">
        <v>0</v>
      </c>
      <c r="AV14878" t="s">
        <v>760</v>
      </c>
      <c r="AW14878" t="s">
        <v>761</v>
      </c>
      <c r="AX14878">
        <v>44</v>
      </c>
      <c r="AY14878" t="s">
        <v>0</v>
      </c>
      <c r="AZ14878">
        <v>14702</v>
      </c>
      <c r="BE14878" t="s">
        <v>1000</v>
      </c>
      <c r="BG14878">
        <v>46373</v>
      </c>
      <c r="BI14878">
        <v>111.378</v>
      </c>
      <c r="BJ14878">
        <v>3.0000000000000001E-3</v>
      </c>
      <c r="BK14878">
        <v>8.1280000000000001</v>
      </c>
      <c r="BL14878">
        <v>2.4899999999999998E-4</v>
      </c>
      <c r="BM14878">
        <v>5686354</v>
      </c>
      <c r="BN14878">
        <v>1</v>
      </c>
      <c r="BO14878">
        <v>1</v>
      </c>
      <c r="BQ14878">
        <v>0.92310369999999997</v>
      </c>
      <c r="BS14878">
        <v>3</v>
      </c>
      <c r="BT14878" t="s">
        <v>762</v>
      </c>
      <c r="BU14878">
        <v>1</v>
      </c>
      <c r="BV14878" t="s">
        <v>762</v>
      </c>
      <c r="CA14878" s="753">
        <v>44592</v>
      </c>
      <c r="CB14878">
        <v>5462.52</v>
      </c>
      <c r="CD14878">
        <v>5462.52</v>
      </c>
      <c r="CF14878" t="s">
        <v>756</v>
      </c>
      <c r="CG14878">
        <v>151599226</v>
      </c>
      <c r="CH14878" t="s">
        <v>811</v>
      </c>
      <c r="CJ14878" t="s">
        <v>939</v>
      </c>
      <c r="CL14878">
        <v>32643</v>
      </c>
      <c r="CN14878">
        <v>188</v>
      </c>
      <c r="CO14878">
        <v>176</v>
      </c>
      <c r="CP14878">
        <v>17450</v>
      </c>
      <c r="CQ14878">
        <v>15193</v>
      </c>
      <c r="CS14878" t="s">
        <v>765</v>
      </c>
    </row>
    <row r="14879" spans="1:97" hidden="1" x14ac:dyDescent="0.25">
      <c r="A14879" s="39" t="s">
        <v>1456</v>
      </c>
      <c r="B14879" t="b">
        <v>1</v>
      </c>
      <c r="C14879">
        <v>12</v>
      </c>
      <c r="D14879" t="s">
        <v>748</v>
      </c>
      <c r="E14879" t="s">
        <v>749</v>
      </c>
      <c r="F14879" t="s">
        <v>750</v>
      </c>
      <c r="G14879" t="s">
        <v>751</v>
      </c>
      <c r="H14879" t="s">
        <v>752</v>
      </c>
      <c r="I14879" t="s">
        <v>753</v>
      </c>
      <c r="J14879" t="s">
        <v>754</v>
      </c>
      <c r="K14879">
        <v>2019</v>
      </c>
      <c r="L14879" s="39" t="s">
        <v>596</v>
      </c>
      <c r="M14879" t="s">
        <v>1000</v>
      </c>
      <c r="N14879">
        <v>2022</v>
      </c>
      <c r="O14879" s="39">
        <v>2019</v>
      </c>
      <c r="P14879">
        <v>2019</v>
      </c>
      <c r="Q14879" s="39" t="s">
        <v>615</v>
      </c>
      <c r="R14879" t="s">
        <v>756</v>
      </c>
      <c r="S14879">
        <v>125.268</v>
      </c>
      <c r="T14879" s="39">
        <v>125.268</v>
      </c>
      <c r="U14879">
        <v>1</v>
      </c>
      <c r="V14879" s="753">
        <v>43625</v>
      </c>
      <c r="W14879" s="753">
        <v>43625</v>
      </c>
      <c r="X14879">
        <v>8871254025</v>
      </c>
      <c r="Y14879">
        <v>1</v>
      </c>
      <c r="AA14879" t="s">
        <v>756</v>
      </c>
      <c r="AB14879" t="s">
        <v>615</v>
      </c>
      <c r="AC14879" t="s">
        <v>756</v>
      </c>
      <c r="AE14879">
        <v>11575</v>
      </c>
      <c r="AF14879">
        <v>5049998</v>
      </c>
      <c r="AG14879">
        <v>8871254025</v>
      </c>
      <c r="AH14879" t="s">
        <v>757</v>
      </c>
      <c r="AK14879" t="s">
        <v>1457</v>
      </c>
      <c r="AN14879">
        <v>120656</v>
      </c>
      <c r="AO14879" t="s">
        <v>1456</v>
      </c>
      <c r="AP14879" t="s">
        <v>596</v>
      </c>
      <c r="AQ14879">
        <v>2264</v>
      </c>
      <c r="AR14879" t="s">
        <v>1002</v>
      </c>
      <c r="AS14879" t="s">
        <v>1003</v>
      </c>
      <c r="AT14879">
        <v>2000</v>
      </c>
      <c r="AU14879" t="s">
        <v>0</v>
      </c>
      <c r="AV14879" t="s">
        <v>760</v>
      </c>
      <c r="AW14879" t="s">
        <v>761</v>
      </c>
      <c r="AX14879">
        <v>44</v>
      </c>
      <c r="AY14879" t="s">
        <v>0</v>
      </c>
      <c r="AZ14879">
        <v>14702</v>
      </c>
      <c r="BE14879" t="s">
        <v>1000</v>
      </c>
      <c r="BG14879">
        <v>46373</v>
      </c>
      <c r="BI14879">
        <v>125.268</v>
      </c>
      <c r="BJ14879">
        <v>3.0000000000000001E-3</v>
      </c>
      <c r="BK14879">
        <v>9.1419999999999995</v>
      </c>
      <c r="BL14879">
        <v>2.4899999999999998E-4</v>
      </c>
      <c r="BM14879">
        <v>5686355</v>
      </c>
      <c r="BN14879">
        <v>1</v>
      </c>
      <c r="BO14879">
        <v>1</v>
      </c>
      <c r="BQ14879">
        <v>1.0382244</v>
      </c>
      <c r="BS14879">
        <v>3</v>
      </c>
      <c r="BT14879" t="s">
        <v>762</v>
      </c>
      <c r="BU14879">
        <v>1</v>
      </c>
      <c r="BV14879" t="s">
        <v>762</v>
      </c>
      <c r="CA14879" s="753">
        <v>44592</v>
      </c>
      <c r="CB14879">
        <v>6690.44</v>
      </c>
      <c r="CD14879">
        <v>6690.44</v>
      </c>
      <c r="CF14879" t="s">
        <v>756</v>
      </c>
      <c r="CG14879">
        <v>151599227</v>
      </c>
      <c r="CH14879" t="s">
        <v>811</v>
      </c>
      <c r="CJ14879" t="s">
        <v>940</v>
      </c>
      <c r="CL14879">
        <v>36714</v>
      </c>
      <c r="CN14879">
        <v>236</v>
      </c>
      <c r="CO14879">
        <v>220</v>
      </c>
      <c r="CP14879">
        <v>13905</v>
      </c>
      <c r="CQ14879">
        <v>22809</v>
      </c>
      <c r="CS14879" t="s">
        <v>765</v>
      </c>
    </row>
    <row r="14880" spans="1:97" hidden="1" x14ac:dyDescent="0.25">
      <c r="A14880" s="39" t="s">
        <v>1456</v>
      </c>
      <c r="B14880" t="b">
        <v>1</v>
      </c>
      <c r="C14880">
        <v>12</v>
      </c>
      <c r="D14880" t="s">
        <v>748</v>
      </c>
      <c r="E14880" t="s">
        <v>749</v>
      </c>
      <c r="F14880" t="s">
        <v>750</v>
      </c>
      <c r="G14880" t="s">
        <v>751</v>
      </c>
      <c r="H14880" t="s">
        <v>752</v>
      </c>
      <c r="I14880" t="s">
        <v>753</v>
      </c>
      <c r="J14880" t="s">
        <v>754</v>
      </c>
      <c r="K14880">
        <v>2019</v>
      </c>
      <c r="L14880" s="39" t="s">
        <v>596</v>
      </c>
      <c r="M14880" t="s">
        <v>1000</v>
      </c>
      <c r="N14880">
        <v>2022</v>
      </c>
      <c r="O14880" s="39">
        <v>2019</v>
      </c>
      <c r="P14880">
        <v>2019</v>
      </c>
      <c r="Q14880" s="39" t="s">
        <v>615</v>
      </c>
      <c r="R14880" t="s">
        <v>756</v>
      </c>
      <c r="S14880">
        <v>105.298</v>
      </c>
      <c r="T14880" s="39">
        <v>105.298</v>
      </c>
      <c r="U14880">
        <v>1</v>
      </c>
      <c r="V14880" s="753">
        <v>43592</v>
      </c>
      <c r="W14880" s="753">
        <v>43592</v>
      </c>
      <c r="X14880">
        <v>8871254025</v>
      </c>
      <c r="Y14880">
        <v>1</v>
      </c>
      <c r="AA14880" t="s">
        <v>756</v>
      </c>
      <c r="AB14880" t="s">
        <v>615</v>
      </c>
      <c r="AC14880" t="s">
        <v>756</v>
      </c>
      <c r="AE14880">
        <v>11575</v>
      </c>
      <c r="AF14880">
        <v>5049998</v>
      </c>
      <c r="AG14880">
        <v>8871254025</v>
      </c>
      <c r="AH14880" t="s">
        <v>757</v>
      </c>
      <c r="AK14880" t="s">
        <v>1457</v>
      </c>
      <c r="AN14880">
        <v>120656</v>
      </c>
      <c r="AO14880" t="s">
        <v>1456</v>
      </c>
      <c r="AP14880" t="s">
        <v>596</v>
      </c>
      <c r="AQ14880">
        <v>2264</v>
      </c>
      <c r="AR14880" t="s">
        <v>1002</v>
      </c>
      <c r="AS14880" t="s">
        <v>1003</v>
      </c>
      <c r="AT14880">
        <v>2000</v>
      </c>
      <c r="AU14880" t="s">
        <v>0</v>
      </c>
      <c r="AV14880" t="s">
        <v>760</v>
      </c>
      <c r="AW14880" t="s">
        <v>761</v>
      </c>
      <c r="AX14880">
        <v>44</v>
      </c>
      <c r="AY14880" t="s">
        <v>0</v>
      </c>
      <c r="AZ14880">
        <v>14702</v>
      </c>
      <c r="BE14880" t="s">
        <v>1000</v>
      </c>
      <c r="BG14880">
        <v>46373</v>
      </c>
      <c r="BI14880">
        <v>105.298</v>
      </c>
      <c r="BJ14880">
        <v>3.0000000000000001E-3</v>
      </c>
      <c r="BK14880">
        <v>7.6840000000000002</v>
      </c>
      <c r="BL14880">
        <v>2.4899999999999998E-4</v>
      </c>
      <c r="BM14880">
        <v>5686356</v>
      </c>
      <c r="BN14880">
        <v>1</v>
      </c>
      <c r="BO14880">
        <v>1</v>
      </c>
      <c r="BQ14880">
        <v>0.8727125</v>
      </c>
      <c r="BS14880">
        <v>3</v>
      </c>
      <c r="BT14880" t="s">
        <v>762</v>
      </c>
      <c r="BU14880">
        <v>1</v>
      </c>
      <c r="BV14880" t="s">
        <v>762</v>
      </c>
      <c r="CA14880" s="753">
        <v>44592</v>
      </c>
      <c r="CB14880">
        <v>5992.84</v>
      </c>
      <c r="CD14880">
        <v>5992.84</v>
      </c>
      <c r="CF14880" t="s">
        <v>756</v>
      </c>
      <c r="CG14880">
        <v>151599228</v>
      </c>
      <c r="CH14880" t="s">
        <v>811</v>
      </c>
      <c r="CJ14880" t="s">
        <v>940</v>
      </c>
      <c r="CL14880">
        <v>30861</v>
      </c>
      <c r="CN14880">
        <v>224</v>
      </c>
      <c r="CO14880">
        <v>200</v>
      </c>
      <c r="CP14880">
        <v>12665</v>
      </c>
      <c r="CQ14880">
        <v>18196</v>
      </c>
      <c r="CS14880" t="s">
        <v>765</v>
      </c>
    </row>
    <row r="14881" spans="1:97" hidden="1" x14ac:dyDescent="0.25">
      <c r="A14881" s="39" t="s">
        <v>1456</v>
      </c>
      <c r="B14881" t="b">
        <v>1</v>
      </c>
      <c r="C14881">
        <v>12</v>
      </c>
      <c r="D14881" t="s">
        <v>748</v>
      </c>
      <c r="E14881" t="s">
        <v>749</v>
      </c>
      <c r="F14881" t="s">
        <v>750</v>
      </c>
      <c r="G14881" t="s">
        <v>751</v>
      </c>
      <c r="H14881" t="s">
        <v>752</v>
      </c>
      <c r="I14881" t="s">
        <v>753</v>
      </c>
      <c r="J14881" t="s">
        <v>754</v>
      </c>
      <c r="K14881">
        <v>2019</v>
      </c>
      <c r="L14881" s="39" t="s">
        <v>596</v>
      </c>
      <c r="M14881" t="s">
        <v>1000</v>
      </c>
      <c r="N14881">
        <v>2022</v>
      </c>
      <c r="O14881" s="39">
        <v>2019</v>
      </c>
      <c r="P14881">
        <v>2019</v>
      </c>
      <c r="Q14881" s="39" t="s">
        <v>615</v>
      </c>
      <c r="R14881" t="s">
        <v>756</v>
      </c>
      <c r="S14881">
        <v>137.46600000000001</v>
      </c>
      <c r="T14881" s="39">
        <v>137.46600000000001</v>
      </c>
      <c r="U14881">
        <v>1</v>
      </c>
      <c r="V14881" s="753">
        <v>43562</v>
      </c>
      <c r="W14881" s="753">
        <v>43562</v>
      </c>
      <c r="X14881">
        <v>8871254025</v>
      </c>
      <c r="Y14881">
        <v>1</v>
      </c>
      <c r="AA14881" t="s">
        <v>756</v>
      </c>
      <c r="AB14881" t="s">
        <v>615</v>
      </c>
      <c r="AC14881" t="s">
        <v>756</v>
      </c>
      <c r="AE14881">
        <v>11575</v>
      </c>
      <c r="AF14881">
        <v>5049998</v>
      </c>
      <c r="AG14881">
        <v>8871254025</v>
      </c>
      <c r="AH14881" t="s">
        <v>757</v>
      </c>
      <c r="AK14881" t="s">
        <v>1457</v>
      </c>
      <c r="AN14881">
        <v>120656</v>
      </c>
      <c r="AO14881" t="s">
        <v>1456</v>
      </c>
      <c r="AP14881" t="s">
        <v>596</v>
      </c>
      <c r="AQ14881">
        <v>2264</v>
      </c>
      <c r="AR14881" t="s">
        <v>1002</v>
      </c>
      <c r="AS14881" t="s">
        <v>1003</v>
      </c>
      <c r="AT14881">
        <v>2000</v>
      </c>
      <c r="AU14881" t="s">
        <v>0</v>
      </c>
      <c r="AV14881" t="s">
        <v>760</v>
      </c>
      <c r="AW14881" t="s">
        <v>761</v>
      </c>
      <c r="AX14881">
        <v>44</v>
      </c>
      <c r="AY14881" t="s">
        <v>0</v>
      </c>
      <c r="AZ14881">
        <v>14702</v>
      </c>
      <c r="BE14881" t="s">
        <v>1000</v>
      </c>
      <c r="BG14881">
        <v>46373</v>
      </c>
      <c r="BI14881">
        <v>137.46600000000001</v>
      </c>
      <c r="BJ14881">
        <v>3.0000000000000001E-3</v>
      </c>
      <c r="BK14881">
        <v>10.032</v>
      </c>
      <c r="BL14881">
        <v>2.4899999999999998E-4</v>
      </c>
      <c r="BM14881">
        <v>5686357</v>
      </c>
      <c r="BN14881">
        <v>1</v>
      </c>
      <c r="BO14881">
        <v>1</v>
      </c>
      <c r="BQ14881">
        <v>1.1393217</v>
      </c>
      <c r="BS14881">
        <v>3</v>
      </c>
      <c r="BT14881" t="s">
        <v>762</v>
      </c>
      <c r="BU14881">
        <v>1</v>
      </c>
      <c r="BV14881" t="s">
        <v>762</v>
      </c>
      <c r="CA14881" s="753">
        <v>44592</v>
      </c>
      <c r="CB14881">
        <v>8200.52</v>
      </c>
      <c r="CD14881">
        <v>8200.52</v>
      </c>
      <c r="CF14881" t="s">
        <v>756</v>
      </c>
      <c r="CG14881">
        <v>151599229</v>
      </c>
      <c r="CH14881" t="s">
        <v>811</v>
      </c>
      <c r="CJ14881" t="s">
        <v>940</v>
      </c>
      <c r="CL14881">
        <v>40289</v>
      </c>
      <c r="CN14881">
        <v>184</v>
      </c>
      <c r="CO14881">
        <v>176</v>
      </c>
      <c r="CP14881">
        <v>17694</v>
      </c>
      <c r="CQ14881">
        <v>22595</v>
      </c>
      <c r="CS14881" t="s">
        <v>765</v>
      </c>
    </row>
    <row r="14882" spans="1:97" hidden="1" x14ac:dyDescent="0.25">
      <c r="A14882" s="39" t="s">
        <v>1456</v>
      </c>
      <c r="B14882" t="b">
        <v>1</v>
      </c>
      <c r="C14882">
        <v>12</v>
      </c>
      <c r="D14882" t="s">
        <v>748</v>
      </c>
      <c r="E14882" t="s">
        <v>749</v>
      </c>
      <c r="F14882" t="s">
        <v>750</v>
      </c>
      <c r="G14882" t="s">
        <v>751</v>
      </c>
      <c r="H14882" t="s">
        <v>752</v>
      </c>
      <c r="I14882" t="s">
        <v>753</v>
      </c>
      <c r="J14882" t="s">
        <v>754</v>
      </c>
      <c r="K14882">
        <v>2019</v>
      </c>
      <c r="L14882" s="39" t="s">
        <v>596</v>
      </c>
      <c r="M14882" t="s">
        <v>1000</v>
      </c>
      <c r="N14882">
        <v>2022</v>
      </c>
      <c r="O14882" s="39">
        <v>2019</v>
      </c>
      <c r="P14882">
        <v>2019</v>
      </c>
      <c r="Q14882" s="39" t="s">
        <v>615</v>
      </c>
      <c r="R14882" t="s">
        <v>756</v>
      </c>
      <c r="S14882">
        <v>164.73099999999999</v>
      </c>
      <c r="T14882" s="39">
        <v>164.73099999999999</v>
      </c>
      <c r="U14882">
        <v>1</v>
      </c>
      <c r="V14882" s="753">
        <v>43531</v>
      </c>
      <c r="W14882" s="753">
        <v>43531</v>
      </c>
      <c r="X14882">
        <v>8871254025</v>
      </c>
      <c r="Y14882">
        <v>1</v>
      </c>
      <c r="AA14882" t="s">
        <v>756</v>
      </c>
      <c r="AB14882" t="s">
        <v>615</v>
      </c>
      <c r="AC14882" t="s">
        <v>756</v>
      </c>
      <c r="AE14882">
        <v>11575</v>
      </c>
      <c r="AF14882">
        <v>5049998</v>
      </c>
      <c r="AG14882">
        <v>8871254025</v>
      </c>
      <c r="AH14882" t="s">
        <v>757</v>
      </c>
      <c r="AK14882" t="s">
        <v>1457</v>
      </c>
      <c r="AN14882">
        <v>120656</v>
      </c>
      <c r="AO14882" t="s">
        <v>1456</v>
      </c>
      <c r="AP14882" t="s">
        <v>596</v>
      </c>
      <c r="AQ14882">
        <v>2264</v>
      </c>
      <c r="AR14882" t="s">
        <v>1002</v>
      </c>
      <c r="AS14882" t="s">
        <v>1003</v>
      </c>
      <c r="AT14882">
        <v>2000</v>
      </c>
      <c r="AU14882" t="s">
        <v>0</v>
      </c>
      <c r="AV14882" t="s">
        <v>760</v>
      </c>
      <c r="AW14882" t="s">
        <v>761</v>
      </c>
      <c r="AX14882">
        <v>44</v>
      </c>
      <c r="AY14882" t="s">
        <v>0</v>
      </c>
      <c r="AZ14882">
        <v>14702</v>
      </c>
      <c r="BE14882" t="s">
        <v>1000</v>
      </c>
      <c r="BG14882">
        <v>46373</v>
      </c>
      <c r="BI14882">
        <v>164.73099999999999</v>
      </c>
      <c r="BJ14882">
        <v>3.0000000000000001E-3</v>
      </c>
      <c r="BK14882">
        <v>12.022</v>
      </c>
      <c r="BL14882">
        <v>2.4899999999999998E-4</v>
      </c>
      <c r="BM14882">
        <v>5686358</v>
      </c>
      <c r="BN14882">
        <v>1</v>
      </c>
      <c r="BO14882">
        <v>1</v>
      </c>
      <c r="BQ14882">
        <v>1.3652947</v>
      </c>
      <c r="BS14882">
        <v>3</v>
      </c>
      <c r="BT14882" t="s">
        <v>762</v>
      </c>
      <c r="BU14882">
        <v>1</v>
      </c>
      <c r="BV14882" t="s">
        <v>762</v>
      </c>
      <c r="CA14882" s="753">
        <v>44592</v>
      </c>
      <c r="CB14882">
        <v>11019.04</v>
      </c>
      <c r="CD14882">
        <v>11019.04</v>
      </c>
      <c r="CF14882" t="s">
        <v>756</v>
      </c>
      <c r="CG14882">
        <v>151599230</v>
      </c>
      <c r="CH14882" t="s">
        <v>811</v>
      </c>
      <c r="CJ14882" t="s">
        <v>940</v>
      </c>
      <c r="CL14882">
        <v>48280</v>
      </c>
      <c r="CN14882">
        <v>188</v>
      </c>
      <c r="CO14882">
        <v>180</v>
      </c>
      <c r="CP14882">
        <v>22047</v>
      </c>
      <c r="CQ14882">
        <v>26233</v>
      </c>
      <c r="CS14882" t="s">
        <v>765</v>
      </c>
    </row>
    <row r="14883" spans="1:97" hidden="1" x14ac:dyDescent="0.25">
      <c r="A14883" s="39" t="s">
        <v>1456</v>
      </c>
      <c r="B14883" t="b">
        <v>1</v>
      </c>
      <c r="C14883">
        <v>12</v>
      </c>
      <c r="D14883" t="s">
        <v>748</v>
      </c>
      <c r="E14883" t="s">
        <v>749</v>
      </c>
      <c r="F14883" t="s">
        <v>750</v>
      </c>
      <c r="G14883" t="s">
        <v>751</v>
      </c>
      <c r="H14883" t="s">
        <v>752</v>
      </c>
      <c r="I14883" t="s">
        <v>753</v>
      </c>
      <c r="J14883" t="s">
        <v>754</v>
      </c>
      <c r="K14883">
        <v>2019</v>
      </c>
      <c r="L14883" s="39" t="s">
        <v>596</v>
      </c>
      <c r="M14883" t="s">
        <v>1000</v>
      </c>
      <c r="N14883">
        <v>2022</v>
      </c>
      <c r="O14883" s="39">
        <v>2019</v>
      </c>
      <c r="P14883">
        <v>2019</v>
      </c>
      <c r="Q14883" s="39" t="s">
        <v>615</v>
      </c>
      <c r="R14883" t="s">
        <v>756</v>
      </c>
      <c r="S14883">
        <v>191.304</v>
      </c>
      <c r="T14883" s="39">
        <v>191.304</v>
      </c>
      <c r="U14883">
        <v>1</v>
      </c>
      <c r="V14883" s="753">
        <v>43502</v>
      </c>
      <c r="W14883" s="753">
        <v>43502</v>
      </c>
      <c r="X14883">
        <v>8871254025</v>
      </c>
      <c r="Y14883">
        <v>1</v>
      </c>
      <c r="AA14883" t="s">
        <v>756</v>
      </c>
      <c r="AB14883" t="s">
        <v>615</v>
      </c>
      <c r="AC14883" t="s">
        <v>756</v>
      </c>
      <c r="AE14883">
        <v>11575</v>
      </c>
      <c r="AF14883">
        <v>5049998</v>
      </c>
      <c r="AG14883">
        <v>8871254025</v>
      </c>
      <c r="AH14883" t="s">
        <v>757</v>
      </c>
      <c r="AK14883" t="s">
        <v>1457</v>
      </c>
      <c r="AN14883">
        <v>120656</v>
      </c>
      <c r="AO14883" t="s">
        <v>1456</v>
      </c>
      <c r="AP14883" t="s">
        <v>596</v>
      </c>
      <c r="AQ14883">
        <v>2264</v>
      </c>
      <c r="AR14883" t="s">
        <v>1002</v>
      </c>
      <c r="AS14883" t="s">
        <v>1003</v>
      </c>
      <c r="AT14883">
        <v>2000</v>
      </c>
      <c r="AU14883" t="s">
        <v>0</v>
      </c>
      <c r="AV14883" t="s">
        <v>760</v>
      </c>
      <c r="AW14883" t="s">
        <v>761</v>
      </c>
      <c r="AX14883">
        <v>44</v>
      </c>
      <c r="AY14883" t="s">
        <v>0</v>
      </c>
      <c r="AZ14883">
        <v>14702</v>
      </c>
      <c r="BE14883" t="s">
        <v>1000</v>
      </c>
      <c r="BG14883">
        <v>46373</v>
      </c>
      <c r="BI14883">
        <v>191.304</v>
      </c>
      <c r="BJ14883">
        <v>3.0000000000000001E-3</v>
      </c>
      <c r="BK14883">
        <v>13.961</v>
      </c>
      <c r="BL14883">
        <v>2.4899999999999998E-4</v>
      </c>
      <c r="BM14883">
        <v>5686359</v>
      </c>
      <c r="BN14883">
        <v>1</v>
      </c>
      <c r="BO14883">
        <v>1</v>
      </c>
      <c r="BQ14883">
        <v>1.5855324</v>
      </c>
      <c r="BS14883">
        <v>3</v>
      </c>
      <c r="BT14883" t="s">
        <v>762</v>
      </c>
      <c r="BU14883">
        <v>1</v>
      </c>
      <c r="BV14883" t="s">
        <v>762</v>
      </c>
      <c r="CA14883" s="753">
        <v>44592</v>
      </c>
      <c r="CB14883">
        <v>12383.46</v>
      </c>
      <c r="CD14883">
        <v>12383.46</v>
      </c>
      <c r="CF14883" t="s">
        <v>756</v>
      </c>
      <c r="CG14883">
        <v>151599231</v>
      </c>
      <c r="CH14883" t="s">
        <v>811</v>
      </c>
      <c r="CJ14883" t="s">
        <v>940</v>
      </c>
      <c r="CL14883">
        <v>56068</v>
      </c>
      <c r="CN14883">
        <v>188</v>
      </c>
      <c r="CO14883">
        <v>180</v>
      </c>
      <c r="CP14883">
        <v>25602</v>
      </c>
      <c r="CQ14883">
        <v>30466</v>
      </c>
      <c r="CS14883" t="s">
        <v>765</v>
      </c>
    </row>
    <row r="14884" spans="1:97" hidden="1" x14ac:dyDescent="0.25">
      <c r="A14884" s="39" t="s">
        <v>1456</v>
      </c>
      <c r="B14884" t="b">
        <v>1</v>
      </c>
      <c r="C14884">
        <v>12</v>
      </c>
      <c r="D14884" t="s">
        <v>748</v>
      </c>
      <c r="E14884" t="s">
        <v>749</v>
      </c>
      <c r="F14884" t="s">
        <v>750</v>
      </c>
      <c r="G14884" t="s">
        <v>751</v>
      </c>
      <c r="H14884" t="s">
        <v>752</v>
      </c>
      <c r="I14884" t="s">
        <v>753</v>
      </c>
      <c r="J14884" t="s">
        <v>754</v>
      </c>
      <c r="K14884">
        <v>2019</v>
      </c>
      <c r="L14884" s="39" t="s">
        <v>596</v>
      </c>
      <c r="M14884" t="s">
        <v>1000</v>
      </c>
      <c r="N14884">
        <v>2022</v>
      </c>
      <c r="O14884" s="39">
        <v>2019</v>
      </c>
      <c r="P14884">
        <v>2019</v>
      </c>
      <c r="Q14884" s="39" t="s">
        <v>615</v>
      </c>
      <c r="R14884" t="s">
        <v>756</v>
      </c>
      <c r="S14884">
        <v>172.95099999999999</v>
      </c>
      <c r="T14884" s="39">
        <v>172.95099999999999</v>
      </c>
      <c r="U14884">
        <v>1</v>
      </c>
      <c r="V14884" s="753">
        <v>43473</v>
      </c>
      <c r="W14884" s="753">
        <v>43473</v>
      </c>
      <c r="X14884">
        <v>8871254025</v>
      </c>
      <c r="Y14884">
        <v>1</v>
      </c>
      <c r="AA14884" t="s">
        <v>756</v>
      </c>
      <c r="AB14884" t="s">
        <v>615</v>
      </c>
      <c r="AC14884" t="s">
        <v>756</v>
      </c>
      <c r="AE14884">
        <v>11575</v>
      </c>
      <c r="AF14884">
        <v>5049998</v>
      </c>
      <c r="AG14884">
        <v>8871254025</v>
      </c>
      <c r="AH14884" t="s">
        <v>757</v>
      </c>
      <c r="AK14884" t="s">
        <v>1457</v>
      </c>
      <c r="AN14884">
        <v>120656</v>
      </c>
      <c r="AO14884" t="s">
        <v>1456</v>
      </c>
      <c r="AP14884" t="s">
        <v>596</v>
      </c>
      <c r="AQ14884">
        <v>2264</v>
      </c>
      <c r="AR14884" t="s">
        <v>1002</v>
      </c>
      <c r="AS14884" t="s">
        <v>1003</v>
      </c>
      <c r="AT14884">
        <v>2000</v>
      </c>
      <c r="AU14884" t="s">
        <v>0</v>
      </c>
      <c r="AV14884" t="s">
        <v>760</v>
      </c>
      <c r="AW14884" t="s">
        <v>761</v>
      </c>
      <c r="AX14884">
        <v>44</v>
      </c>
      <c r="AY14884" t="s">
        <v>0</v>
      </c>
      <c r="AZ14884">
        <v>14702</v>
      </c>
      <c r="BE14884" t="s">
        <v>1000</v>
      </c>
      <c r="BG14884">
        <v>46373</v>
      </c>
      <c r="BI14884">
        <v>172.95099999999999</v>
      </c>
      <c r="BJ14884">
        <v>3.0000000000000001E-3</v>
      </c>
      <c r="BK14884">
        <v>12.622</v>
      </c>
      <c r="BL14884">
        <v>2.4899999999999998E-4</v>
      </c>
      <c r="BM14884">
        <v>5686360</v>
      </c>
      <c r="BN14884">
        <v>1</v>
      </c>
      <c r="BO14884">
        <v>1</v>
      </c>
      <c r="BQ14884">
        <v>1.4334222999999999</v>
      </c>
      <c r="BS14884">
        <v>3</v>
      </c>
      <c r="BT14884" t="s">
        <v>762</v>
      </c>
      <c r="BU14884">
        <v>1</v>
      </c>
      <c r="BV14884" t="s">
        <v>762</v>
      </c>
      <c r="CA14884" s="753">
        <v>44592</v>
      </c>
      <c r="CB14884">
        <v>10156.219999999999</v>
      </c>
      <c r="CD14884">
        <v>10156.219999999999</v>
      </c>
      <c r="CF14884" t="s">
        <v>756</v>
      </c>
      <c r="CG14884">
        <v>151599232</v>
      </c>
      <c r="CH14884" t="s">
        <v>811</v>
      </c>
      <c r="CJ14884" t="s">
        <v>940</v>
      </c>
      <c r="CL14884">
        <v>50689</v>
      </c>
      <c r="CN14884">
        <v>184</v>
      </c>
      <c r="CO14884">
        <v>180</v>
      </c>
      <c r="CP14884">
        <v>24148</v>
      </c>
      <c r="CQ14884">
        <v>26541</v>
      </c>
      <c r="CS14884" t="s">
        <v>765</v>
      </c>
    </row>
    <row r="14885" spans="1:97" hidden="1" x14ac:dyDescent="0.25">
      <c r="A14885" s="39" t="s">
        <v>1199</v>
      </c>
      <c r="B14885" t="b">
        <v>1</v>
      </c>
      <c r="C14885">
        <v>12</v>
      </c>
      <c r="D14885" t="s">
        <v>748</v>
      </c>
      <c r="E14885" t="s">
        <v>749</v>
      </c>
      <c r="F14885" t="s">
        <v>750</v>
      </c>
      <c r="G14885" t="s">
        <v>751</v>
      </c>
      <c r="H14885" t="s">
        <v>752</v>
      </c>
      <c r="I14885" t="s">
        <v>753</v>
      </c>
      <c r="J14885" t="s">
        <v>754</v>
      </c>
      <c r="K14885">
        <v>2020</v>
      </c>
      <c r="L14885" s="39" t="s">
        <v>596</v>
      </c>
      <c r="M14885" t="s">
        <v>1015</v>
      </c>
      <c r="N14885">
        <v>2022</v>
      </c>
      <c r="O14885" s="39">
        <v>2019</v>
      </c>
      <c r="P14885">
        <v>2020</v>
      </c>
      <c r="Q14885" s="39" t="s">
        <v>615</v>
      </c>
      <c r="R14885" t="s">
        <v>756</v>
      </c>
      <c r="S14885">
        <v>54.838000000000001</v>
      </c>
      <c r="T14885" s="39">
        <v>54.838000000000001</v>
      </c>
      <c r="U14885">
        <v>1</v>
      </c>
      <c r="V14885" s="753">
        <v>43803</v>
      </c>
      <c r="W14885" s="753">
        <v>43803</v>
      </c>
      <c r="X14885">
        <v>8873493002</v>
      </c>
      <c r="Y14885">
        <v>1</v>
      </c>
      <c r="AA14885" t="s">
        <v>756</v>
      </c>
      <c r="AB14885" t="s">
        <v>615</v>
      </c>
      <c r="AC14885" t="s">
        <v>756</v>
      </c>
      <c r="AE14885">
        <v>11590</v>
      </c>
      <c r="AG14885">
        <v>8873493002</v>
      </c>
      <c r="AH14885" t="s">
        <v>757</v>
      </c>
      <c r="AN14885">
        <v>148000</v>
      </c>
      <c r="AO14885" t="s">
        <v>1199</v>
      </c>
      <c r="AP14885" t="s">
        <v>596</v>
      </c>
      <c r="AQ14885">
        <v>25390</v>
      </c>
      <c r="AS14885" t="s">
        <v>576</v>
      </c>
      <c r="AT14885">
        <v>1911</v>
      </c>
      <c r="AU14885" t="s">
        <v>0</v>
      </c>
      <c r="AV14885" t="s">
        <v>760</v>
      </c>
      <c r="AW14885" t="s">
        <v>761</v>
      </c>
      <c r="AX14885">
        <v>44</v>
      </c>
      <c r="AY14885" t="s">
        <v>0</v>
      </c>
      <c r="AZ14885">
        <v>14702</v>
      </c>
      <c r="BE14885" t="s">
        <v>1015</v>
      </c>
      <c r="BG14885">
        <v>48876</v>
      </c>
      <c r="BI14885">
        <v>54.838000000000001</v>
      </c>
      <c r="BJ14885">
        <v>3.0000000000000001E-3</v>
      </c>
      <c r="BK14885">
        <v>4.0019999999999998</v>
      </c>
      <c r="BL14885">
        <v>2.4899999999999998E-4</v>
      </c>
      <c r="BM14885">
        <v>5686821</v>
      </c>
      <c r="BN14885">
        <v>1</v>
      </c>
      <c r="BO14885">
        <v>1</v>
      </c>
      <c r="BQ14885">
        <v>0.370527</v>
      </c>
      <c r="BS14885">
        <v>3</v>
      </c>
      <c r="BT14885" t="s">
        <v>762</v>
      </c>
      <c r="BU14885">
        <v>1</v>
      </c>
      <c r="BV14885" t="s">
        <v>762</v>
      </c>
      <c r="CA14885" s="753">
        <v>44592</v>
      </c>
      <c r="CB14885">
        <v>2876.87</v>
      </c>
      <c r="CD14885">
        <v>2876.87</v>
      </c>
      <c r="CF14885" t="s">
        <v>756</v>
      </c>
      <c r="CG14885">
        <v>151599975</v>
      </c>
      <c r="CH14885" t="s">
        <v>819</v>
      </c>
      <c r="CJ14885" t="s">
        <v>939</v>
      </c>
      <c r="CL14885">
        <v>16072</v>
      </c>
      <c r="CN14885">
        <v>43.2</v>
      </c>
      <c r="CO14885">
        <v>42.2</v>
      </c>
      <c r="CP14885">
        <v>0</v>
      </c>
      <c r="CQ14885">
        <v>16072</v>
      </c>
      <c r="CS14885" t="s">
        <v>765</v>
      </c>
    </row>
    <row r="14886" spans="1:97" hidden="1" x14ac:dyDescent="0.25">
      <c r="A14886" s="39" t="s">
        <v>1199</v>
      </c>
      <c r="B14886" t="b">
        <v>1</v>
      </c>
      <c r="C14886">
        <v>12</v>
      </c>
      <c r="D14886" t="s">
        <v>748</v>
      </c>
      <c r="E14886" t="s">
        <v>749</v>
      </c>
      <c r="F14886" t="s">
        <v>750</v>
      </c>
      <c r="G14886" t="s">
        <v>751</v>
      </c>
      <c r="H14886" t="s">
        <v>752</v>
      </c>
      <c r="I14886" t="s">
        <v>753</v>
      </c>
      <c r="J14886" t="s">
        <v>754</v>
      </c>
      <c r="K14886">
        <v>2020</v>
      </c>
      <c r="L14886" s="39" t="s">
        <v>596</v>
      </c>
      <c r="M14886" t="s">
        <v>1015</v>
      </c>
      <c r="N14886">
        <v>2022</v>
      </c>
      <c r="O14886" s="39">
        <v>2019</v>
      </c>
      <c r="P14886">
        <v>2020</v>
      </c>
      <c r="Q14886" s="39" t="s">
        <v>615</v>
      </c>
      <c r="R14886" t="s">
        <v>756</v>
      </c>
      <c r="S14886">
        <v>33.673000000000002</v>
      </c>
      <c r="T14886" s="39">
        <v>33.673000000000002</v>
      </c>
      <c r="U14886">
        <v>1</v>
      </c>
      <c r="V14886" s="753">
        <v>43774</v>
      </c>
      <c r="W14886" s="753">
        <v>43774</v>
      </c>
      <c r="X14886">
        <v>8873493002</v>
      </c>
      <c r="Y14886">
        <v>1</v>
      </c>
      <c r="AA14886" t="s">
        <v>756</v>
      </c>
      <c r="AB14886" t="s">
        <v>615</v>
      </c>
      <c r="AC14886" t="s">
        <v>756</v>
      </c>
      <c r="AE14886">
        <v>11590</v>
      </c>
      <c r="AG14886">
        <v>8873493002</v>
      </c>
      <c r="AH14886" t="s">
        <v>757</v>
      </c>
      <c r="AN14886">
        <v>148000</v>
      </c>
      <c r="AO14886" t="s">
        <v>1199</v>
      </c>
      <c r="AP14886" t="s">
        <v>596</v>
      </c>
      <c r="AQ14886">
        <v>25390</v>
      </c>
      <c r="AS14886" t="s">
        <v>576</v>
      </c>
      <c r="AT14886">
        <v>1911</v>
      </c>
      <c r="AU14886" t="s">
        <v>0</v>
      </c>
      <c r="AV14886" t="s">
        <v>760</v>
      </c>
      <c r="AW14886" t="s">
        <v>761</v>
      </c>
      <c r="AX14886">
        <v>44</v>
      </c>
      <c r="AY14886" t="s">
        <v>0</v>
      </c>
      <c r="AZ14886">
        <v>14702</v>
      </c>
      <c r="BE14886" t="s">
        <v>1015</v>
      </c>
      <c r="BG14886">
        <v>48876</v>
      </c>
      <c r="BI14886">
        <v>33.673000000000002</v>
      </c>
      <c r="BJ14886">
        <v>3.0000000000000001E-3</v>
      </c>
      <c r="BK14886">
        <v>2.4569999999999999</v>
      </c>
      <c r="BL14886">
        <v>2.4899999999999998E-4</v>
      </c>
      <c r="BM14886">
        <v>5686822</v>
      </c>
      <c r="BN14886">
        <v>1</v>
      </c>
      <c r="BO14886">
        <v>1</v>
      </c>
      <c r="BQ14886">
        <v>0.22752030000000001</v>
      </c>
      <c r="BS14886">
        <v>3</v>
      </c>
      <c r="BT14886" t="s">
        <v>762</v>
      </c>
      <c r="BU14886">
        <v>1</v>
      </c>
      <c r="BV14886" t="s">
        <v>762</v>
      </c>
      <c r="CA14886" s="753">
        <v>44592</v>
      </c>
      <c r="CB14886">
        <v>1783.96</v>
      </c>
      <c r="CD14886">
        <v>1783.96</v>
      </c>
      <c r="CF14886" t="s">
        <v>756</v>
      </c>
      <c r="CG14886">
        <v>151599976</v>
      </c>
      <c r="CH14886" t="s">
        <v>819</v>
      </c>
      <c r="CJ14886" t="s">
        <v>939</v>
      </c>
      <c r="CL14886">
        <v>9869</v>
      </c>
      <c r="CN14886">
        <v>29.5</v>
      </c>
      <c r="CO14886">
        <v>28.2</v>
      </c>
      <c r="CP14886">
        <v>0</v>
      </c>
      <c r="CQ14886">
        <v>9869</v>
      </c>
      <c r="CS14886" t="s">
        <v>765</v>
      </c>
    </row>
    <row r="14887" spans="1:97" hidden="1" x14ac:dyDescent="0.25">
      <c r="A14887" s="39" t="s">
        <v>1199</v>
      </c>
      <c r="B14887" t="b">
        <v>1</v>
      </c>
      <c r="C14887">
        <v>12</v>
      </c>
      <c r="D14887" t="s">
        <v>748</v>
      </c>
      <c r="E14887" t="s">
        <v>749</v>
      </c>
      <c r="F14887" t="s">
        <v>750</v>
      </c>
      <c r="G14887" t="s">
        <v>751</v>
      </c>
      <c r="H14887" t="s">
        <v>752</v>
      </c>
      <c r="I14887" t="s">
        <v>753</v>
      </c>
      <c r="J14887" t="s">
        <v>754</v>
      </c>
      <c r="K14887">
        <v>2020</v>
      </c>
      <c r="L14887" s="39" t="s">
        <v>596</v>
      </c>
      <c r="M14887" t="s">
        <v>1015</v>
      </c>
      <c r="N14887">
        <v>2022</v>
      </c>
      <c r="O14887" s="39">
        <v>2019</v>
      </c>
      <c r="P14887">
        <v>2020</v>
      </c>
      <c r="Q14887" s="39" t="s">
        <v>615</v>
      </c>
      <c r="R14887" t="s">
        <v>756</v>
      </c>
      <c r="S14887">
        <v>33.161000000000001</v>
      </c>
      <c r="T14887" s="39">
        <v>33.161000000000001</v>
      </c>
      <c r="U14887">
        <v>1</v>
      </c>
      <c r="V14887" s="753">
        <v>43741</v>
      </c>
      <c r="W14887" s="753">
        <v>43741</v>
      </c>
      <c r="X14887">
        <v>8873493002</v>
      </c>
      <c r="Y14887">
        <v>1</v>
      </c>
      <c r="AA14887" t="s">
        <v>756</v>
      </c>
      <c r="AB14887" t="s">
        <v>615</v>
      </c>
      <c r="AC14887" t="s">
        <v>756</v>
      </c>
      <c r="AE14887">
        <v>11590</v>
      </c>
      <c r="AG14887">
        <v>8873493002</v>
      </c>
      <c r="AH14887" t="s">
        <v>757</v>
      </c>
      <c r="AN14887">
        <v>148000</v>
      </c>
      <c r="AO14887" t="s">
        <v>1199</v>
      </c>
      <c r="AP14887" t="s">
        <v>596</v>
      </c>
      <c r="AQ14887">
        <v>25390</v>
      </c>
      <c r="AS14887" t="s">
        <v>576</v>
      </c>
      <c r="AT14887">
        <v>1911</v>
      </c>
      <c r="AU14887" t="s">
        <v>0</v>
      </c>
      <c r="AV14887" t="s">
        <v>760</v>
      </c>
      <c r="AW14887" t="s">
        <v>761</v>
      </c>
      <c r="AX14887">
        <v>44</v>
      </c>
      <c r="AY14887" t="s">
        <v>0</v>
      </c>
      <c r="AZ14887">
        <v>14702</v>
      </c>
      <c r="BE14887" t="s">
        <v>1015</v>
      </c>
      <c r="BG14887">
        <v>48876</v>
      </c>
      <c r="BI14887">
        <v>33.161000000000001</v>
      </c>
      <c r="BJ14887">
        <v>3.0000000000000001E-3</v>
      </c>
      <c r="BK14887">
        <v>2.42</v>
      </c>
      <c r="BL14887">
        <v>2.4899999999999998E-4</v>
      </c>
      <c r="BM14887">
        <v>5686823</v>
      </c>
      <c r="BN14887">
        <v>1</v>
      </c>
      <c r="BO14887">
        <v>1</v>
      </c>
      <c r="BQ14887">
        <v>0.2240608</v>
      </c>
      <c r="BS14887">
        <v>3</v>
      </c>
      <c r="BT14887" t="s">
        <v>762</v>
      </c>
      <c r="BU14887">
        <v>1</v>
      </c>
      <c r="BV14887" t="s">
        <v>762</v>
      </c>
      <c r="CA14887" s="753">
        <v>44592</v>
      </c>
      <c r="CB14887">
        <v>1720.26</v>
      </c>
      <c r="CD14887">
        <v>1720.26</v>
      </c>
      <c r="CF14887" t="s">
        <v>756</v>
      </c>
      <c r="CG14887">
        <v>151599977</v>
      </c>
      <c r="CH14887" t="s">
        <v>819</v>
      </c>
      <c r="CJ14887" t="s">
        <v>939</v>
      </c>
      <c r="CL14887">
        <v>9719</v>
      </c>
      <c r="CN14887">
        <v>26.1</v>
      </c>
      <c r="CO14887">
        <v>23.8</v>
      </c>
      <c r="CP14887">
        <v>0</v>
      </c>
      <c r="CQ14887">
        <v>9719</v>
      </c>
      <c r="CS14887" t="s">
        <v>765</v>
      </c>
    </row>
    <row r="14888" spans="1:97" hidden="1" x14ac:dyDescent="0.25">
      <c r="A14888" s="39" t="s">
        <v>1199</v>
      </c>
      <c r="B14888" t="b">
        <v>1</v>
      </c>
      <c r="C14888">
        <v>12</v>
      </c>
      <c r="D14888" t="s">
        <v>748</v>
      </c>
      <c r="E14888" t="s">
        <v>749</v>
      </c>
      <c r="F14888" t="s">
        <v>750</v>
      </c>
      <c r="G14888" t="s">
        <v>751</v>
      </c>
      <c r="H14888" t="s">
        <v>752</v>
      </c>
      <c r="I14888" t="s">
        <v>753</v>
      </c>
      <c r="J14888" t="s">
        <v>754</v>
      </c>
      <c r="K14888">
        <v>2020</v>
      </c>
      <c r="L14888" s="39" t="s">
        <v>596</v>
      </c>
      <c r="M14888" t="s">
        <v>1015</v>
      </c>
      <c r="N14888">
        <v>2022</v>
      </c>
      <c r="O14888" s="39">
        <v>2019</v>
      </c>
      <c r="P14888">
        <v>2020</v>
      </c>
      <c r="Q14888" s="39" t="s">
        <v>615</v>
      </c>
      <c r="R14888" t="s">
        <v>756</v>
      </c>
      <c r="S14888">
        <v>37.841999999999999</v>
      </c>
      <c r="T14888" s="39">
        <v>37.841999999999999</v>
      </c>
      <c r="U14888">
        <v>1</v>
      </c>
      <c r="V14888" s="753">
        <v>43714</v>
      </c>
      <c r="W14888" s="753">
        <v>43714</v>
      </c>
      <c r="X14888">
        <v>8873493002</v>
      </c>
      <c r="Y14888">
        <v>1</v>
      </c>
      <c r="AA14888" t="s">
        <v>756</v>
      </c>
      <c r="AB14888" t="s">
        <v>615</v>
      </c>
      <c r="AC14888" t="s">
        <v>756</v>
      </c>
      <c r="AE14888">
        <v>11590</v>
      </c>
      <c r="AG14888">
        <v>8873493002</v>
      </c>
      <c r="AH14888" t="s">
        <v>757</v>
      </c>
      <c r="AN14888">
        <v>148000</v>
      </c>
      <c r="AO14888" t="s">
        <v>1199</v>
      </c>
      <c r="AP14888" t="s">
        <v>596</v>
      </c>
      <c r="AQ14888">
        <v>25390</v>
      </c>
      <c r="AS14888" t="s">
        <v>576</v>
      </c>
      <c r="AT14888">
        <v>1911</v>
      </c>
      <c r="AU14888" t="s">
        <v>0</v>
      </c>
      <c r="AV14888" t="s">
        <v>760</v>
      </c>
      <c r="AW14888" t="s">
        <v>761</v>
      </c>
      <c r="AX14888">
        <v>44</v>
      </c>
      <c r="AY14888" t="s">
        <v>0</v>
      </c>
      <c r="AZ14888">
        <v>14702</v>
      </c>
      <c r="BE14888" t="s">
        <v>1015</v>
      </c>
      <c r="BG14888">
        <v>48876</v>
      </c>
      <c r="BI14888">
        <v>37.841999999999999</v>
      </c>
      <c r="BJ14888">
        <v>3.0000000000000001E-3</v>
      </c>
      <c r="BK14888">
        <v>2.762</v>
      </c>
      <c r="BL14888">
        <v>2.4899999999999998E-4</v>
      </c>
      <c r="BM14888">
        <v>5686824</v>
      </c>
      <c r="BN14888">
        <v>1</v>
      </c>
      <c r="BO14888">
        <v>1</v>
      </c>
      <c r="BQ14888">
        <v>0.25568920000000001</v>
      </c>
      <c r="BS14888">
        <v>3</v>
      </c>
      <c r="BT14888" t="s">
        <v>762</v>
      </c>
      <c r="BU14888">
        <v>1</v>
      </c>
      <c r="BV14888" t="s">
        <v>762</v>
      </c>
      <c r="CA14888" s="753">
        <v>44592</v>
      </c>
      <c r="CB14888">
        <v>1923.33</v>
      </c>
      <c r="CD14888">
        <v>1923.33</v>
      </c>
      <c r="CF14888" t="s">
        <v>756</v>
      </c>
      <c r="CG14888">
        <v>151599978</v>
      </c>
      <c r="CH14888" t="s">
        <v>819</v>
      </c>
      <c r="CJ14888" t="s">
        <v>939</v>
      </c>
      <c r="CL14888">
        <v>11091</v>
      </c>
      <c r="CN14888">
        <v>25.5</v>
      </c>
      <c r="CO14888">
        <v>22.9</v>
      </c>
      <c r="CP14888">
        <v>0</v>
      </c>
      <c r="CQ14888">
        <v>11091</v>
      </c>
      <c r="CS14888" t="s">
        <v>765</v>
      </c>
    </row>
    <row r="14889" spans="1:97" hidden="1" x14ac:dyDescent="0.25">
      <c r="A14889" s="39" t="s">
        <v>1199</v>
      </c>
      <c r="B14889" t="b">
        <v>1</v>
      </c>
      <c r="C14889">
        <v>12</v>
      </c>
      <c r="D14889" t="s">
        <v>748</v>
      </c>
      <c r="E14889" t="s">
        <v>749</v>
      </c>
      <c r="F14889" t="s">
        <v>750</v>
      </c>
      <c r="G14889" t="s">
        <v>751</v>
      </c>
      <c r="H14889" t="s">
        <v>752</v>
      </c>
      <c r="I14889" t="s">
        <v>753</v>
      </c>
      <c r="J14889" t="s">
        <v>754</v>
      </c>
      <c r="K14889">
        <v>2020</v>
      </c>
      <c r="L14889" s="39" t="s">
        <v>596</v>
      </c>
      <c r="M14889" t="s">
        <v>1015</v>
      </c>
      <c r="N14889">
        <v>2022</v>
      </c>
      <c r="O14889" s="39">
        <v>2019</v>
      </c>
      <c r="P14889">
        <v>2020</v>
      </c>
      <c r="Q14889" s="39" t="s">
        <v>615</v>
      </c>
      <c r="R14889" t="s">
        <v>756</v>
      </c>
      <c r="S14889">
        <v>39.46</v>
      </c>
      <c r="T14889" s="39">
        <v>39.46</v>
      </c>
      <c r="U14889">
        <v>1</v>
      </c>
      <c r="V14889" s="753">
        <v>43682</v>
      </c>
      <c r="W14889" s="753">
        <v>43682</v>
      </c>
      <c r="X14889">
        <v>8873493002</v>
      </c>
      <c r="Y14889">
        <v>1</v>
      </c>
      <c r="AA14889" t="s">
        <v>756</v>
      </c>
      <c r="AB14889" t="s">
        <v>615</v>
      </c>
      <c r="AC14889" t="s">
        <v>756</v>
      </c>
      <c r="AE14889">
        <v>11590</v>
      </c>
      <c r="AG14889">
        <v>8873493002</v>
      </c>
      <c r="AH14889" t="s">
        <v>757</v>
      </c>
      <c r="AN14889">
        <v>148000</v>
      </c>
      <c r="AO14889" t="s">
        <v>1199</v>
      </c>
      <c r="AP14889" t="s">
        <v>596</v>
      </c>
      <c r="AQ14889">
        <v>25390</v>
      </c>
      <c r="AS14889" t="s">
        <v>576</v>
      </c>
      <c r="AT14889">
        <v>1911</v>
      </c>
      <c r="AU14889" t="s">
        <v>0</v>
      </c>
      <c r="AV14889" t="s">
        <v>760</v>
      </c>
      <c r="AW14889" t="s">
        <v>761</v>
      </c>
      <c r="AX14889">
        <v>44</v>
      </c>
      <c r="AY14889" t="s">
        <v>0</v>
      </c>
      <c r="AZ14889">
        <v>14702</v>
      </c>
      <c r="BE14889" t="s">
        <v>1015</v>
      </c>
      <c r="BG14889">
        <v>48876</v>
      </c>
      <c r="BI14889">
        <v>39.46</v>
      </c>
      <c r="BJ14889">
        <v>3.0000000000000001E-3</v>
      </c>
      <c r="BK14889">
        <v>2.88</v>
      </c>
      <c r="BL14889">
        <v>2.4899999999999998E-4</v>
      </c>
      <c r="BM14889">
        <v>5686825</v>
      </c>
      <c r="BN14889">
        <v>1</v>
      </c>
      <c r="BO14889">
        <v>1</v>
      </c>
      <c r="BQ14889">
        <v>0.26662160000000001</v>
      </c>
      <c r="BS14889">
        <v>3</v>
      </c>
      <c r="BT14889" t="s">
        <v>762</v>
      </c>
      <c r="BU14889">
        <v>1</v>
      </c>
      <c r="BV14889" t="s">
        <v>762</v>
      </c>
      <c r="CA14889" s="753">
        <v>44592</v>
      </c>
      <c r="CB14889">
        <v>1987.65</v>
      </c>
      <c r="CD14889">
        <v>1987.65</v>
      </c>
      <c r="CF14889" t="s">
        <v>756</v>
      </c>
      <c r="CG14889">
        <v>151599979</v>
      </c>
      <c r="CH14889" t="s">
        <v>819</v>
      </c>
      <c r="CJ14889" t="s">
        <v>939</v>
      </c>
      <c r="CL14889">
        <v>11565</v>
      </c>
      <c r="CN14889">
        <v>24.5</v>
      </c>
      <c r="CO14889">
        <v>21.9</v>
      </c>
      <c r="CP14889">
        <v>0</v>
      </c>
      <c r="CQ14889">
        <v>11565</v>
      </c>
      <c r="CS14889" t="s">
        <v>765</v>
      </c>
    </row>
    <row r="14890" spans="1:97" hidden="1" x14ac:dyDescent="0.25">
      <c r="A14890" s="39" t="s">
        <v>1199</v>
      </c>
      <c r="B14890" t="b">
        <v>1</v>
      </c>
      <c r="C14890">
        <v>12</v>
      </c>
      <c r="D14890" t="s">
        <v>748</v>
      </c>
      <c r="E14890" t="s">
        <v>749</v>
      </c>
      <c r="F14890" t="s">
        <v>750</v>
      </c>
      <c r="G14890" t="s">
        <v>751</v>
      </c>
      <c r="H14890" t="s">
        <v>752</v>
      </c>
      <c r="I14890" t="s">
        <v>753</v>
      </c>
      <c r="J14890" t="s">
        <v>754</v>
      </c>
      <c r="K14890">
        <v>2020</v>
      </c>
      <c r="L14890" s="39" t="s">
        <v>596</v>
      </c>
      <c r="M14890" t="s">
        <v>1015</v>
      </c>
      <c r="N14890">
        <v>2022</v>
      </c>
      <c r="O14890" s="39">
        <v>2019</v>
      </c>
      <c r="P14890">
        <v>2020</v>
      </c>
      <c r="Q14890" s="39" t="s">
        <v>615</v>
      </c>
      <c r="R14890" t="s">
        <v>756</v>
      </c>
      <c r="S14890">
        <v>36.101999999999997</v>
      </c>
      <c r="T14890" s="39">
        <v>36.101999999999997</v>
      </c>
      <c r="U14890">
        <v>1</v>
      </c>
      <c r="V14890" s="753">
        <v>43651</v>
      </c>
      <c r="W14890" s="753">
        <v>43651</v>
      </c>
      <c r="X14890">
        <v>8873493002</v>
      </c>
      <c r="Y14890">
        <v>1</v>
      </c>
      <c r="AA14890" t="s">
        <v>756</v>
      </c>
      <c r="AB14890" t="s">
        <v>615</v>
      </c>
      <c r="AC14890" t="s">
        <v>756</v>
      </c>
      <c r="AE14890">
        <v>11590</v>
      </c>
      <c r="AG14890">
        <v>8873493002</v>
      </c>
      <c r="AH14890" t="s">
        <v>757</v>
      </c>
      <c r="AN14890">
        <v>148000</v>
      </c>
      <c r="AO14890" t="s">
        <v>1199</v>
      </c>
      <c r="AP14890" t="s">
        <v>596</v>
      </c>
      <c r="AQ14890">
        <v>25390</v>
      </c>
      <c r="AS14890" t="s">
        <v>576</v>
      </c>
      <c r="AT14890">
        <v>1911</v>
      </c>
      <c r="AU14890" t="s">
        <v>0</v>
      </c>
      <c r="AV14890" t="s">
        <v>760</v>
      </c>
      <c r="AW14890" t="s">
        <v>761</v>
      </c>
      <c r="AX14890">
        <v>44</v>
      </c>
      <c r="AY14890" t="s">
        <v>0</v>
      </c>
      <c r="AZ14890">
        <v>14702</v>
      </c>
      <c r="BE14890" t="s">
        <v>1015</v>
      </c>
      <c r="BG14890">
        <v>48876</v>
      </c>
      <c r="BI14890">
        <v>36.101999999999997</v>
      </c>
      <c r="BJ14890">
        <v>3.0000000000000001E-3</v>
      </c>
      <c r="BK14890">
        <v>2.6349999999999998</v>
      </c>
      <c r="BL14890">
        <v>2.4899999999999998E-4</v>
      </c>
      <c r="BM14890">
        <v>5686826</v>
      </c>
      <c r="BN14890">
        <v>1</v>
      </c>
      <c r="BO14890">
        <v>1</v>
      </c>
      <c r="BQ14890">
        <v>0.24393239999999999</v>
      </c>
      <c r="BS14890">
        <v>3</v>
      </c>
      <c r="BT14890" t="s">
        <v>762</v>
      </c>
      <c r="BU14890">
        <v>1</v>
      </c>
      <c r="BV14890" t="s">
        <v>762</v>
      </c>
      <c r="CA14890" s="753">
        <v>44592</v>
      </c>
      <c r="CB14890">
        <v>1867.94</v>
      </c>
      <c r="CD14890">
        <v>1867.94</v>
      </c>
      <c r="CF14890" t="s">
        <v>756</v>
      </c>
      <c r="CG14890">
        <v>151599980</v>
      </c>
      <c r="CH14890" t="s">
        <v>819</v>
      </c>
      <c r="CJ14890" t="s">
        <v>939</v>
      </c>
      <c r="CL14890">
        <v>10581</v>
      </c>
      <c r="CN14890">
        <v>26.7</v>
      </c>
      <c r="CO14890">
        <v>25.6</v>
      </c>
      <c r="CP14890">
        <v>0</v>
      </c>
      <c r="CQ14890">
        <v>10581</v>
      </c>
      <c r="CS14890" t="s">
        <v>765</v>
      </c>
    </row>
    <row r="14891" spans="1:97" hidden="1" x14ac:dyDescent="0.25">
      <c r="A14891" s="39" t="s">
        <v>1199</v>
      </c>
      <c r="B14891" t="b">
        <v>1</v>
      </c>
      <c r="C14891">
        <v>12</v>
      </c>
      <c r="D14891" t="s">
        <v>748</v>
      </c>
      <c r="E14891" t="s">
        <v>749</v>
      </c>
      <c r="F14891" t="s">
        <v>750</v>
      </c>
      <c r="G14891" t="s">
        <v>751</v>
      </c>
      <c r="H14891" t="s">
        <v>752</v>
      </c>
      <c r="I14891" t="s">
        <v>753</v>
      </c>
      <c r="J14891" t="s">
        <v>754</v>
      </c>
      <c r="K14891">
        <v>2019</v>
      </c>
      <c r="L14891" s="39" t="s">
        <v>596</v>
      </c>
      <c r="M14891" t="s">
        <v>1015</v>
      </c>
      <c r="N14891">
        <v>2022</v>
      </c>
      <c r="O14891" s="39">
        <v>2019</v>
      </c>
      <c r="P14891">
        <v>2019</v>
      </c>
      <c r="Q14891" s="39" t="s">
        <v>615</v>
      </c>
      <c r="R14891" t="s">
        <v>756</v>
      </c>
      <c r="S14891">
        <v>53.77</v>
      </c>
      <c r="T14891" s="39">
        <v>53.77</v>
      </c>
      <c r="U14891">
        <v>1</v>
      </c>
      <c r="V14891" s="753">
        <v>43621</v>
      </c>
      <c r="W14891" s="753">
        <v>43621</v>
      </c>
      <c r="X14891">
        <v>8873493002</v>
      </c>
      <c r="Y14891">
        <v>1</v>
      </c>
      <c r="AA14891" t="s">
        <v>756</v>
      </c>
      <c r="AB14891" t="s">
        <v>615</v>
      </c>
      <c r="AC14891" t="s">
        <v>756</v>
      </c>
      <c r="AE14891">
        <v>11590</v>
      </c>
      <c r="AG14891">
        <v>8873493002</v>
      </c>
      <c r="AH14891" t="s">
        <v>757</v>
      </c>
      <c r="AN14891">
        <v>148000</v>
      </c>
      <c r="AO14891" t="s">
        <v>1199</v>
      </c>
      <c r="AP14891" t="s">
        <v>596</v>
      </c>
      <c r="AQ14891">
        <v>25390</v>
      </c>
      <c r="AS14891" t="s">
        <v>576</v>
      </c>
      <c r="AT14891">
        <v>1911</v>
      </c>
      <c r="AU14891" t="s">
        <v>0</v>
      </c>
      <c r="AV14891" t="s">
        <v>760</v>
      </c>
      <c r="AW14891" t="s">
        <v>761</v>
      </c>
      <c r="AX14891">
        <v>44</v>
      </c>
      <c r="AY14891" t="s">
        <v>0</v>
      </c>
      <c r="AZ14891">
        <v>14702</v>
      </c>
      <c r="BE14891" t="s">
        <v>1015</v>
      </c>
      <c r="BG14891">
        <v>48876</v>
      </c>
      <c r="BI14891">
        <v>53.77</v>
      </c>
      <c r="BJ14891">
        <v>3.0000000000000001E-3</v>
      </c>
      <c r="BK14891">
        <v>3.9239999999999999</v>
      </c>
      <c r="BL14891">
        <v>2.4899999999999998E-4</v>
      </c>
      <c r="BM14891">
        <v>5686827</v>
      </c>
      <c r="BN14891">
        <v>1</v>
      </c>
      <c r="BO14891">
        <v>1</v>
      </c>
      <c r="BQ14891">
        <v>0.36331079999999999</v>
      </c>
      <c r="BS14891">
        <v>3</v>
      </c>
      <c r="BT14891" t="s">
        <v>762</v>
      </c>
      <c r="BU14891">
        <v>1</v>
      </c>
      <c r="BV14891" t="s">
        <v>762</v>
      </c>
      <c r="CA14891" s="753">
        <v>44592</v>
      </c>
      <c r="CB14891">
        <v>2694.77</v>
      </c>
      <c r="CD14891">
        <v>2694.77</v>
      </c>
      <c r="CF14891" t="s">
        <v>756</v>
      </c>
      <c r="CG14891">
        <v>151599981</v>
      </c>
      <c r="CH14891" t="s">
        <v>819</v>
      </c>
      <c r="CJ14891" t="s">
        <v>940</v>
      </c>
      <c r="CL14891">
        <v>15759</v>
      </c>
      <c r="CN14891">
        <v>29.9</v>
      </c>
      <c r="CO14891">
        <v>29.3</v>
      </c>
      <c r="CP14891">
        <v>0</v>
      </c>
      <c r="CQ14891">
        <v>15759</v>
      </c>
      <c r="CS14891" t="s">
        <v>765</v>
      </c>
    </row>
    <row r="14892" spans="1:97" hidden="1" x14ac:dyDescent="0.25">
      <c r="A14892" s="39" t="s">
        <v>1199</v>
      </c>
      <c r="B14892" t="b">
        <v>1</v>
      </c>
      <c r="C14892">
        <v>12</v>
      </c>
      <c r="D14892" t="s">
        <v>748</v>
      </c>
      <c r="E14892" t="s">
        <v>749</v>
      </c>
      <c r="F14892" t="s">
        <v>750</v>
      </c>
      <c r="G14892" t="s">
        <v>751</v>
      </c>
      <c r="H14892" t="s">
        <v>752</v>
      </c>
      <c r="I14892" t="s">
        <v>753</v>
      </c>
      <c r="J14892" t="s">
        <v>754</v>
      </c>
      <c r="K14892">
        <v>2019</v>
      </c>
      <c r="L14892" s="39" t="s">
        <v>596</v>
      </c>
      <c r="M14892" t="s">
        <v>1015</v>
      </c>
      <c r="N14892">
        <v>2022</v>
      </c>
      <c r="O14892" s="39">
        <v>2019</v>
      </c>
      <c r="P14892">
        <v>2019</v>
      </c>
      <c r="Q14892" s="39" t="s">
        <v>615</v>
      </c>
      <c r="R14892" t="s">
        <v>756</v>
      </c>
      <c r="S14892">
        <v>46.344999999999999</v>
      </c>
      <c r="T14892" s="39">
        <v>46.344999999999999</v>
      </c>
      <c r="U14892">
        <v>1</v>
      </c>
      <c r="V14892" s="753">
        <v>43589</v>
      </c>
      <c r="W14892" s="753">
        <v>43589</v>
      </c>
      <c r="X14892">
        <v>8873493002</v>
      </c>
      <c r="Y14892">
        <v>1</v>
      </c>
      <c r="AA14892" t="s">
        <v>756</v>
      </c>
      <c r="AB14892" t="s">
        <v>615</v>
      </c>
      <c r="AC14892" t="s">
        <v>756</v>
      </c>
      <c r="AE14892">
        <v>11590</v>
      </c>
      <c r="AG14892">
        <v>8873493002</v>
      </c>
      <c r="AH14892" t="s">
        <v>757</v>
      </c>
      <c r="AN14892">
        <v>148000</v>
      </c>
      <c r="AO14892" t="s">
        <v>1199</v>
      </c>
      <c r="AP14892" t="s">
        <v>596</v>
      </c>
      <c r="AQ14892">
        <v>25390</v>
      </c>
      <c r="AS14892" t="s">
        <v>576</v>
      </c>
      <c r="AT14892">
        <v>1911</v>
      </c>
      <c r="AU14892" t="s">
        <v>0</v>
      </c>
      <c r="AV14892" t="s">
        <v>760</v>
      </c>
      <c r="AW14892" t="s">
        <v>761</v>
      </c>
      <c r="AX14892">
        <v>44</v>
      </c>
      <c r="AY14892" t="s">
        <v>0</v>
      </c>
      <c r="AZ14892">
        <v>14702</v>
      </c>
      <c r="BE14892" t="s">
        <v>1015</v>
      </c>
      <c r="BG14892">
        <v>48876</v>
      </c>
      <c r="BI14892">
        <v>46.344999999999999</v>
      </c>
      <c r="BJ14892">
        <v>3.0000000000000001E-3</v>
      </c>
      <c r="BK14892">
        <v>3.3820000000000001</v>
      </c>
      <c r="BL14892">
        <v>2.4899999999999998E-4</v>
      </c>
      <c r="BM14892">
        <v>5686828</v>
      </c>
      <c r="BN14892">
        <v>1</v>
      </c>
      <c r="BO14892">
        <v>1</v>
      </c>
      <c r="BQ14892">
        <v>0.31314189999999997</v>
      </c>
      <c r="BS14892">
        <v>3</v>
      </c>
      <c r="BT14892" t="s">
        <v>762</v>
      </c>
      <c r="BU14892">
        <v>1</v>
      </c>
      <c r="BV14892" t="s">
        <v>762</v>
      </c>
      <c r="CA14892" s="753">
        <v>44592</v>
      </c>
      <c r="CB14892">
        <v>2370.92</v>
      </c>
      <c r="CD14892">
        <v>2370.92</v>
      </c>
      <c r="CF14892" t="s">
        <v>756</v>
      </c>
      <c r="CG14892">
        <v>151599982</v>
      </c>
      <c r="CH14892" t="s">
        <v>819</v>
      </c>
      <c r="CJ14892" t="s">
        <v>940</v>
      </c>
      <c r="CL14892">
        <v>13583</v>
      </c>
      <c r="CN14892">
        <v>34</v>
      </c>
      <c r="CO14892">
        <v>33.299999999999997</v>
      </c>
      <c r="CP14892">
        <v>0</v>
      </c>
      <c r="CQ14892">
        <v>13583</v>
      </c>
      <c r="CS14892" t="s">
        <v>765</v>
      </c>
    </row>
    <row r="14893" spans="1:97" hidden="1" x14ac:dyDescent="0.25">
      <c r="A14893" s="39" t="s">
        <v>1199</v>
      </c>
      <c r="B14893" t="b">
        <v>1</v>
      </c>
      <c r="C14893">
        <v>12</v>
      </c>
      <c r="D14893" t="s">
        <v>748</v>
      </c>
      <c r="E14893" t="s">
        <v>749</v>
      </c>
      <c r="F14893" t="s">
        <v>750</v>
      </c>
      <c r="G14893" t="s">
        <v>751</v>
      </c>
      <c r="H14893" t="s">
        <v>752</v>
      </c>
      <c r="I14893" t="s">
        <v>753</v>
      </c>
      <c r="J14893" t="s">
        <v>754</v>
      </c>
      <c r="K14893">
        <v>2019</v>
      </c>
      <c r="L14893" s="39" t="s">
        <v>596</v>
      </c>
      <c r="M14893" t="s">
        <v>1015</v>
      </c>
      <c r="N14893">
        <v>2022</v>
      </c>
      <c r="O14893" s="39">
        <v>2019</v>
      </c>
      <c r="P14893">
        <v>2019</v>
      </c>
      <c r="Q14893" s="39" t="s">
        <v>615</v>
      </c>
      <c r="R14893" t="s">
        <v>756</v>
      </c>
      <c r="S14893">
        <v>84.266000000000005</v>
      </c>
      <c r="T14893" s="39">
        <v>84.266000000000005</v>
      </c>
      <c r="U14893">
        <v>1</v>
      </c>
      <c r="V14893" s="753">
        <v>43559</v>
      </c>
      <c r="W14893" s="753">
        <v>43559</v>
      </c>
      <c r="X14893">
        <v>8873493002</v>
      </c>
      <c r="Y14893">
        <v>1</v>
      </c>
      <c r="AA14893" t="s">
        <v>756</v>
      </c>
      <c r="AB14893" t="s">
        <v>615</v>
      </c>
      <c r="AC14893" t="s">
        <v>756</v>
      </c>
      <c r="AE14893">
        <v>11590</v>
      </c>
      <c r="AG14893">
        <v>8873493002</v>
      </c>
      <c r="AH14893" t="s">
        <v>757</v>
      </c>
      <c r="AN14893">
        <v>148000</v>
      </c>
      <c r="AO14893" t="s">
        <v>1199</v>
      </c>
      <c r="AP14893" t="s">
        <v>596</v>
      </c>
      <c r="AQ14893">
        <v>25390</v>
      </c>
      <c r="AS14893" t="s">
        <v>576</v>
      </c>
      <c r="AT14893">
        <v>1911</v>
      </c>
      <c r="AU14893" t="s">
        <v>0</v>
      </c>
      <c r="AV14893" t="s">
        <v>760</v>
      </c>
      <c r="AW14893" t="s">
        <v>761</v>
      </c>
      <c r="AX14893">
        <v>44</v>
      </c>
      <c r="AY14893" t="s">
        <v>0</v>
      </c>
      <c r="AZ14893">
        <v>14702</v>
      </c>
      <c r="BE14893" t="s">
        <v>1015</v>
      </c>
      <c r="BG14893">
        <v>48876</v>
      </c>
      <c r="BI14893">
        <v>84.266000000000005</v>
      </c>
      <c r="BJ14893">
        <v>3.0000000000000001E-3</v>
      </c>
      <c r="BK14893">
        <v>6.15</v>
      </c>
      <c r="BL14893">
        <v>2.4899999999999998E-4</v>
      </c>
      <c r="BM14893">
        <v>5686829</v>
      </c>
      <c r="BN14893">
        <v>1</v>
      </c>
      <c r="BO14893">
        <v>1</v>
      </c>
      <c r="BQ14893">
        <v>0.56936489999999995</v>
      </c>
      <c r="BS14893">
        <v>3</v>
      </c>
      <c r="BT14893" t="s">
        <v>762</v>
      </c>
      <c r="BU14893">
        <v>1</v>
      </c>
      <c r="BV14893" t="s">
        <v>762</v>
      </c>
      <c r="CA14893" s="753">
        <v>44592</v>
      </c>
      <c r="CB14893">
        <v>4157.05</v>
      </c>
      <c r="CD14893">
        <v>4157.05</v>
      </c>
      <c r="CF14893" t="s">
        <v>756</v>
      </c>
      <c r="CG14893">
        <v>151599983</v>
      </c>
      <c r="CH14893" t="s">
        <v>819</v>
      </c>
      <c r="CJ14893" t="s">
        <v>940</v>
      </c>
      <c r="CL14893">
        <v>24697</v>
      </c>
      <c r="CN14893">
        <v>45.9</v>
      </c>
      <c r="CO14893">
        <v>45.5</v>
      </c>
      <c r="CP14893">
        <v>0</v>
      </c>
      <c r="CQ14893">
        <v>24697</v>
      </c>
      <c r="CS14893" t="s">
        <v>765</v>
      </c>
    </row>
    <row r="14894" spans="1:97" hidden="1" x14ac:dyDescent="0.25">
      <c r="A14894" s="39" t="s">
        <v>1199</v>
      </c>
      <c r="B14894" t="b">
        <v>1</v>
      </c>
      <c r="C14894">
        <v>12</v>
      </c>
      <c r="D14894" t="s">
        <v>748</v>
      </c>
      <c r="E14894" t="s">
        <v>749</v>
      </c>
      <c r="F14894" t="s">
        <v>750</v>
      </c>
      <c r="G14894" t="s">
        <v>751</v>
      </c>
      <c r="H14894" t="s">
        <v>752</v>
      </c>
      <c r="I14894" t="s">
        <v>753</v>
      </c>
      <c r="J14894" t="s">
        <v>754</v>
      </c>
      <c r="K14894">
        <v>2019</v>
      </c>
      <c r="L14894" s="39" t="s">
        <v>596</v>
      </c>
      <c r="M14894" t="s">
        <v>1015</v>
      </c>
      <c r="N14894">
        <v>2022</v>
      </c>
      <c r="O14894" s="39">
        <v>2019</v>
      </c>
      <c r="P14894">
        <v>2019</v>
      </c>
      <c r="Q14894" s="39" t="s">
        <v>615</v>
      </c>
      <c r="R14894" t="s">
        <v>756</v>
      </c>
      <c r="S14894">
        <v>49.988999999999997</v>
      </c>
      <c r="T14894" s="39">
        <v>49.988999999999997</v>
      </c>
      <c r="U14894">
        <v>1</v>
      </c>
      <c r="V14894" s="753">
        <v>43530</v>
      </c>
      <c r="W14894" s="753">
        <v>43530</v>
      </c>
      <c r="X14894">
        <v>8873493002</v>
      </c>
      <c r="Y14894">
        <v>1</v>
      </c>
      <c r="AA14894" t="s">
        <v>756</v>
      </c>
      <c r="AB14894" t="s">
        <v>615</v>
      </c>
      <c r="AC14894" t="s">
        <v>756</v>
      </c>
      <c r="AE14894">
        <v>11590</v>
      </c>
      <c r="AG14894">
        <v>8873493002</v>
      </c>
      <c r="AH14894" t="s">
        <v>757</v>
      </c>
      <c r="AN14894">
        <v>148000</v>
      </c>
      <c r="AO14894" t="s">
        <v>1199</v>
      </c>
      <c r="AP14894" t="s">
        <v>596</v>
      </c>
      <c r="AQ14894">
        <v>25390</v>
      </c>
      <c r="AS14894" t="s">
        <v>576</v>
      </c>
      <c r="AT14894">
        <v>1911</v>
      </c>
      <c r="AU14894" t="s">
        <v>0</v>
      </c>
      <c r="AV14894" t="s">
        <v>760</v>
      </c>
      <c r="AW14894" t="s">
        <v>761</v>
      </c>
      <c r="AX14894">
        <v>44</v>
      </c>
      <c r="AY14894" t="s">
        <v>0</v>
      </c>
      <c r="AZ14894">
        <v>14702</v>
      </c>
      <c r="BE14894" t="s">
        <v>1015</v>
      </c>
      <c r="BG14894">
        <v>48876</v>
      </c>
      <c r="BI14894">
        <v>49.988999999999997</v>
      </c>
      <c r="BJ14894">
        <v>3.0000000000000001E-3</v>
      </c>
      <c r="BK14894">
        <v>3.6480000000000001</v>
      </c>
      <c r="BL14894">
        <v>2.4899999999999998E-4</v>
      </c>
      <c r="BM14894">
        <v>5686830</v>
      </c>
      <c r="BN14894">
        <v>1</v>
      </c>
      <c r="BO14894">
        <v>1</v>
      </c>
      <c r="BQ14894">
        <v>0.33776349999999999</v>
      </c>
      <c r="BS14894">
        <v>3</v>
      </c>
      <c r="BT14894" t="s">
        <v>762</v>
      </c>
      <c r="BU14894">
        <v>1</v>
      </c>
      <c r="BV14894" t="s">
        <v>762</v>
      </c>
      <c r="CA14894" s="753">
        <v>44592</v>
      </c>
      <c r="CB14894">
        <v>2287.63</v>
      </c>
      <c r="CD14894">
        <v>2287.63</v>
      </c>
      <c r="CF14894" t="s">
        <v>756</v>
      </c>
      <c r="CG14894">
        <v>151599984</v>
      </c>
      <c r="CH14894" t="s">
        <v>819</v>
      </c>
      <c r="CJ14894" t="s">
        <v>940</v>
      </c>
      <c r="CL14894">
        <v>14651</v>
      </c>
      <c r="CN14894">
        <v>51.5</v>
      </c>
      <c r="CO14894">
        <v>42.5</v>
      </c>
      <c r="CP14894">
        <v>0</v>
      </c>
      <c r="CQ14894">
        <v>14651</v>
      </c>
      <c r="CS14894" t="s">
        <v>765</v>
      </c>
    </row>
    <row r="14895" spans="1:97" hidden="1" x14ac:dyDescent="0.25">
      <c r="A14895" s="39" t="s">
        <v>1199</v>
      </c>
      <c r="B14895" t="b">
        <v>1</v>
      </c>
      <c r="C14895">
        <v>12</v>
      </c>
      <c r="D14895" t="s">
        <v>748</v>
      </c>
      <c r="E14895" t="s">
        <v>749</v>
      </c>
      <c r="F14895" t="s">
        <v>750</v>
      </c>
      <c r="G14895" t="s">
        <v>751</v>
      </c>
      <c r="H14895" t="s">
        <v>752</v>
      </c>
      <c r="I14895" t="s">
        <v>753</v>
      </c>
      <c r="J14895" t="s">
        <v>754</v>
      </c>
      <c r="K14895">
        <v>2019</v>
      </c>
      <c r="L14895" s="39" t="s">
        <v>596</v>
      </c>
      <c r="M14895" t="s">
        <v>1015</v>
      </c>
      <c r="N14895">
        <v>2022</v>
      </c>
      <c r="O14895" s="39">
        <v>2019</v>
      </c>
      <c r="P14895">
        <v>2019</v>
      </c>
      <c r="Q14895" s="39" t="s">
        <v>615</v>
      </c>
      <c r="R14895" t="s">
        <v>756</v>
      </c>
      <c r="S14895">
        <v>51.534999999999997</v>
      </c>
      <c r="T14895" s="39">
        <v>51.534999999999997</v>
      </c>
      <c r="U14895">
        <v>1</v>
      </c>
      <c r="V14895" s="753">
        <v>43501</v>
      </c>
      <c r="W14895" s="753">
        <v>43501</v>
      </c>
      <c r="X14895">
        <v>8873493002</v>
      </c>
      <c r="Y14895">
        <v>1</v>
      </c>
      <c r="AA14895" t="s">
        <v>756</v>
      </c>
      <c r="AB14895" t="s">
        <v>615</v>
      </c>
      <c r="AC14895" t="s">
        <v>756</v>
      </c>
      <c r="AE14895">
        <v>11590</v>
      </c>
      <c r="AG14895">
        <v>8873493002</v>
      </c>
      <c r="AH14895" t="s">
        <v>757</v>
      </c>
      <c r="AN14895">
        <v>148000</v>
      </c>
      <c r="AO14895" t="s">
        <v>1199</v>
      </c>
      <c r="AP14895" t="s">
        <v>596</v>
      </c>
      <c r="AQ14895">
        <v>25390</v>
      </c>
      <c r="AS14895" t="s">
        <v>576</v>
      </c>
      <c r="AT14895">
        <v>1911</v>
      </c>
      <c r="AU14895" t="s">
        <v>0</v>
      </c>
      <c r="AV14895" t="s">
        <v>760</v>
      </c>
      <c r="AW14895" t="s">
        <v>761</v>
      </c>
      <c r="AX14895">
        <v>44</v>
      </c>
      <c r="AY14895" t="s">
        <v>0</v>
      </c>
      <c r="AZ14895">
        <v>14702</v>
      </c>
      <c r="BE14895" t="s">
        <v>1015</v>
      </c>
      <c r="BG14895">
        <v>48876</v>
      </c>
      <c r="BI14895">
        <v>51.534999999999997</v>
      </c>
      <c r="BJ14895">
        <v>3.0000000000000001E-3</v>
      </c>
      <c r="BK14895">
        <v>3.7610000000000001</v>
      </c>
      <c r="BL14895">
        <v>2.4899999999999998E-4</v>
      </c>
      <c r="BM14895">
        <v>5686831</v>
      </c>
      <c r="BN14895">
        <v>1</v>
      </c>
      <c r="BO14895">
        <v>1</v>
      </c>
      <c r="BQ14895">
        <v>0.34820950000000001</v>
      </c>
      <c r="BS14895">
        <v>3</v>
      </c>
      <c r="BT14895" t="s">
        <v>762</v>
      </c>
      <c r="BU14895">
        <v>1</v>
      </c>
      <c r="BV14895" t="s">
        <v>762</v>
      </c>
      <c r="CA14895" s="753">
        <v>44592</v>
      </c>
      <c r="CB14895">
        <v>2351.83</v>
      </c>
      <c r="CD14895">
        <v>2351.83</v>
      </c>
      <c r="CF14895" t="s">
        <v>756</v>
      </c>
      <c r="CG14895">
        <v>151599985</v>
      </c>
      <c r="CH14895" t="s">
        <v>819</v>
      </c>
      <c r="CJ14895" t="s">
        <v>940</v>
      </c>
      <c r="CL14895">
        <v>15104</v>
      </c>
      <c r="CN14895">
        <v>51</v>
      </c>
      <c r="CO14895">
        <v>43.4</v>
      </c>
      <c r="CP14895">
        <v>0</v>
      </c>
      <c r="CQ14895">
        <v>15104</v>
      </c>
      <c r="CS14895" t="s">
        <v>765</v>
      </c>
    </row>
    <row r="14896" spans="1:97" hidden="1" x14ac:dyDescent="0.25">
      <c r="A14896" s="39" t="s">
        <v>1199</v>
      </c>
      <c r="B14896" t="b">
        <v>1</v>
      </c>
      <c r="C14896">
        <v>12</v>
      </c>
      <c r="D14896" t="s">
        <v>748</v>
      </c>
      <c r="E14896" t="s">
        <v>749</v>
      </c>
      <c r="F14896" t="s">
        <v>750</v>
      </c>
      <c r="G14896" t="s">
        <v>751</v>
      </c>
      <c r="H14896" t="s">
        <v>752</v>
      </c>
      <c r="I14896" t="s">
        <v>753</v>
      </c>
      <c r="J14896" t="s">
        <v>754</v>
      </c>
      <c r="K14896">
        <v>2019</v>
      </c>
      <c r="L14896" s="39" t="s">
        <v>596</v>
      </c>
      <c r="M14896" t="s">
        <v>1015</v>
      </c>
      <c r="N14896">
        <v>2022</v>
      </c>
      <c r="O14896" s="39">
        <v>2019</v>
      </c>
      <c r="P14896">
        <v>2019</v>
      </c>
      <c r="Q14896" s="39" t="s">
        <v>615</v>
      </c>
      <c r="R14896" t="s">
        <v>756</v>
      </c>
      <c r="S14896">
        <v>58.061999999999998</v>
      </c>
      <c r="T14896" s="39">
        <v>58.061999999999998</v>
      </c>
      <c r="U14896">
        <v>1</v>
      </c>
      <c r="V14896" s="753">
        <v>43472</v>
      </c>
      <c r="W14896" s="753">
        <v>43472</v>
      </c>
      <c r="X14896">
        <v>8873493002</v>
      </c>
      <c r="Y14896">
        <v>1</v>
      </c>
      <c r="AA14896" t="s">
        <v>756</v>
      </c>
      <c r="AB14896" t="s">
        <v>615</v>
      </c>
      <c r="AC14896" t="s">
        <v>756</v>
      </c>
      <c r="AE14896">
        <v>11590</v>
      </c>
      <c r="AG14896">
        <v>8873493002</v>
      </c>
      <c r="AH14896" t="s">
        <v>757</v>
      </c>
      <c r="AN14896">
        <v>148000</v>
      </c>
      <c r="AO14896" t="s">
        <v>1199</v>
      </c>
      <c r="AP14896" t="s">
        <v>596</v>
      </c>
      <c r="AQ14896">
        <v>25390</v>
      </c>
      <c r="AS14896" t="s">
        <v>576</v>
      </c>
      <c r="AT14896">
        <v>1911</v>
      </c>
      <c r="AU14896" t="s">
        <v>0</v>
      </c>
      <c r="AV14896" t="s">
        <v>760</v>
      </c>
      <c r="AW14896" t="s">
        <v>761</v>
      </c>
      <c r="AX14896">
        <v>44</v>
      </c>
      <c r="AY14896" t="s">
        <v>0</v>
      </c>
      <c r="AZ14896">
        <v>14702</v>
      </c>
      <c r="BE14896" t="s">
        <v>1015</v>
      </c>
      <c r="BG14896">
        <v>48876</v>
      </c>
      <c r="BI14896">
        <v>58.061999999999998</v>
      </c>
      <c r="BJ14896">
        <v>3.0000000000000001E-3</v>
      </c>
      <c r="BK14896">
        <v>4.2370000000000001</v>
      </c>
      <c r="BL14896">
        <v>2.4899999999999998E-4</v>
      </c>
      <c r="BM14896">
        <v>5686832</v>
      </c>
      <c r="BN14896">
        <v>1</v>
      </c>
      <c r="BO14896">
        <v>1</v>
      </c>
      <c r="BQ14896">
        <v>0.39231080000000002</v>
      </c>
      <c r="BS14896">
        <v>3</v>
      </c>
      <c r="BT14896" t="s">
        <v>762</v>
      </c>
      <c r="BU14896">
        <v>1</v>
      </c>
      <c r="BV14896" t="s">
        <v>762</v>
      </c>
      <c r="CA14896" s="753">
        <v>44592</v>
      </c>
      <c r="CB14896">
        <v>2584.86</v>
      </c>
      <c r="CD14896">
        <v>2584.86</v>
      </c>
      <c r="CF14896" t="s">
        <v>756</v>
      </c>
      <c r="CG14896">
        <v>151599986</v>
      </c>
      <c r="CH14896" t="s">
        <v>819</v>
      </c>
      <c r="CJ14896" t="s">
        <v>940</v>
      </c>
      <c r="CL14896">
        <v>17017</v>
      </c>
      <c r="CN14896">
        <v>43.6</v>
      </c>
      <c r="CO14896">
        <v>43</v>
      </c>
      <c r="CP14896">
        <v>0</v>
      </c>
      <c r="CQ14896">
        <v>17017</v>
      </c>
      <c r="CS14896" t="s">
        <v>765</v>
      </c>
    </row>
    <row r="14897" spans="1:97" hidden="1" x14ac:dyDescent="0.25">
      <c r="A14897" s="39" t="s">
        <v>782</v>
      </c>
      <c r="B14897" t="b">
        <v>1</v>
      </c>
      <c r="C14897">
        <v>12</v>
      </c>
      <c r="D14897" t="s">
        <v>748</v>
      </c>
      <c r="E14897" t="s">
        <v>749</v>
      </c>
      <c r="F14897" t="s">
        <v>750</v>
      </c>
      <c r="G14897" t="s">
        <v>751</v>
      </c>
      <c r="H14897" t="s">
        <v>752</v>
      </c>
      <c r="I14897" t="s">
        <v>753</v>
      </c>
      <c r="J14897" t="s">
        <v>754</v>
      </c>
      <c r="K14897">
        <v>2020</v>
      </c>
      <c r="L14897" s="39" t="s">
        <v>597</v>
      </c>
      <c r="M14897" t="s">
        <v>767</v>
      </c>
      <c r="N14897">
        <v>2022</v>
      </c>
      <c r="O14897" s="39">
        <v>2019</v>
      </c>
      <c r="P14897">
        <v>2020</v>
      </c>
      <c r="Q14897" s="39" t="s">
        <v>615</v>
      </c>
      <c r="R14897" t="s">
        <v>756</v>
      </c>
      <c r="S14897">
        <v>0.60099999999999998</v>
      </c>
      <c r="T14897" s="39">
        <v>0.60099999999999998</v>
      </c>
      <c r="U14897">
        <v>1</v>
      </c>
      <c r="V14897" s="753">
        <v>43805</v>
      </c>
      <c r="W14897" s="753">
        <v>43805</v>
      </c>
      <c r="X14897">
        <v>8884599024</v>
      </c>
      <c r="Y14897">
        <v>1</v>
      </c>
      <c r="AA14897" t="s">
        <v>756</v>
      </c>
      <c r="AB14897" t="s">
        <v>615</v>
      </c>
      <c r="AC14897" t="s">
        <v>756</v>
      </c>
      <c r="AE14897">
        <v>11638</v>
      </c>
      <c r="AG14897">
        <v>8884599024</v>
      </c>
      <c r="AH14897" t="s">
        <v>757</v>
      </c>
      <c r="AK14897" t="s">
        <v>1458</v>
      </c>
      <c r="AO14897" t="s">
        <v>782</v>
      </c>
      <c r="AP14897" t="s">
        <v>597</v>
      </c>
      <c r="AQ14897">
        <v>46548</v>
      </c>
      <c r="AS14897" t="s">
        <v>784</v>
      </c>
      <c r="AU14897" t="s">
        <v>0</v>
      </c>
      <c r="AV14897" t="s">
        <v>760</v>
      </c>
      <c r="AW14897" t="s">
        <v>761</v>
      </c>
      <c r="AX14897">
        <v>44</v>
      </c>
      <c r="AY14897" t="s">
        <v>0</v>
      </c>
      <c r="AZ14897">
        <v>14702</v>
      </c>
      <c r="BE14897" t="s">
        <v>767</v>
      </c>
      <c r="BG14897">
        <v>48877</v>
      </c>
      <c r="BI14897">
        <v>0.60099999999999998</v>
      </c>
      <c r="BJ14897">
        <v>3.0000000000000001E-3</v>
      </c>
      <c r="BK14897">
        <v>4.3999999999999997E-2</v>
      </c>
      <c r="BL14897">
        <v>2.4899999999999998E-4</v>
      </c>
      <c r="BM14897">
        <v>5688320</v>
      </c>
      <c r="BN14897">
        <v>1</v>
      </c>
      <c r="BO14897">
        <v>1</v>
      </c>
      <c r="BS14897">
        <v>3</v>
      </c>
      <c r="BT14897" t="s">
        <v>762</v>
      </c>
      <c r="BU14897">
        <v>1</v>
      </c>
      <c r="BV14897" t="s">
        <v>762</v>
      </c>
      <c r="CA14897" s="753">
        <v>44592</v>
      </c>
      <c r="CB14897">
        <v>40.369999999999997</v>
      </c>
      <c r="CD14897">
        <v>40.369999999999997</v>
      </c>
      <c r="CF14897" t="s">
        <v>756</v>
      </c>
      <c r="CG14897">
        <v>151602844</v>
      </c>
      <c r="CH14897" t="s">
        <v>805</v>
      </c>
      <c r="CJ14897" t="s">
        <v>939</v>
      </c>
      <c r="CL14897">
        <v>176</v>
      </c>
      <c r="CN14897">
        <v>0</v>
      </c>
      <c r="CO14897">
        <v>0</v>
      </c>
      <c r="CP14897">
        <v>0</v>
      </c>
      <c r="CQ14897">
        <v>176</v>
      </c>
      <c r="CS14897" t="s">
        <v>765</v>
      </c>
    </row>
    <row r="14898" spans="1:97" hidden="1" x14ac:dyDescent="0.25">
      <c r="A14898" s="39" t="s">
        <v>782</v>
      </c>
      <c r="B14898" t="b">
        <v>1</v>
      </c>
      <c r="C14898">
        <v>12</v>
      </c>
      <c r="D14898" t="s">
        <v>748</v>
      </c>
      <c r="E14898" t="s">
        <v>749</v>
      </c>
      <c r="F14898" t="s">
        <v>750</v>
      </c>
      <c r="G14898" t="s">
        <v>751</v>
      </c>
      <c r="H14898" t="s">
        <v>752</v>
      </c>
      <c r="I14898" t="s">
        <v>753</v>
      </c>
      <c r="J14898" t="s">
        <v>754</v>
      </c>
      <c r="K14898">
        <v>2020</v>
      </c>
      <c r="L14898" s="39" t="s">
        <v>597</v>
      </c>
      <c r="M14898" t="s">
        <v>767</v>
      </c>
      <c r="N14898">
        <v>2022</v>
      </c>
      <c r="O14898" s="39">
        <v>2019</v>
      </c>
      <c r="P14898">
        <v>2020</v>
      </c>
      <c r="Q14898" s="39" t="s">
        <v>615</v>
      </c>
      <c r="R14898" t="s">
        <v>756</v>
      </c>
      <c r="S14898">
        <v>0.63800000000000001</v>
      </c>
      <c r="T14898" s="39">
        <v>0.63800000000000001</v>
      </c>
      <c r="U14898">
        <v>1</v>
      </c>
      <c r="V14898" s="753">
        <v>43776</v>
      </c>
      <c r="W14898" s="753">
        <v>43776</v>
      </c>
      <c r="X14898">
        <v>8884599024</v>
      </c>
      <c r="Y14898">
        <v>1</v>
      </c>
      <c r="AA14898" t="s">
        <v>756</v>
      </c>
      <c r="AB14898" t="s">
        <v>615</v>
      </c>
      <c r="AC14898" t="s">
        <v>756</v>
      </c>
      <c r="AE14898">
        <v>11638</v>
      </c>
      <c r="AG14898">
        <v>8884599024</v>
      </c>
      <c r="AH14898" t="s">
        <v>757</v>
      </c>
      <c r="AK14898" t="s">
        <v>1458</v>
      </c>
      <c r="AO14898" t="s">
        <v>782</v>
      </c>
      <c r="AP14898" t="s">
        <v>597</v>
      </c>
      <c r="AQ14898">
        <v>46548</v>
      </c>
      <c r="AS14898" t="s">
        <v>784</v>
      </c>
      <c r="AU14898" t="s">
        <v>0</v>
      </c>
      <c r="AV14898" t="s">
        <v>760</v>
      </c>
      <c r="AW14898" t="s">
        <v>761</v>
      </c>
      <c r="AX14898">
        <v>44</v>
      </c>
      <c r="AY14898" t="s">
        <v>0</v>
      </c>
      <c r="AZ14898">
        <v>14702</v>
      </c>
      <c r="BE14898" t="s">
        <v>767</v>
      </c>
      <c r="BG14898">
        <v>48877</v>
      </c>
      <c r="BI14898">
        <v>0.63800000000000001</v>
      </c>
      <c r="BJ14898">
        <v>3.0000000000000001E-3</v>
      </c>
      <c r="BK14898">
        <v>4.7E-2</v>
      </c>
      <c r="BL14898">
        <v>2.4899999999999998E-4</v>
      </c>
      <c r="BM14898">
        <v>5688321</v>
      </c>
      <c r="BN14898">
        <v>1</v>
      </c>
      <c r="BO14898">
        <v>1</v>
      </c>
      <c r="BS14898">
        <v>3</v>
      </c>
      <c r="BT14898" t="s">
        <v>762</v>
      </c>
      <c r="BU14898">
        <v>1</v>
      </c>
      <c r="BV14898" t="s">
        <v>762</v>
      </c>
      <c r="CA14898" s="753">
        <v>44592</v>
      </c>
      <c r="CB14898">
        <v>41.8</v>
      </c>
      <c r="CD14898">
        <v>41.8</v>
      </c>
      <c r="CF14898" t="s">
        <v>756</v>
      </c>
      <c r="CG14898">
        <v>151602845</v>
      </c>
      <c r="CH14898" t="s">
        <v>805</v>
      </c>
      <c r="CJ14898" t="s">
        <v>939</v>
      </c>
      <c r="CL14898">
        <v>187</v>
      </c>
      <c r="CN14898">
        <v>0</v>
      </c>
      <c r="CO14898">
        <v>0</v>
      </c>
      <c r="CP14898">
        <v>0</v>
      </c>
      <c r="CQ14898">
        <v>187</v>
      </c>
      <c r="CS14898" t="s">
        <v>765</v>
      </c>
    </row>
    <row r="14899" spans="1:97" hidden="1" x14ac:dyDescent="0.25">
      <c r="A14899" s="39" t="s">
        <v>782</v>
      </c>
      <c r="B14899" t="b">
        <v>1</v>
      </c>
      <c r="C14899">
        <v>12</v>
      </c>
      <c r="D14899" t="s">
        <v>748</v>
      </c>
      <c r="E14899" t="s">
        <v>749</v>
      </c>
      <c r="F14899" t="s">
        <v>750</v>
      </c>
      <c r="G14899" t="s">
        <v>751</v>
      </c>
      <c r="H14899" t="s">
        <v>752</v>
      </c>
      <c r="I14899" t="s">
        <v>753</v>
      </c>
      <c r="J14899" t="s">
        <v>754</v>
      </c>
      <c r="K14899">
        <v>2020</v>
      </c>
      <c r="L14899" s="39" t="s">
        <v>597</v>
      </c>
      <c r="M14899" t="s">
        <v>767</v>
      </c>
      <c r="N14899">
        <v>2022</v>
      </c>
      <c r="O14899" s="39">
        <v>2019</v>
      </c>
      <c r="P14899">
        <v>2020</v>
      </c>
      <c r="Q14899" s="39" t="s">
        <v>615</v>
      </c>
      <c r="R14899" t="s">
        <v>756</v>
      </c>
      <c r="S14899">
        <v>0.57999999999999996</v>
      </c>
      <c r="T14899" s="39">
        <v>0.57999999999999996</v>
      </c>
      <c r="U14899">
        <v>1</v>
      </c>
      <c r="V14899" s="753">
        <v>43745</v>
      </c>
      <c r="W14899" s="753">
        <v>43745</v>
      </c>
      <c r="X14899">
        <v>8884599024</v>
      </c>
      <c r="Y14899">
        <v>1</v>
      </c>
      <c r="AA14899" t="s">
        <v>756</v>
      </c>
      <c r="AB14899" t="s">
        <v>615</v>
      </c>
      <c r="AC14899" t="s">
        <v>756</v>
      </c>
      <c r="AE14899">
        <v>11638</v>
      </c>
      <c r="AG14899">
        <v>8884599024</v>
      </c>
      <c r="AH14899" t="s">
        <v>757</v>
      </c>
      <c r="AK14899" t="s">
        <v>1458</v>
      </c>
      <c r="AO14899" t="s">
        <v>782</v>
      </c>
      <c r="AP14899" t="s">
        <v>597</v>
      </c>
      <c r="AQ14899">
        <v>46548</v>
      </c>
      <c r="AS14899" t="s">
        <v>784</v>
      </c>
      <c r="AU14899" t="s">
        <v>0</v>
      </c>
      <c r="AV14899" t="s">
        <v>760</v>
      </c>
      <c r="AW14899" t="s">
        <v>761</v>
      </c>
      <c r="AX14899">
        <v>44</v>
      </c>
      <c r="AY14899" t="s">
        <v>0</v>
      </c>
      <c r="AZ14899">
        <v>14702</v>
      </c>
      <c r="BE14899" t="s">
        <v>767</v>
      </c>
      <c r="BG14899">
        <v>48877</v>
      </c>
      <c r="BI14899">
        <v>0.57999999999999996</v>
      </c>
      <c r="BJ14899">
        <v>3.0000000000000001E-3</v>
      </c>
      <c r="BK14899">
        <v>4.2000000000000003E-2</v>
      </c>
      <c r="BL14899">
        <v>2.4899999999999998E-4</v>
      </c>
      <c r="BM14899">
        <v>5688322</v>
      </c>
      <c r="BN14899">
        <v>1</v>
      </c>
      <c r="BO14899">
        <v>1</v>
      </c>
      <c r="BS14899">
        <v>3</v>
      </c>
      <c r="BT14899" t="s">
        <v>762</v>
      </c>
      <c r="BU14899">
        <v>1</v>
      </c>
      <c r="BV14899" t="s">
        <v>762</v>
      </c>
      <c r="CA14899" s="753">
        <v>44592</v>
      </c>
      <c r="CB14899">
        <v>38.85</v>
      </c>
      <c r="CD14899">
        <v>38.85</v>
      </c>
      <c r="CF14899" t="s">
        <v>756</v>
      </c>
      <c r="CG14899">
        <v>151602846</v>
      </c>
      <c r="CH14899" t="s">
        <v>805</v>
      </c>
      <c r="CJ14899" t="s">
        <v>939</v>
      </c>
      <c r="CL14899">
        <v>170</v>
      </c>
      <c r="CN14899">
        <v>0</v>
      </c>
      <c r="CO14899">
        <v>0</v>
      </c>
      <c r="CP14899">
        <v>0</v>
      </c>
      <c r="CQ14899">
        <v>170</v>
      </c>
      <c r="CS14899" t="s">
        <v>765</v>
      </c>
    </row>
    <row r="14900" spans="1:97" hidden="1" x14ac:dyDescent="0.25">
      <c r="A14900" s="39" t="s">
        <v>782</v>
      </c>
      <c r="B14900" t="b">
        <v>1</v>
      </c>
      <c r="C14900">
        <v>12</v>
      </c>
      <c r="D14900" t="s">
        <v>748</v>
      </c>
      <c r="E14900" t="s">
        <v>749</v>
      </c>
      <c r="F14900" t="s">
        <v>750</v>
      </c>
      <c r="G14900" t="s">
        <v>751</v>
      </c>
      <c r="H14900" t="s">
        <v>752</v>
      </c>
      <c r="I14900" t="s">
        <v>753</v>
      </c>
      <c r="J14900" t="s">
        <v>754</v>
      </c>
      <c r="K14900">
        <v>2020</v>
      </c>
      <c r="L14900" s="39" t="s">
        <v>597</v>
      </c>
      <c r="M14900" t="s">
        <v>767</v>
      </c>
      <c r="N14900">
        <v>2022</v>
      </c>
      <c r="O14900" s="39">
        <v>2019</v>
      </c>
      <c r="P14900">
        <v>2020</v>
      </c>
      <c r="Q14900" s="39" t="s">
        <v>615</v>
      </c>
      <c r="R14900" t="s">
        <v>756</v>
      </c>
      <c r="S14900">
        <v>0.66900000000000004</v>
      </c>
      <c r="T14900" s="39">
        <v>0.66900000000000004</v>
      </c>
      <c r="U14900">
        <v>1</v>
      </c>
      <c r="V14900" s="753">
        <v>43717</v>
      </c>
      <c r="W14900" s="753">
        <v>43717</v>
      </c>
      <c r="X14900">
        <v>8884599024</v>
      </c>
      <c r="Y14900">
        <v>1</v>
      </c>
      <c r="AA14900" t="s">
        <v>756</v>
      </c>
      <c r="AB14900" t="s">
        <v>615</v>
      </c>
      <c r="AC14900" t="s">
        <v>756</v>
      </c>
      <c r="AE14900">
        <v>11638</v>
      </c>
      <c r="AG14900">
        <v>8884599024</v>
      </c>
      <c r="AH14900" t="s">
        <v>757</v>
      </c>
      <c r="AK14900" t="s">
        <v>1458</v>
      </c>
      <c r="AO14900" t="s">
        <v>782</v>
      </c>
      <c r="AP14900" t="s">
        <v>597</v>
      </c>
      <c r="AQ14900">
        <v>46548</v>
      </c>
      <c r="AS14900" t="s">
        <v>784</v>
      </c>
      <c r="AU14900" t="s">
        <v>0</v>
      </c>
      <c r="AV14900" t="s">
        <v>760</v>
      </c>
      <c r="AW14900" t="s">
        <v>761</v>
      </c>
      <c r="AX14900">
        <v>44</v>
      </c>
      <c r="AY14900" t="s">
        <v>0</v>
      </c>
      <c r="AZ14900">
        <v>14702</v>
      </c>
      <c r="BE14900" t="s">
        <v>767</v>
      </c>
      <c r="BG14900">
        <v>48877</v>
      </c>
      <c r="BI14900">
        <v>0.66900000000000004</v>
      </c>
      <c r="BJ14900">
        <v>3.0000000000000001E-3</v>
      </c>
      <c r="BK14900">
        <v>4.9000000000000002E-2</v>
      </c>
      <c r="BL14900">
        <v>2.4899999999999998E-4</v>
      </c>
      <c r="BM14900">
        <v>5688323</v>
      </c>
      <c r="BN14900">
        <v>1</v>
      </c>
      <c r="BO14900">
        <v>1</v>
      </c>
      <c r="BS14900">
        <v>3</v>
      </c>
      <c r="BT14900" t="s">
        <v>762</v>
      </c>
      <c r="BU14900">
        <v>1</v>
      </c>
      <c r="BV14900" t="s">
        <v>762</v>
      </c>
      <c r="CA14900" s="753">
        <v>44592</v>
      </c>
      <c r="CB14900">
        <v>43.23</v>
      </c>
      <c r="CD14900">
        <v>43.23</v>
      </c>
      <c r="CF14900" t="s">
        <v>756</v>
      </c>
      <c r="CG14900">
        <v>151602847</v>
      </c>
      <c r="CH14900" t="s">
        <v>805</v>
      </c>
      <c r="CJ14900" t="s">
        <v>939</v>
      </c>
      <c r="CL14900">
        <v>196</v>
      </c>
      <c r="CN14900">
        <v>0</v>
      </c>
      <c r="CO14900">
        <v>0</v>
      </c>
      <c r="CP14900">
        <v>0</v>
      </c>
      <c r="CQ14900">
        <v>196</v>
      </c>
      <c r="CS14900" t="s">
        <v>765</v>
      </c>
    </row>
    <row r="14901" spans="1:97" hidden="1" x14ac:dyDescent="0.25">
      <c r="A14901" s="39" t="s">
        <v>782</v>
      </c>
      <c r="B14901" t="b">
        <v>1</v>
      </c>
      <c r="C14901">
        <v>12</v>
      </c>
      <c r="D14901" t="s">
        <v>748</v>
      </c>
      <c r="E14901" t="s">
        <v>749</v>
      </c>
      <c r="F14901" t="s">
        <v>750</v>
      </c>
      <c r="G14901" t="s">
        <v>751</v>
      </c>
      <c r="H14901" t="s">
        <v>752</v>
      </c>
      <c r="I14901" t="s">
        <v>753</v>
      </c>
      <c r="J14901" t="s">
        <v>754</v>
      </c>
      <c r="K14901">
        <v>2020</v>
      </c>
      <c r="L14901" s="39" t="s">
        <v>597</v>
      </c>
      <c r="M14901" t="s">
        <v>767</v>
      </c>
      <c r="N14901">
        <v>2022</v>
      </c>
      <c r="O14901" s="39">
        <v>2019</v>
      </c>
      <c r="P14901">
        <v>2020</v>
      </c>
      <c r="Q14901" s="39" t="s">
        <v>615</v>
      </c>
      <c r="R14901" t="s">
        <v>756</v>
      </c>
      <c r="S14901">
        <v>0.63100000000000001</v>
      </c>
      <c r="T14901" s="39">
        <v>0.63100000000000001</v>
      </c>
      <c r="U14901">
        <v>1</v>
      </c>
      <c r="V14901" s="753">
        <v>43685</v>
      </c>
      <c r="W14901" s="753">
        <v>43685</v>
      </c>
      <c r="X14901">
        <v>8884599024</v>
      </c>
      <c r="Y14901">
        <v>1</v>
      </c>
      <c r="AA14901" t="s">
        <v>756</v>
      </c>
      <c r="AB14901" t="s">
        <v>615</v>
      </c>
      <c r="AC14901" t="s">
        <v>756</v>
      </c>
      <c r="AE14901">
        <v>11638</v>
      </c>
      <c r="AG14901">
        <v>8884599024</v>
      </c>
      <c r="AH14901" t="s">
        <v>757</v>
      </c>
      <c r="AK14901" t="s">
        <v>1458</v>
      </c>
      <c r="AO14901" t="s">
        <v>782</v>
      </c>
      <c r="AP14901" t="s">
        <v>597</v>
      </c>
      <c r="AQ14901">
        <v>46548</v>
      </c>
      <c r="AS14901" t="s">
        <v>784</v>
      </c>
      <c r="AU14901" t="s">
        <v>0</v>
      </c>
      <c r="AV14901" t="s">
        <v>760</v>
      </c>
      <c r="AW14901" t="s">
        <v>761</v>
      </c>
      <c r="AX14901">
        <v>44</v>
      </c>
      <c r="AY14901" t="s">
        <v>0</v>
      </c>
      <c r="AZ14901">
        <v>14702</v>
      </c>
      <c r="BE14901" t="s">
        <v>767</v>
      </c>
      <c r="BG14901">
        <v>48877</v>
      </c>
      <c r="BI14901">
        <v>0.63100000000000001</v>
      </c>
      <c r="BJ14901">
        <v>3.0000000000000001E-3</v>
      </c>
      <c r="BK14901">
        <v>4.5999999999999999E-2</v>
      </c>
      <c r="BL14901">
        <v>2.4899999999999998E-4</v>
      </c>
      <c r="BM14901">
        <v>5688324</v>
      </c>
      <c r="BN14901">
        <v>1</v>
      </c>
      <c r="BO14901">
        <v>1</v>
      </c>
      <c r="BS14901">
        <v>3</v>
      </c>
      <c r="BT14901" t="s">
        <v>762</v>
      </c>
      <c r="BU14901">
        <v>1</v>
      </c>
      <c r="BV14901" t="s">
        <v>762</v>
      </c>
      <c r="CA14901" s="753">
        <v>44592</v>
      </c>
      <c r="CB14901">
        <v>41.37</v>
      </c>
      <c r="CD14901">
        <v>41.37</v>
      </c>
      <c r="CF14901" t="s">
        <v>756</v>
      </c>
      <c r="CG14901">
        <v>151602848</v>
      </c>
      <c r="CH14901" t="s">
        <v>805</v>
      </c>
      <c r="CJ14901" t="s">
        <v>939</v>
      </c>
      <c r="CL14901">
        <v>185</v>
      </c>
      <c r="CN14901">
        <v>0</v>
      </c>
      <c r="CO14901">
        <v>0</v>
      </c>
      <c r="CP14901">
        <v>0</v>
      </c>
      <c r="CQ14901">
        <v>185</v>
      </c>
      <c r="CS14901" t="s">
        <v>765</v>
      </c>
    </row>
    <row r="14902" spans="1:97" hidden="1" x14ac:dyDescent="0.25">
      <c r="A14902" s="39" t="s">
        <v>782</v>
      </c>
      <c r="B14902" t="b">
        <v>1</v>
      </c>
      <c r="C14902">
        <v>12</v>
      </c>
      <c r="D14902" t="s">
        <v>748</v>
      </c>
      <c r="E14902" t="s">
        <v>749</v>
      </c>
      <c r="F14902" t="s">
        <v>750</v>
      </c>
      <c r="G14902" t="s">
        <v>751</v>
      </c>
      <c r="H14902" t="s">
        <v>752</v>
      </c>
      <c r="I14902" t="s">
        <v>753</v>
      </c>
      <c r="J14902" t="s">
        <v>754</v>
      </c>
      <c r="K14902">
        <v>2020</v>
      </c>
      <c r="L14902" s="39" t="s">
        <v>597</v>
      </c>
      <c r="M14902" t="s">
        <v>767</v>
      </c>
      <c r="N14902">
        <v>2022</v>
      </c>
      <c r="O14902" s="39">
        <v>2019</v>
      </c>
      <c r="P14902">
        <v>2020</v>
      </c>
      <c r="Q14902" s="39" t="s">
        <v>615</v>
      </c>
      <c r="R14902" t="s">
        <v>756</v>
      </c>
      <c r="S14902">
        <v>0.64500000000000002</v>
      </c>
      <c r="T14902" s="39">
        <v>0.64500000000000002</v>
      </c>
      <c r="U14902">
        <v>1</v>
      </c>
      <c r="V14902" s="753">
        <v>43655</v>
      </c>
      <c r="W14902" s="753">
        <v>43655</v>
      </c>
      <c r="X14902">
        <v>8884599024</v>
      </c>
      <c r="Y14902">
        <v>1</v>
      </c>
      <c r="AA14902" t="s">
        <v>756</v>
      </c>
      <c r="AB14902" t="s">
        <v>615</v>
      </c>
      <c r="AC14902" t="s">
        <v>756</v>
      </c>
      <c r="AE14902">
        <v>11638</v>
      </c>
      <c r="AG14902">
        <v>8884599024</v>
      </c>
      <c r="AH14902" t="s">
        <v>757</v>
      </c>
      <c r="AK14902" t="s">
        <v>1458</v>
      </c>
      <c r="AO14902" t="s">
        <v>782</v>
      </c>
      <c r="AP14902" t="s">
        <v>597</v>
      </c>
      <c r="AQ14902">
        <v>46548</v>
      </c>
      <c r="AS14902" t="s">
        <v>784</v>
      </c>
      <c r="AU14902" t="s">
        <v>0</v>
      </c>
      <c r="AV14902" t="s">
        <v>760</v>
      </c>
      <c r="AW14902" t="s">
        <v>761</v>
      </c>
      <c r="AX14902">
        <v>44</v>
      </c>
      <c r="AY14902" t="s">
        <v>0</v>
      </c>
      <c r="AZ14902">
        <v>14702</v>
      </c>
      <c r="BE14902" t="s">
        <v>767</v>
      </c>
      <c r="BG14902">
        <v>48877</v>
      </c>
      <c r="BI14902">
        <v>0.64500000000000002</v>
      </c>
      <c r="BJ14902">
        <v>3.0000000000000001E-3</v>
      </c>
      <c r="BK14902">
        <v>4.7E-2</v>
      </c>
      <c r="BL14902">
        <v>2.4899999999999998E-4</v>
      </c>
      <c r="BM14902">
        <v>5688325</v>
      </c>
      <c r="BN14902">
        <v>1</v>
      </c>
      <c r="BO14902">
        <v>1</v>
      </c>
      <c r="BS14902">
        <v>3</v>
      </c>
      <c r="BT14902" t="s">
        <v>762</v>
      </c>
      <c r="BU14902">
        <v>1</v>
      </c>
      <c r="BV14902" t="s">
        <v>762</v>
      </c>
      <c r="CA14902" s="753">
        <v>44592</v>
      </c>
      <c r="CB14902">
        <v>42.03</v>
      </c>
      <c r="CD14902">
        <v>42.03</v>
      </c>
      <c r="CF14902" t="s">
        <v>756</v>
      </c>
      <c r="CG14902">
        <v>151602849</v>
      </c>
      <c r="CH14902" t="s">
        <v>805</v>
      </c>
      <c r="CJ14902" t="s">
        <v>939</v>
      </c>
      <c r="CL14902">
        <v>189</v>
      </c>
      <c r="CN14902">
        <v>0</v>
      </c>
      <c r="CO14902">
        <v>0</v>
      </c>
      <c r="CP14902">
        <v>0</v>
      </c>
      <c r="CQ14902">
        <v>189</v>
      </c>
      <c r="CS14902" t="s">
        <v>765</v>
      </c>
    </row>
    <row r="14903" spans="1:97" hidden="1" x14ac:dyDescent="0.25">
      <c r="A14903" s="39" t="s">
        <v>782</v>
      </c>
      <c r="B14903" t="b">
        <v>1</v>
      </c>
      <c r="C14903">
        <v>12</v>
      </c>
      <c r="D14903" t="s">
        <v>748</v>
      </c>
      <c r="E14903" t="s">
        <v>749</v>
      </c>
      <c r="F14903" t="s">
        <v>750</v>
      </c>
      <c r="G14903" t="s">
        <v>751</v>
      </c>
      <c r="H14903" t="s">
        <v>752</v>
      </c>
      <c r="I14903" t="s">
        <v>753</v>
      </c>
      <c r="J14903" t="s">
        <v>754</v>
      </c>
      <c r="K14903">
        <v>2019</v>
      </c>
      <c r="L14903" s="39" t="s">
        <v>597</v>
      </c>
      <c r="M14903" t="s">
        <v>767</v>
      </c>
      <c r="N14903">
        <v>2022</v>
      </c>
      <c r="O14903" s="39">
        <v>2019</v>
      </c>
      <c r="P14903">
        <v>2019</v>
      </c>
      <c r="Q14903" s="39" t="s">
        <v>615</v>
      </c>
      <c r="R14903" t="s">
        <v>756</v>
      </c>
      <c r="S14903">
        <v>0.624</v>
      </c>
      <c r="T14903" s="39">
        <v>0.624</v>
      </c>
      <c r="U14903">
        <v>1</v>
      </c>
      <c r="V14903" s="753">
        <v>43623</v>
      </c>
      <c r="W14903" s="753">
        <v>43623</v>
      </c>
      <c r="X14903">
        <v>8884599024</v>
      </c>
      <c r="Y14903">
        <v>1</v>
      </c>
      <c r="AA14903" t="s">
        <v>756</v>
      </c>
      <c r="AB14903" t="s">
        <v>615</v>
      </c>
      <c r="AC14903" t="s">
        <v>756</v>
      </c>
      <c r="AE14903">
        <v>11638</v>
      </c>
      <c r="AG14903">
        <v>8884599024</v>
      </c>
      <c r="AH14903" t="s">
        <v>757</v>
      </c>
      <c r="AK14903" t="s">
        <v>1458</v>
      </c>
      <c r="AO14903" t="s">
        <v>782</v>
      </c>
      <c r="AP14903" t="s">
        <v>597</v>
      </c>
      <c r="AQ14903">
        <v>46548</v>
      </c>
      <c r="AS14903" t="s">
        <v>784</v>
      </c>
      <c r="AU14903" t="s">
        <v>0</v>
      </c>
      <c r="AV14903" t="s">
        <v>760</v>
      </c>
      <c r="AW14903" t="s">
        <v>761</v>
      </c>
      <c r="AX14903">
        <v>44</v>
      </c>
      <c r="AY14903" t="s">
        <v>0</v>
      </c>
      <c r="AZ14903">
        <v>14702</v>
      </c>
      <c r="BE14903" t="s">
        <v>767</v>
      </c>
      <c r="BG14903">
        <v>48877</v>
      </c>
      <c r="BI14903">
        <v>0.624</v>
      </c>
      <c r="BJ14903">
        <v>3.0000000000000001E-3</v>
      </c>
      <c r="BK14903">
        <v>4.5999999999999999E-2</v>
      </c>
      <c r="BL14903">
        <v>2.4899999999999998E-4</v>
      </c>
      <c r="BM14903">
        <v>5688326</v>
      </c>
      <c r="BN14903">
        <v>1</v>
      </c>
      <c r="BO14903">
        <v>1</v>
      </c>
      <c r="BS14903">
        <v>3</v>
      </c>
      <c r="BT14903" t="s">
        <v>762</v>
      </c>
      <c r="BU14903">
        <v>1</v>
      </c>
      <c r="BV14903" t="s">
        <v>762</v>
      </c>
      <c r="CA14903" s="753">
        <v>44592</v>
      </c>
      <c r="CB14903">
        <v>41.06</v>
      </c>
      <c r="CD14903">
        <v>41.06</v>
      </c>
      <c r="CF14903" t="s">
        <v>756</v>
      </c>
      <c r="CG14903">
        <v>151602850</v>
      </c>
      <c r="CH14903" t="s">
        <v>805</v>
      </c>
      <c r="CJ14903" t="s">
        <v>940</v>
      </c>
      <c r="CL14903">
        <v>183</v>
      </c>
      <c r="CN14903">
        <v>0</v>
      </c>
      <c r="CO14903">
        <v>0</v>
      </c>
      <c r="CP14903">
        <v>0</v>
      </c>
      <c r="CQ14903">
        <v>183</v>
      </c>
      <c r="CS14903" t="s">
        <v>765</v>
      </c>
    </row>
    <row r="14904" spans="1:97" hidden="1" x14ac:dyDescent="0.25">
      <c r="A14904" s="39" t="s">
        <v>782</v>
      </c>
      <c r="B14904" t="b">
        <v>1</v>
      </c>
      <c r="C14904">
        <v>12</v>
      </c>
      <c r="D14904" t="s">
        <v>748</v>
      </c>
      <c r="E14904" t="s">
        <v>749</v>
      </c>
      <c r="F14904" t="s">
        <v>750</v>
      </c>
      <c r="G14904" t="s">
        <v>751</v>
      </c>
      <c r="H14904" t="s">
        <v>752</v>
      </c>
      <c r="I14904" t="s">
        <v>753</v>
      </c>
      <c r="J14904" t="s">
        <v>754</v>
      </c>
      <c r="K14904">
        <v>2019</v>
      </c>
      <c r="L14904" s="39" t="s">
        <v>597</v>
      </c>
      <c r="M14904" t="s">
        <v>767</v>
      </c>
      <c r="N14904">
        <v>2022</v>
      </c>
      <c r="O14904" s="39">
        <v>2019</v>
      </c>
      <c r="P14904">
        <v>2019</v>
      </c>
      <c r="Q14904" s="39" t="s">
        <v>615</v>
      </c>
      <c r="R14904" t="s">
        <v>756</v>
      </c>
      <c r="S14904">
        <v>0.57699999999999996</v>
      </c>
      <c r="T14904" s="39">
        <v>0.57699999999999996</v>
      </c>
      <c r="U14904">
        <v>1</v>
      </c>
      <c r="V14904" s="753">
        <v>43592</v>
      </c>
      <c r="W14904" s="753">
        <v>43592</v>
      </c>
      <c r="X14904">
        <v>8884599024</v>
      </c>
      <c r="Y14904">
        <v>1</v>
      </c>
      <c r="AA14904" t="s">
        <v>756</v>
      </c>
      <c r="AB14904" t="s">
        <v>615</v>
      </c>
      <c r="AC14904" t="s">
        <v>756</v>
      </c>
      <c r="AE14904">
        <v>11638</v>
      </c>
      <c r="AG14904">
        <v>8884599024</v>
      </c>
      <c r="AH14904" t="s">
        <v>757</v>
      </c>
      <c r="AK14904" t="s">
        <v>1458</v>
      </c>
      <c r="AO14904" t="s">
        <v>782</v>
      </c>
      <c r="AP14904" t="s">
        <v>597</v>
      </c>
      <c r="AQ14904">
        <v>46548</v>
      </c>
      <c r="AS14904" t="s">
        <v>784</v>
      </c>
      <c r="AU14904" t="s">
        <v>0</v>
      </c>
      <c r="AV14904" t="s">
        <v>760</v>
      </c>
      <c r="AW14904" t="s">
        <v>761</v>
      </c>
      <c r="AX14904">
        <v>44</v>
      </c>
      <c r="AY14904" t="s">
        <v>0</v>
      </c>
      <c r="AZ14904">
        <v>14702</v>
      </c>
      <c r="BE14904" t="s">
        <v>767</v>
      </c>
      <c r="BG14904">
        <v>48877</v>
      </c>
      <c r="BI14904">
        <v>0.57699999999999996</v>
      </c>
      <c r="BJ14904">
        <v>3.0000000000000001E-3</v>
      </c>
      <c r="BK14904">
        <v>4.2000000000000003E-2</v>
      </c>
      <c r="BL14904">
        <v>2.4899999999999998E-4</v>
      </c>
      <c r="BM14904">
        <v>5688327</v>
      </c>
      <c r="BN14904">
        <v>1</v>
      </c>
      <c r="BO14904">
        <v>1</v>
      </c>
      <c r="BS14904">
        <v>3</v>
      </c>
      <c r="BT14904" t="s">
        <v>762</v>
      </c>
      <c r="BU14904">
        <v>1</v>
      </c>
      <c r="BV14904" t="s">
        <v>762</v>
      </c>
      <c r="CA14904" s="753">
        <v>44592</v>
      </c>
      <c r="CB14904">
        <v>37.869999999999997</v>
      </c>
      <c r="CD14904">
        <v>37.869999999999997</v>
      </c>
      <c r="CF14904" t="s">
        <v>756</v>
      </c>
      <c r="CG14904">
        <v>151602851</v>
      </c>
      <c r="CH14904" t="s">
        <v>805</v>
      </c>
      <c r="CJ14904" t="s">
        <v>940</v>
      </c>
      <c r="CL14904">
        <v>169</v>
      </c>
      <c r="CN14904">
        <v>0</v>
      </c>
      <c r="CO14904">
        <v>0</v>
      </c>
      <c r="CP14904">
        <v>0</v>
      </c>
      <c r="CQ14904">
        <v>169</v>
      </c>
      <c r="CS14904" t="s">
        <v>765</v>
      </c>
    </row>
    <row r="14905" spans="1:97" hidden="1" x14ac:dyDescent="0.25">
      <c r="A14905" s="39" t="s">
        <v>782</v>
      </c>
      <c r="B14905" t="b">
        <v>1</v>
      </c>
      <c r="C14905">
        <v>12</v>
      </c>
      <c r="D14905" t="s">
        <v>748</v>
      </c>
      <c r="E14905" t="s">
        <v>749</v>
      </c>
      <c r="F14905" t="s">
        <v>750</v>
      </c>
      <c r="G14905" t="s">
        <v>751</v>
      </c>
      <c r="H14905" t="s">
        <v>752</v>
      </c>
      <c r="I14905" t="s">
        <v>753</v>
      </c>
      <c r="J14905" t="s">
        <v>754</v>
      </c>
      <c r="K14905">
        <v>2019</v>
      </c>
      <c r="L14905" s="39" t="s">
        <v>597</v>
      </c>
      <c r="M14905" t="s">
        <v>767</v>
      </c>
      <c r="N14905">
        <v>2022</v>
      </c>
      <c r="O14905" s="39">
        <v>2019</v>
      </c>
      <c r="P14905">
        <v>2019</v>
      </c>
      <c r="Q14905" s="39" t="s">
        <v>615</v>
      </c>
      <c r="R14905" t="s">
        <v>756</v>
      </c>
      <c r="S14905">
        <v>0.56299999999999994</v>
      </c>
      <c r="T14905" s="39">
        <v>0.56299999999999994</v>
      </c>
      <c r="U14905">
        <v>1</v>
      </c>
      <c r="V14905" s="753">
        <v>43563</v>
      </c>
      <c r="W14905" s="753">
        <v>43563</v>
      </c>
      <c r="X14905">
        <v>8884599024</v>
      </c>
      <c r="Y14905">
        <v>1</v>
      </c>
      <c r="AA14905" t="s">
        <v>756</v>
      </c>
      <c r="AB14905" t="s">
        <v>615</v>
      </c>
      <c r="AC14905" t="s">
        <v>756</v>
      </c>
      <c r="AE14905">
        <v>11638</v>
      </c>
      <c r="AG14905">
        <v>8884599024</v>
      </c>
      <c r="AH14905" t="s">
        <v>757</v>
      </c>
      <c r="AK14905" t="s">
        <v>1458</v>
      </c>
      <c r="AO14905" t="s">
        <v>782</v>
      </c>
      <c r="AP14905" t="s">
        <v>597</v>
      </c>
      <c r="AQ14905">
        <v>46548</v>
      </c>
      <c r="AS14905" t="s">
        <v>784</v>
      </c>
      <c r="AU14905" t="s">
        <v>0</v>
      </c>
      <c r="AV14905" t="s">
        <v>760</v>
      </c>
      <c r="AW14905" t="s">
        <v>761</v>
      </c>
      <c r="AX14905">
        <v>44</v>
      </c>
      <c r="AY14905" t="s">
        <v>0</v>
      </c>
      <c r="AZ14905">
        <v>14702</v>
      </c>
      <c r="BE14905" t="s">
        <v>767</v>
      </c>
      <c r="BG14905">
        <v>48877</v>
      </c>
      <c r="BI14905">
        <v>0.56299999999999994</v>
      </c>
      <c r="BJ14905">
        <v>3.0000000000000001E-3</v>
      </c>
      <c r="BK14905">
        <v>4.1000000000000002E-2</v>
      </c>
      <c r="BL14905">
        <v>2.4899999999999998E-4</v>
      </c>
      <c r="BM14905">
        <v>5688328</v>
      </c>
      <c r="BN14905">
        <v>1</v>
      </c>
      <c r="BO14905">
        <v>1</v>
      </c>
      <c r="BS14905">
        <v>3</v>
      </c>
      <c r="BT14905" t="s">
        <v>762</v>
      </c>
      <c r="BU14905">
        <v>1</v>
      </c>
      <c r="BV14905" t="s">
        <v>762</v>
      </c>
      <c r="CA14905" s="753">
        <v>44592</v>
      </c>
      <c r="CB14905">
        <v>37.64</v>
      </c>
      <c r="CD14905">
        <v>37.64</v>
      </c>
      <c r="CF14905" t="s">
        <v>756</v>
      </c>
      <c r="CG14905">
        <v>151602852</v>
      </c>
      <c r="CH14905" t="s">
        <v>805</v>
      </c>
      <c r="CJ14905" t="s">
        <v>940</v>
      </c>
      <c r="CL14905">
        <v>165</v>
      </c>
      <c r="CN14905">
        <v>0</v>
      </c>
      <c r="CO14905">
        <v>0</v>
      </c>
      <c r="CP14905">
        <v>0</v>
      </c>
      <c r="CQ14905">
        <v>165</v>
      </c>
      <c r="CS14905" t="s">
        <v>765</v>
      </c>
    </row>
    <row r="14906" spans="1:97" hidden="1" x14ac:dyDescent="0.25">
      <c r="A14906" s="39" t="s">
        <v>782</v>
      </c>
      <c r="B14906" t="b">
        <v>1</v>
      </c>
      <c r="C14906">
        <v>12</v>
      </c>
      <c r="D14906" t="s">
        <v>748</v>
      </c>
      <c r="E14906" t="s">
        <v>749</v>
      </c>
      <c r="F14906" t="s">
        <v>750</v>
      </c>
      <c r="G14906" t="s">
        <v>751</v>
      </c>
      <c r="H14906" t="s">
        <v>752</v>
      </c>
      <c r="I14906" t="s">
        <v>753</v>
      </c>
      <c r="J14906" t="s">
        <v>754</v>
      </c>
      <c r="K14906">
        <v>2019</v>
      </c>
      <c r="L14906" s="39" t="s">
        <v>597</v>
      </c>
      <c r="M14906" t="s">
        <v>767</v>
      </c>
      <c r="N14906">
        <v>2022</v>
      </c>
      <c r="O14906" s="39">
        <v>2019</v>
      </c>
      <c r="P14906">
        <v>2019</v>
      </c>
      <c r="Q14906" s="39" t="s">
        <v>615</v>
      </c>
      <c r="R14906" t="s">
        <v>756</v>
      </c>
      <c r="S14906">
        <v>0.66200000000000003</v>
      </c>
      <c r="T14906" s="39">
        <v>0.66200000000000003</v>
      </c>
      <c r="U14906">
        <v>1</v>
      </c>
      <c r="V14906" s="753">
        <v>43535</v>
      </c>
      <c r="W14906" s="753">
        <v>43535</v>
      </c>
      <c r="X14906">
        <v>8884599024</v>
      </c>
      <c r="Y14906">
        <v>1</v>
      </c>
      <c r="AA14906" t="s">
        <v>756</v>
      </c>
      <c r="AB14906" t="s">
        <v>615</v>
      </c>
      <c r="AC14906" t="s">
        <v>756</v>
      </c>
      <c r="AE14906">
        <v>11638</v>
      </c>
      <c r="AG14906">
        <v>8884599024</v>
      </c>
      <c r="AH14906" t="s">
        <v>757</v>
      </c>
      <c r="AK14906" t="s">
        <v>1458</v>
      </c>
      <c r="AO14906" t="s">
        <v>782</v>
      </c>
      <c r="AP14906" t="s">
        <v>597</v>
      </c>
      <c r="AQ14906">
        <v>46548</v>
      </c>
      <c r="AS14906" t="s">
        <v>784</v>
      </c>
      <c r="AU14906" t="s">
        <v>0</v>
      </c>
      <c r="AV14906" t="s">
        <v>760</v>
      </c>
      <c r="AW14906" t="s">
        <v>761</v>
      </c>
      <c r="AX14906">
        <v>44</v>
      </c>
      <c r="AY14906" t="s">
        <v>0</v>
      </c>
      <c r="AZ14906">
        <v>14702</v>
      </c>
      <c r="BE14906" t="s">
        <v>767</v>
      </c>
      <c r="BG14906">
        <v>48877</v>
      </c>
      <c r="BI14906">
        <v>0.66200000000000003</v>
      </c>
      <c r="BJ14906">
        <v>3.0000000000000001E-3</v>
      </c>
      <c r="BK14906">
        <v>4.8000000000000001E-2</v>
      </c>
      <c r="BL14906">
        <v>2.4899999999999998E-4</v>
      </c>
      <c r="BM14906">
        <v>5688329</v>
      </c>
      <c r="BN14906">
        <v>1</v>
      </c>
      <c r="BO14906">
        <v>1</v>
      </c>
      <c r="BS14906">
        <v>3</v>
      </c>
      <c r="BT14906" t="s">
        <v>762</v>
      </c>
      <c r="BU14906">
        <v>1</v>
      </c>
      <c r="BV14906" t="s">
        <v>762</v>
      </c>
      <c r="CA14906" s="753">
        <v>44592</v>
      </c>
      <c r="CB14906">
        <v>42.38</v>
      </c>
      <c r="CD14906">
        <v>42.38</v>
      </c>
      <c r="CF14906" t="s">
        <v>756</v>
      </c>
      <c r="CG14906">
        <v>151602853</v>
      </c>
      <c r="CH14906" t="s">
        <v>805</v>
      </c>
      <c r="CJ14906" t="s">
        <v>940</v>
      </c>
      <c r="CL14906">
        <v>194</v>
      </c>
      <c r="CN14906">
        <v>0</v>
      </c>
      <c r="CO14906">
        <v>0</v>
      </c>
      <c r="CP14906">
        <v>0</v>
      </c>
      <c r="CQ14906">
        <v>194</v>
      </c>
      <c r="CS14906" t="s">
        <v>765</v>
      </c>
    </row>
    <row r="14907" spans="1:97" hidden="1" x14ac:dyDescent="0.25">
      <c r="A14907" s="39" t="s">
        <v>782</v>
      </c>
      <c r="B14907" t="b">
        <v>1</v>
      </c>
      <c r="C14907">
        <v>12</v>
      </c>
      <c r="D14907" t="s">
        <v>748</v>
      </c>
      <c r="E14907" t="s">
        <v>749</v>
      </c>
      <c r="F14907" t="s">
        <v>750</v>
      </c>
      <c r="G14907" t="s">
        <v>751</v>
      </c>
      <c r="H14907" t="s">
        <v>752</v>
      </c>
      <c r="I14907" t="s">
        <v>753</v>
      </c>
      <c r="J14907" t="s">
        <v>754</v>
      </c>
      <c r="K14907">
        <v>2019</v>
      </c>
      <c r="L14907" s="39" t="s">
        <v>597</v>
      </c>
      <c r="M14907" t="s">
        <v>767</v>
      </c>
      <c r="N14907">
        <v>2022</v>
      </c>
      <c r="O14907" s="39">
        <v>2019</v>
      </c>
      <c r="P14907">
        <v>2019</v>
      </c>
      <c r="Q14907" s="39" t="s">
        <v>615</v>
      </c>
      <c r="R14907" t="s">
        <v>756</v>
      </c>
      <c r="S14907">
        <v>0.57999999999999996</v>
      </c>
      <c r="T14907" s="39">
        <v>0.57999999999999996</v>
      </c>
      <c r="U14907">
        <v>1</v>
      </c>
      <c r="V14907" s="753">
        <v>43502</v>
      </c>
      <c r="W14907" s="753">
        <v>43502</v>
      </c>
      <c r="X14907">
        <v>8884599024</v>
      </c>
      <c r="Y14907">
        <v>1</v>
      </c>
      <c r="AA14907" t="s">
        <v>756</v>
      </c>
      <c r="AB14907" t="s">
        <v>615</v>
      </c>
      <c r="AC14907" t="s">
        <v>756</v>
      </c>
      <c r="AE14907">
        <v>11638</v>
      </c>
      <c r="AG14907">
        <v>8884599024</v>
      </c>
      <c r="AH14907" t="s">
        <v>757</v>
      </c>
      <c r="AK14907" t="s">
        <v>1458</v>
      </c>
      <c r="AO14907" t="s">
        <v>782</v>
      </c>
      <c r="AP14907" t="s">
        <v>597</v>
      </c>
      <c r="AQ14907">
        <v>46548</v>
      </c>
      <c r="AS14907" t="s">
        <v>784</v>
      </c>
      <c r="AU14907" t="s">
        <v>0</v>
      </c>
      <c r="AV14907" t="s">
        <v>760</v>
      </c>
      <c r="AW14907" t="s">
        <v>761</v>
      </c>
      <c r="AX14907">
        <v>44</v>
      </c>
      <c r="AY14907" t="s">
        <v>0</v>
      </c>
      <c r="AZ14907">
        <v>14702</v>
      </c>
      <c r="BE14907" t="s">
        <v>767</v>
      </c>
      <c r="BG14907">
        <v>48877</v>
      </c>
      <c r="BI14907">
        <v>0.57999999999999996</v>
      </c>
      <c r="BJ14907">
        <v>3.0000000000000001E-3</v>
      </c>
      <c r="BK14907">
        <v>4.2000000000000003E-2</v>
      </c>
      <c r="BL14907">
        <v>2.4899999999999998E-4</v>
      </c>
      <c r="BM14907">
        <v>5688330</v>
      </c>
      <c r="BN14907">
        <v>1</v>
      </c>
      <c r="BO14907">
        <v>1</v>
      </c>
      <c r="BS14907">
        <v>3</v>
      </c>
      <c r="BT14907" t="s">
        <v>762</v>
      </c>
      <c r="BU14907">
        <v>1</v>
      </c>
      <c r="BV14907" t="s">
        <v>762</v>
      </c>
      <c r="CA14907" s="753">
        <v>44592</v>
      </c>
      <c r="CB14907">
        <v>38.299999999999997</v>
      </c>
      <c r="CD14907">
        <v>38.299999999999997</v>
      </c>
      <c r="CF14907" t="s">
        <v>756</v>
      </c>
      <c r="CG14907">
        <v>151602854</v>
      </c>
      <c r="CH14907" t="s">
        <v>805</v>
      </c>
      <c r="CJ14907" t="s">
        <v>940</v>
      </c>
      <c r="CL14907">
        <v>170</v>
      </c>
      <c r="CN14907">
        <v>0</v>
      </c>
      <c r="CO14907">
        <v>0</v>
      </c>
      <c r="CP14907">
        <v>0</v>
      </c>
      <c r="CQ14907">
        <v>170</v>
      </c>
      <c r="CS14907" t="s">
        <v>765</v>
      </c>
    </row>
    <row r="14908" spans="1:97" hidden="1" x14ac:dyDescent="0.25">
      <c r="A14908" s="39" t="s">
        <v>782</v>
      </c>
      <c r="B14908" t="b">
        <v>1</v>
      </c>
      <c r="C14908">
        <v>12</v>
      </c>
      <c r="D14908" t="s">
        <v>748</v>
      </c>
      <c r="E14908" t="s">
        <v>749</v>
      </c>
      <c r="F14908" t="s">
        <v>750</v>
      </c>
      <c r="G14908" t="s">
        <v>751</v>
      </c>
      <c r="H14908" t="s">
        <v>752</v>
      </c>
      <c r="I14908" t="s">
        <v>753</v>
      </c>
      <c r="J14908" t="s">
        <v>754</v>
      </c>
      <c r="K14908">
        <v>2019</v>
      </c>
      <c r="L14908" s="39" t="s">
        <v>597</v>
      </c>
      <c r="M14908" t="s">
        <v>767</v>
      </c>
      <c r="N14908">
        <v>2022</v>
      </c>
      <c r="O14908" s="39">
        <v>2019</v>
      </c>
      <c r="P14908">
        <v>2019</v>
      </c>
      <c r="Q14908" s="39" t="s">
        <v>615</v>
      </c>
      <c r="R14908" t="s">
        <v>756</v>
      </c>
      <c r="S14908">
        <v>0.66500000000000004</v>
      </c>
      <c r="T14908" s="39">
        <v>0.66500000000000004</v>
      </c>
      <c r="U14908">
        <v>1</v>
      </c>
      <c r="V14908" s="753">
        <v>43473</v>
      </c>
      <c r="W14908" s="753">
        <v>43473</v>
      </c>
      <c r="X14908">
        <v>8884599024</v>
      </c>
      <c r="Y14908">
        <v>1</v>
      </c>
      <c r="AA14908" t="s">
        <v>756</v>
      </c>
      <c r="AB14908" t="s">
        <v>615</v>
      </c>
      <c r="AC14908" t="s">
        <v>756</v>
      </c>
      <c r="AE14908">
        <v>11638</v>
      </c>
      <c r="AG14908">
        <v>8884599024</v>
      </c>
      <c r="AH14908" t="s">
        <v>757</v>
      </c>
      <c r="AK14908" t="s">
        <v>1458</v>
      </c>
      <c r="AO14908" t="s">
        <v>782</v>
      </c>
      <c r="AP14908" t="s">
        <v>597</v>
      </c>
      <c r="AQ14908">
        <v>46548</v>
      </c>
      <c r="AS14908" t="s">
        <v>784</v>
      </c>
      <c r="AU14908" t="s">
        <v>0</v>
      </c>
      <c r="AV14908" t="s">
        <v>760</v>
      </c>
      <c r="AW14908" t="s">
        <v>761</v>
      </c>
      <c r="AX14908">
        <v>44</v>
      </c>
      <c r="AY14908" t="s">
        <v>0</v>
      </c>
      <c r="AZ14908">
        <v>14702</v>
      </c>
      <c r="BE14908" t="s">
        <v>767</v>
      </c>
      <c r="BG14908">
        <v>48877</v>
      </c>
      <c r="BI14908">
        <v>0.66500000000000004</v>
      </c>
      <c r="BJ14908">
        <v>3.0000000000000001E-3</v>
      </c>
      <c r="BK14908">
        <v>4.9000000000000002E-2</v>
      </c>
      <c r="BL14908">
        <v>2.4899999999999998E-4</v>
      </c>
      <c r="BM14908">
        <v>5688331</v>
      </c>
      <c r="BN14908">
        <v>1</v>
      </c>
      <c r="BO14908">
        <v>1</v>
      </c>
      <c r="BS14908">
        <v>3</v>
      </c>
      <c r="BT14908" t="s">
        <v>762</v>
      </c>
      <c r="BU14908">
        <v>1</v>
      </c>
      <c r="BV14908" t="s">
        <v>762</v>
      </c>
      <c r="CA14908" s="753">
        <v>44592</v>
      </c>
      <c r="CB14908">
        <v>42.29</v>
      </c>
      <c r="CD14908">
        <v>42.29</v>
      </c>
      <c r="CF14908" t="s">
        <v>756</v>
      </c>
      <c r="CG14908">
        <v>151602855</v>
      </c>
      <c r="CH14908" t="s">
        <v>805</v>
      </c>
      <c r="CJ14908" t="s">
        <v>940</v>
      </c>
      <c r="CL14908">
        <v>195</v>
      </c>
      <c r="CN14908">
        <v>0</v>
      </c>
      <c r="CO14908">
        <v>0</v>
      </c>
      <c r="CP14908">
        <v>0</v>
      </c>
      <c r="CQ14908">
        <v>195</v>
      </c>
      <c r="CS14908" t="s">
        <v>765</v>
      </c>
    </row>
    <row r="14909" spans="1:97" hidden="1" x14ac:dyDescent="0.25">
      <c r="A14909" s="39" t="s">
        <v>1459</v>
      </c>
      <c r="B14909" t="b">
        <v>1</v>
      </c>
      <c r="C14909">
        <v>12</v>
      </c>
      <c r="D14909" t="s">
        <v>748</v>
      </c>
      <c r="E14909" t="s">
        <v>749</v>
      </c>
      <c r="F14909" t="s">
        <v>750</v>
      </c>
      <c r="G14909" t="s">
        <v>751</v>
      </c>
      <c r="H14909" t="s">
        <v>752</v>
      </c>
      <c r="I14909" t="s">
        <v>753</v>
      </c>
      <c r="J14909" t="s">
        <v>754</v>
      </c>
      <c r="K14909">
        <v>2020</v>
      </c>
      <c r="L14909" s="39" t="s">
        <v>596</v>
      </c>
      <c r="M14909" t="s">
        <v>1000</v>
      </c>
      <c r="N14909">
        <v>2022</v>
      </c>
      <c r="O14909" s="39">
        <v>2019</v>
      </c>
      <c r="P14909">
        <v>2020</v>
      </c>
      <c r="Q14909" s="39" t="s">
        <v>615</v>
      </c>
      <c r="R14909" t="s">
        <v>756</v>
      </c>
      <c r="S14909">
        <v>17.306000000000001</v>
      </c>
      <c r="T14909" s="39">
        <v>17.306000000000001</v>
      </c>
      <c r="U14909">
        <v>1</v>
      </c>
      <c r="V14909" s="753">
        <v>43805</v>
      </c>
      <c r="W14909" s="753">
        <v>43805</v>
      </c>
      <c r="X14909">
        <v>8885231021</v>
      </c>
      <c r="Y14909">
        <v>1</v>
      </c>
      <c r="AA14909" t="s">
        <v>756</v>
      </c>
      <c r="AB14909" t="s">
        <v>615</v>
      </c>
      <c r="AC14909" t="s">
        <v>756</v>
      </c>
      <c r="AE14909">
        <v>11640</v>
      </c>
      <c r="AF14909">
        <v>53880753</v>
      </c>
      <c r="AG14909">
        <v>8885231021</v>
      </c>
      <c r="AH14909" t="s">
        <v>757</v>
      </c>
      <c r="AK14909" t="s">
        <v>1460</v>
      </c>
      <c r="AN14909">
        <v>27813</v>
      </c>
      <c r="AO14909" t="s">
        <v>1459</v>
      </c>
      <c r="AP14909" t="s">
        <v>596</v>
      </c>
      <c r="AQ14909">
        <v>1576</v>
      </c>
      <c r="AS14909" t="s">
        <v>576</v>
      </c>
      <c r="AT14909">
        <v>1897</v>
      </c>
      <c r="AU14909" t="s">
        <v>0</v>
      </c>
      <c r="AV14909" t="s">
        <v>760</v>
      </c>
      <c r="AW14909" t="s">
        <v>761</v>
      </c>
      <c r="AX14909">
        <v>44</v>
      </c>
      <c r="AY14909" t="s">
        <v>0</v>
      </c>
      <c r="AZ14909">
        <v>14702</v>
      </c>
      <c r="BE14909" t="s">
        <v>1000</v>
      </c>
      <c r="BG14909">
        <v>46373</v>
      </c>
      <c r="BI14909">
        <v>17.306000000000001</v>
      </c>
      <c r="BJ14909">
        <v>3.0000000000000001E-3</v>
      </c>
      <c r="BK14909">
        <v>1.2629999999999999</v>
      </c>
      <c r="BL14909">
        <v>2.4899999999999998E-4</v>
      </c>
      <c r="BM14909">
        <v>5688370</v>
      </c>
      <c r="BN14909">
        <v>1</v>
      </c>
      <c r="BO14909">
        <v>1</v>
      </c>
      <c r="BQ14909">
        <v>0.62222699999999997</v>
      </c>
      <c r="BS14909">
        <v>3</v>
      </c>
      <c r="BT14909" t="s">
        <v>762</v>
      </c>
      <c r="BU14909">
        <v>1</v>
      </c>
      <c r="BV14909" t="s">
        <v>762</v>
      </c>
      <c r="CA14909" s="753">
        <v>44592</v>
      </c>
      <c r="CB14909">
        <v>993.82</v>
      </c>
      <c r="CD14909">
        <v>993.82</v>
      </c>
      <c r="CF14909" t="s">
        <v>756</v>
      </c>
      <c r="CG14909">
        <v>151602905</v>
      </c>
      <c r="CH14909" t="s">
        <v>805</v>
      </c>
      <c r="CJ14909" t="s">
        <v>939</v>
      </c>
      <c r="CL14909">
        <v>5072</v>
      </c>
      <c r="CN14909">
        <v>0</v>
      </c>
      <c r="CO14909">
        <v>0</v>
      </c>
      <c r="CP14909">
        <v>0</v>
      </c>
      <c r="CQ14909">
        <v>5072</v>
      </c>
      <c r="CS14909" t="s">
        <v>765</v>
      </c>
    </row>
    <row r="14910" spans="1:97" hidden="1" x14ac:dyDescent="0.25">
      <c r="A14910" s="39" t="s">
        <v>1459</v>
      </c>
      <c r="B14910" t="b">
        <v>1</v>
      </c>
      <c r="C14910">
        <v>12</v>
      </c>
      <c r="D14910" t="s">
        <v>748</v>
      </c>
      <c r="E14910" t="s">
        <v>749</v>
      </c>
      <c r="F14910" t="s">
        <v>750</v>
      </c>
      <c r="G14910" t="s">
        <v>751</v>
      </c>
      <c r="H14910" t="s">
        <v>752</v>
      </c>
      <c r="I14910" t="s">
        <v>753</v>
      </c>
      <c r="J14910" t="s">
        <v>754</v>
      </c>
      <c r="K14910">
        <v>2020</v>
      </c>
      <c r="L14910" s="39" t="s">
        <v>596</v>
      </c>
      <c r="M14910" t="s">
        <v>1000</v>
      </c>
      <c r="N14910">
        <v>2022</v>
      </c>
      <c r="O14910" s="39">
        <v>2019</v>
      </c>
      <c r="P14910">
        <v>2020</v>
      </c>
      <c r="Q14910" s="39" t="s">
        <v>615</v>
      </c>
      <c r="R14910" t="s">
        <v>756</v>
      </c>
      <c r="S14910">
        <v>17.442</v>
      </c>
      <c r="T14910" s="39">
        <v>17.442</v>
      </c>
      <c r="U14910">
        <v>1</v>
      </c>
      <c r="V14910" s="753">
        <v>43776</v>
      </c>
      <c r="W14910" s="753">
        <v>43776</v>
      </c>
      <c r="X14910">
        <v>8885231021</v>
      </c>
      <c r="Y14910">
        <v>1</v>
      </c>
      <c r="AA14910" t="s">
        <v>756</v>
      </c>
      <c r="AB14910" t="s">
        <v>615</v>
      </c>
      <c r="AC14910" t="s">
        <v>756</v>
      </c>
      <c r="AE14910">
        <v>11640</v>
      </c>
      <c r="AF14910">
        <v>53880753</v>
      </c>
      <c r="AG14910">
        <v>8885231021</v>
      </c>
      <c r="AH14910" t="s">
        <v>757</v>
      </c>
      <c r="AK14910" t="s">
        <v>1460</v>
      </c>
      <c r="AN14910">
        <v>27813</v>
      </c>
      <c r="AO14910" t="s">
        <v>1459</v>
      </c>
      <c r="AP14910" t="s">
        <v>596</v>
      </c>
      <c r="AQ14910">
        <v>1576</v>
      </c>
      <c r="AS14910" t="s">
        <v>576</v>
      </c>
      <c r="AT14910">
        <v>1897</v>
      </c>
      <c r="AU14910" t="s">
        <v>0</v>
      </c>
      <c r="AV14910" t="s">
        <v>760</v>
      </c>
      <c r="AW14910" t="s">
        <v>761</v>
      </c>
      <c r="AX14910">
        <v>44</v>
      </c>
      <c r="AY14910" t="s">
        <v>0</v>
      </c>
      <c r="AZ14910">
        <v>14702</v>
      </c>
      <c r="BE14910" t="s">
        <v>1000</v>
      </c>
      <c r="BG14910">
        <v>46373</v>
      </c>
      <c r="BI14910">
        <v>17.442</v>
      </c>
      <c r="BJ14910">
        <v>3.0000000000000001E-3</v>
      </c>
      <c r="BK14910">
        <v>1.2729999999999999</v>
      </c>
      <c r="BL14910">
        <v>2.4899999999999998E-4</v>
      </c>
      <c r="BM14910">
        <v>5688371</v>
      </c>
      <c r="BN14910">
        <v>1</v>
      </c>
      <c r="BO14910">
        <v>1</v>
      </c>
      <c r="BQ14910">
        <v>0.62711680000000003</v>
      </c>
      <c r="BS14910">
        <v>3</v>
      </c>
      <c r="BT14910" t="s">
        <v>762</v>
      </c>
      <c r="BU14910">
        <v>1</v>
      </c>
      <c r="BV14910" t="s">
        <v>762</v>
      </c>
      <c r="CA14910" s="753">
        <v>44592</v>
      </c>
      <c r="CB14910">
        <v>989.76</v>
      </c>
      <c r="CD14910">
        <v>989.76</v>
      </c>
      <c r="CF14910" t="s">
        <v>756</v>
      </c>
      <c r="CG14910">
        <v>151602906</v>
      </c>
      <c r="CH14910" t="s">
        <v>805</v>
      </c>
      <c r="CJ14910" t="s">
        <v>939</v>
      </c>
      <c r="CL14910">
        <v>5112</v>
      </c>
      <c r="CN14910">
        <v>0</v>
      </c>
      <c r="CO14910">
        <v>0</v>
      </c>
      <c r="CP14910">
        <v>0</v>
      </c>
      <c r="CQ14910">
        <v>5112</v>
      </c>
      <c r="CS14910" t="s">
        <v>765</v>
      </c>
    </row>
    <row r="14911" spans="1:97" hidden="1" x14ac:dyDescent="0.25">
      <c r="A14911" s="39" t="s">
        <v>1459</v>
      </c>
      <c r="B14911" t="b">
        <v>1</v>
      </c>
      <c r="C14911">
        <v>12</v>
      </c>
      <c r="D14911" t="s">
        <v>748</v>
      </c>
      <c r="E14911" t="s">
        <v>749</v>
      </c>
      <c r="F14911" t="s">
        <v>750</v>
      </c>
      <c r="G14911" t="s">
        <v>751</v>
      </c>
      <c r="H14911" t="s">
        <v>752</v>
      </c>
      <c r="I14911" t="s">
        <v>753</v>
      </c>
      <c r="J14911" t="s">
        <v>754</v>
      </c>
      <c r="K14911">
        <v>2020</v>
      </c>
      <c r="L14911" s="39" t="s">
        <v>596</v>
      </c>
      <c r="M14911" t="s">
        <v>1000</v>
      </c>
      <c r="N14911">
        <v>2022</v>
      </c>
      <c r="O14911" s="39">
        <v>2019</v>
      </c>
      <c r="P14911">
        <v>2020</v>
      </c>
      <c r="Q14911" s="39" t="s">
        <v>615</v>
      </c>
      <c r="R14911" t="s">
        <v>756</v>
      </c>
      <c r="S14911">
        <v>17.811</v>
      </c>
      <c r="T14911" s="39">
        <v>17.811</v>
      </c>
      <c r="U14911">
        <v>1</v>
      </c>
      <c r="V14911" s="753">
        <v>43745</v>
      </c>
      <c r="W14911" s="753">
        <v>43745</v>
      </c>
      <c r="X14911">
        <v>8885231021</v>
      </c>
      <c r="Y14911">
        <v>1</v>
      </c>
      <c r="AA14911" t="s">
        <v>756</v>
      </c>
      <c r="AB14911" t="s">
        <v>615</v>
      </c>
      <c r="AC14911" t="s">
        <v>756</v>
      </c>
      <c r="AE14911">
        <v>11640</v>
      </c>
      <c r="AF14911">
        <v>53880753</v>
      </c>
      <c r="AG14911">
        <v>8885231021</v>
      </c>
      <c r="AH14911" t="s">
        <v>757</v>
      </c>
      <c r="AK14911" t="s">
        <v>1460</v>
      </c>
      <c r="AN14911">
        <v>27813</v>
      </c>
      <c r="AO14911" t="s">
        <v>1459</v>
      </c>
      <c r="AP14911" t="s">
        <v>596</v>
      </c>
      <c r="AQ14911">
        <v>1576</v>
      </c>
      <c r="AS14911" t="s">
        <v>576</v>
      </c>
      <c r="AT14911">
        <v>1897</v>
      </c>
      <c r="AU14911" t="s">
        <v>0</v>
      </c>
      <c r="AV14911" t="s">
        <v>760</v>
      </c>
      <c r="AW14911" t="s">
        <v>761</v>
      </c>
      <c r="AX14911">
        <v>44</v>
      </c>
      <c r="AY14911" t="s">
        <v>0</v>
      </c>
      <c r="AZ14911">
        <v>14702</v>
      </c>
      <c r="BE14911" t="s">
        <v>1000</v>
      </c>
      <c r="BG14911">
        <v>46373</v>
      </c>
      <c r="BI14911">
        <v>17.811</v>
      </c>
      <c r="BJ14911">
        <v>3.0000000000000001E-3</v>
      </c>
      <c r="BK14911">
        <v>1.3</v>
      </c>
      <c r="BL14911">
        <v>2.4899999999999998E-4</v>
      </c>
      <c r="BM14911">
        <v>5688372</v>
      </c>
      <c r="BN14911">
        <v>1</v>
      </c>
      <c r="BO14911">
        <v>1</v>
      </c>
      <c r="BQ14911">
        <v>0.64038399999999995</v>
      </c>
      <c r="BS14911">
        <v>3</v>
      </c>
      <c r="BT14911" t="s">
        <v>762</v>
      </c>
      <c r="BU14911">
        <v>1</v>
      </c>
      <c r="BV14911" t="s">
        <v>762</v>
      </c>
      <c r="CA14911" s="753">
        <v>44592</v>
      </c>
      <c r="CB14911">
        <v>1006.93</v>
      </c>
      <c r="CD14911">
        <v>1006.93</v>
      </c>
      <c r="CF14911" t="s">
        <v>756</v>
      </c>
      <c r="CG14911">
        <v>151602907</v>
      </c>
      <c r="CH14911" t="s">
        <v>805</v>
      </c>
      <c r="CJ14911" t="s">
        <v>939</v>
      </c>
      <c r="CL14911">
        <v>5220</v>
      </c>
      <c r="CN14911">
        <v>0</v>
      </c>
      <c r="CO14911">
        <v>0</v>
      </c>
      <c r="CP14911">
        <v>0</v>
      </c>
      <c r="CQ14911">
        <v>5220</v>
      </c>
      <c r="CS14911" t="s">
        <v>765</v>
      </c>
    </row>
    <row r="14912" spans="1:97" hidden="1" x14ac:dyDescent="0.25">
      <c r="A14912" s="39" t="s">
        <v>1459</v>
      </c>
      <c r="B14912" t="b">
        <v>1</v>
      </c>
      <c r="C14912">
        <v>12</v>
      </c>
      <c r="D14912" t="s">
        <v>748</v>
      </c>
      <c r="E14912" t="s">
        <v>749</v>
      </c>
      <c r="F14912" t="s">
        <v>750</v>
      </c>
      <c r="G14912" t="s">
        <v>751</v>
      </c>
      <c r="H14912" t="s">
        <v>752</v>
      </c>
      <c r="I14912" t="s">
        <v>753</v>
      </c>
      <c r="J14912" t="s">
        <v>754</v>
      </c>
      <c r="K14912">
        <v>2020</v>
      </c>
      <c r="L14912" s="39" t="s">
        <v>596</v>
      </c>
      <c r="M14912" t="s">
        <v>1000</v>
      </c>
      <c r="N14912">
        <v>2022</v>
      </c>
      <c r="O14912" s="39">
        <v>2019</v>
      </c>
      <c r="P14912">
        <v>2020</v>
      </c>
      <c r="Q14912" s="39" t="s">
        <v>615</v>
      </c>
      <c r="R14912" t="s">
        <v>756</v>
      </c>
      <c r="S14912">
        <v>22.274000000000001</v>
      </c>
      <c r="T14912" s="39">
        <v>22.274000000000001</v>
      </c>
      <c r="U14912">
        <v>1</v>
      </c>
      <c r="V14912" s="753">
        <v>43717</v>
      </c>
      <c r="W14912" s="753">
        <v>43717</v>
      </c>
      <c r="X14912">
        <v>8885231021</v>
      </c>
      <c r="Y14912">
        <v>1</v>
      </c>
      <c r="AA14912" t="s">
        <v>756</v>
      </c>
      <c r="AB14912" t="s">
        <v>615</v>
      </c>
      <c r="AC14912" t="s">
        <v>756</v>
      </c>
      <c r="AE14912">
        <v>11640</v>
      </c>
      <c r="AF14912">
        <v>53880753</v>
      </c>
      <c r="AG14912">
        <v>8885231021</v>
      </c>
      <c r="AH14912" t="s">
        <v>757</v>
      </c>
      <c r="AK14912" t="s">
        <v>1460</v>
      </c>
      <c r="AN14912">
        <v>27813</v>
      </c>
      <c r="AO14912" t="s">
        <v>1459</v>
      </c>
      <c r="AP14912" t="s">
        <v>596</v>
      </c>
      <c r="AQ14912">
        <v>1576</v>
      </c>
      <c r="AS14912" t="s">
        <v>576</v>
      </c>
      <c r="AT14912">
        <v>1897</v>
      </c>
      <c r="AU14912" t="s">
        <v>0</v>
      </c>
      <c r="AV14912" t="s">
        <v>760</v>
      </c>
      <c r="AW14912" t="s">
        <v>761</v>
      </c>
      <c r="AX14912">
        <v>44</v>
      </c>
      <c r="AY14912" t="s">
        <v>0</v>
      </c>
      <c r="AZ14912">
        <v>14702</v>
      </c>
      <c r="BE14912" t="s">
        <v>1000</v>
      </c>
      <c r="BG14912">
        <v>46373</v>
      </c>
      <c r="BI14912">
        <v>22.274000000000001</v>
      </c>
      <c r="BJ14912">
        <v>3.0000000000000001E-3</v>
      </c>
      <c r="BK14912">
        <v>1.625</v>
      </c>
      <c r="BL14912">
        <v>2.4899999999999998E-4</v>
      </c>
      <c r="BM14912">
        <v>5688373</v>
      </c>
      <c r="BN14912">
        <v>1</v>
      </c>
      <c r="BO14912">
        <v>1</v>
      </c>
      <c r="BQ14912">
        <v>0.80084849999999996</v>
      </c>
      <c r="BS14912">
        <v>3</v>
      </c>
      <c r="BT14912" t="s">
        <v>762</v>
      </c>
      <c r="BU14912">
        <v>1</v>
      </c>
      <c r="BV14912" t="s">
        <v>762</v>
      </c>
      <c r="CA14912" s="753">
        <v>44592</v>
      </c>
      <c r="CB14912">
        <v>1256.71</v>
      </c>
      <c r="CD14912">
        <v>1256.71</v>
      </c>
      <c r="CF14912" t="s">
        <v>756</v>
      </c>
      <c r="CG14912">
        <v>151602908</v>
      </c>
      <c r="CH14912" t="s">
        <v>805</v>
      </c>
      <c r="CJ14912" t="s">
        <v>939</v>
      </c>
      <c r="CL14912">
        <v>6528</v>
      </c>
      <c r="CN14912">
        <v>0</v>
      </c>
      <c r="CO14912">
        <v>0</v>
      </c>
      <c r="CP14912">
        <v>0</v>
      </c>
      <c r="CQ14912">
        <v>6528</v>
      </c>
      <c r="CS14912" t="s">
        <v>765</v>
      </c>
    </row>
    <row r="14913" spans="1:97" hidden="1" x14ac:dyDescent="0.25">
      <c r="A14913" s="39" t="s">
        <v>1459</v>
      </c>
      <c r="B14913" t="b">
        <v>1</v>
      </c>
      <c r="C14913">
        <v>12</v>
      </c>
      <c r="D14913" t="s">
        <v>748</v>
      </c>
      <c r="E14913" t="s">
        <v>749</v>
      </c>
      <c r="F14913" t="s">
        <v>750</v>
      </c>
      <c r="G14913" t="s">
        <v>751</v>
      </c>
      <c r="H14913" t="s">
        <v>752</v>
      </c>
      <c r="I14913" t="s">
        <v>753</v>
      </c>
      <c r="J14913" t="s">
        <v>754</v>
      </c>
      <c r="K14913">
        <v>2020</v>
      </c>
      <c r="L14913" s="39" t="s">
        <v>596</v>
      </c>
      <c r="M14913" t="s">
        <v>1000</v>
      </c>
      <c r="N14913">
        <v>2022</v>
      </c>
      <c r="O14913" s="39">
        <v>2019</v>
      </c>
      <c r="P14913">
        <v>2020</v>
      </c>
      <c r="Q14913" s="39" t="s">
        <v>615</v>
      </c>
      <c r="R14913" t="s">
        <v>756</v>
      </c>
      <c r="S14913">
        <v>13.542</v>
      </c>
      <c r="T14913" s="39">
        <v>13.542</v>
      </c>
      <c r="U14913">
        <v>1</v>
      </c>
      <c r="V14913" s="753">
        <v>43684</v>
      </c>
      <c r="W14913" s="753">
        <v>43684</v>
      </c>
      <c r="X14913">
        <v>8885231021</v>
      </c>
      <c r="Y14913">
        <v>1</v>
      </c>
      <c r="AA14913" t="s">
        <v>756</v>
      </c>
      <c r="AB14913" t="s">
        <v>615</v>
      </c>
      <c r="AC14913" t="s">
        <v>756</v>
      </c>
      <c r="AE14913">
        <v>11640</v>
      </c>
      <c r="AF14913">
        <v>53880753</v>
      </c>
      <c r="AG14913">
        <v>8885231021</v>
      </c>
      <c r="AH14913" t="s">
        <v>757</v>
      </c>
      <c r="AK14913" t="s">
        <v>1460</v>
      </c>
      <c r="AN14913">
        <v>27813</v>
      </c>
      <c r="AO14913" t="s">
        <v>1459</v>
      </c>
      <c r="AP14913" t="s">
        <v>596</v>
      </c>
      <c r="AQ14913">
        <v>1576</v>
      </c>
      <c r="AS14913" t="s">
        <v>576</v>
      </c>
      <c r="AT14913">
        <v>1897</v>
      </c>
      <c r="AU14913" t="s">
        <v>0</v>
      </c>
      <c r="AV14913" t="s">
        <v>760</v>
      </c>
      <c r="AW14913" t="s">
        <v>761</v>
      </c>
      <c r="AX14913">
        <v>44</v>
      </c>
      <c r="AY14913" t="s">
        <v>0</v>
      </c>
      <c r="AZ14913">
        <v>14702</v>
      </c>
      <c r="BE14913" t="s">
        <v>1000</v>
      </c>
      <c r="BG14913">
        <v>46373</v>
      </c>
      <c r="BI14913">
        <v>13.542</v>
      </c>
      <c r="BJ14913">
        <v>3.0000000000000001E-3</v>
      </c>
      <c r="BK14913">
        <v>0.98799999999999999</v>
      </c>
      <c r="BL14913">
        <v>2.4899999999999998E-4</v>
      </c>
      <c r="BM14913">
        <v>5688374</v>
      </c>
      <c r="BN14913">
        <v>1</v>
      </c>
      <c r="BO14913">
        <v>1</v>
      </c>
      <c r="BQ14913">
        <v>0.48689460000000001</v>
      </c>
      <c r="BS14913">
        <v>3</v>
      </c>
      <c r="BT14913" t="s">
        <v>762</v>
      </c>
      <c r="BU14913">
        <v>1</v>
      </c>
      <c r="BV14913" t="s">
        <v>762</v>
      </c>
      <c r="CA14913" s="753">
        <v>44592</v>
      </c>
      <c r="CB14913">
        <v>767.99</v>
      </c>
      <c r="CD14913">
        <v>767.99</v>
      </c>
      <c r="CF14913" t="s">
        <v>756</v>
      </c>
      <c r="CG14913">
        <v>151602909</v>
      </c>
      <c r="CH14913" t="s">
        <v>805</v>
      </c>
      <c r="CJ14913" t="s">
        <v>939</v>
      </c>
      <c r="CL14913">
        <v>3969</v>
      </c>
      <c r="CN14913">
        <v>0</v>
      </c>
      <c r="CO14913">
        <v>0</v>
      </c>
      <c r="CP14913">
        <v>0</v>
      </c>
      <c r="CQ14913">
        <v>3969</v>
      </c>
      <c r="CS14913" t="s">
        <v>765</v>
      </c>
    </row>
    <row r="14914" spans="1:97" hidden="1" x14ac:dyDescent="0.25">
      <c r="A14914" s="39" t="s">
        <v>1459</v>
      </c>
      <c r="B14914" t="b">
        <v>1</v>
      </c>
      <c r="C14914">
        <v>12</v>
      </c>
      <c r="D14914" t="s">
        <v>748</v>
      </c>
      <c r="E14914" t="s">
        <v>749</v>
      </c>
      <c r="F14914" t="s">
        <v>750</v>
      </c>
      <c r="G14914" t="s">
        <v>751</v>
      </c>
      <c r="H14914" t="s">
        <v>752</v>
      </c>
      <c r="I14914" t="s">
        <v>753</v>
      </c>
      <c r="J14914" t="s">
        <v>754</v>
      </c>
      <c r="K14914">
        <v>2020</v>
      </c>
      <c r="L14914" s="39" t="s">
        <v>596</v>
      </c>
      <c r="M14914" t="s">
        <v>1000</v>
      </c>
      <c r="N14914">
        <v>2022</v>
      </c>
      <c r="O14914" s="39">
        <v>2019</v>
      </c>
      <c r="P14914">
        <v>2020</v>
      </c>
      <c r="Q14914" s="39" t="s">
        <v>615</v>
      </c>
      <c r="R14914" t="s">
        <v>756</v>
      </c>
      <c r="S14914">
        <v>15.839</v>
      </c>
      <c r="T14914" s="39">
        <v>15.839</v>
      </c>
      <c r="U14914">
        <v>1</v>
      </c>
      <c r="V14914" s="753">
        <v>43655</v>
      </c>
      <c r="W14914" s="753">
        <v>43655</v>
      </c>
      <c r="X14914">
        <v>8885231021</v>
      </c>
      <c r="Y14914">
        <v>1</v>
      </c>
      <c r="AA14914" t="s">
        <v>756</v>
      </c>
      <c r="AB14914" t="s">
        <v>615</v>
      </c>
      <c r="AC14914" t="s">
        <v>756</v>
      </c>
      <c r="AE14914">
        <v>11640</v>
      </c>
      <c r="AF14914">
        <v>53880753</v>
      </c>
      <c r="AG14914">
        <v>8885231021</v>
      </c>
      <c r="AH14914" t="s">
        <v>757</v>
      </c>
      <c r="AK14914" t="s">
        <v>1460</v>
      </c>
      <c r="AN14914">
        <v>27813</v>
      </c>
      <c r="AO14914" t="s">
        <v>1459</v>
      </c>
      <c r="AP14914" t="s">
        <v>596</v>
      </c>
      <c r="AQ14914">
        <v>1576</v>
      </c>
      <c r="AS14914" t="s">
        <v>576</v>
      </c>
      <c r="AT14914">
        <v>1897</v>
      </c>
      <c r="AU14914" t="s">
        <v>0</v>
      </c>
      <c r="AV14914" t="s">
        <v>760</v>
      </c>
      <c r="AW14914" t="s">
        <v>761</v>
      </c>
      <c r="AX14914">
        <v>44</v>
      </c>
      <c r="AY14914" t="s">
        <v>0</v>
      </c>
      <c r="AZ14914">
        <v>14702</v>
      </c>
      <c r="BE14914" t="s">
        <v>1000</v>
      </c>
      <c r="BG14914">
        <v>46373</v>
      </c>
      <c r="BI14914">
        <v>15.839</v>
      </c>
      <c r="BJ14914">
        <v>3.0000000000000001E-3</v>
      </c>
      <c r="BK14914">
        <v>1.1559999999999999</v>
      </c>
      <c r="BL14914">
        <v>2.4899999999999998E-4</v>
      </c>
      <c r="BM14914">
        <v>5688375</v>
      </c>
      <c r="BN14914">
        <v>1</v>
      </c>
      <c r="BO14914">
        <v>1</v>
      </c>
      <c r="BQ14914">
        <v>0.56948189999999999</v>
      </c>
      <c r="BS14914">
        <v>3</v>
      </c>
      <c r="BT14914" t="s">
        <v>762</v>
      </c>
      <c r="BU14914">
        <v>1</v>
      </c>
      <c r="BV14914" t="s">
        <v>762</v>
      </c>
      <c r="CA14914" s="753">
        <v>44592</v>
      </c>
      <c r="CB14914">
        <v>896.53</v>
      </c>
      <c r="CD14914">
        <v>896.53</v>
      </c>
      <c r="CF14914" t="s">
        <v>756</v>
      </c>
      <c r="CG14914">
        <v>151602910</v>
      </c>
      <c r="CH14914" t="s">
        <v>805</v>
      </c>
      <c r="CJ14914" t="s">
        <v>939</v>
      </c>
      <c r="CL14914">
        <v>4642</v>
      </c>
      <c r="CN14914">
        <v>0</v>
      </c>
      <c r="CO14914">
        <v>0</v>
      </c>
      <c r="CP14914">
        <v>0</v>
      </c>
      <c r="CQ14914">
        <v>4642</v>
      </c>
      <c r="CS14914" t="s">
        <v>765</v>
      </c>
    </row>
    <row r="14915" spans="1:97" hidden="1" x14ac:dyDescent="0.25">
      <c r="A14915" s="39" t="s">
        <v>1459</v>
      </c>
      <c r="B14915" t="b">
        <v>1</v>
      </c>
      <c r="C14915">
        <v>12</v>
      </c>
      <c r="D14915" t="s">
        <v>748</v>
      </c>
      <c r="E14915" t="s">
        <v>749</v>
      </c>
      <c r="F14915" t="s">
        <v>750</v>
      </c>
      <c r="G14915" t="s">
        <v>751</v>
      </c>
      <c r="H14915" t="s">
        <v>752</v>
      </c>
      <c r="I14915" t="s">
        <v>753</v>
      </c>
      <c r="J14915" t="s">
        <v>754</v>
      </c>
      <c r="K14915">
        <v>2019</v>
      </c>
      <c r="L14915" s="39" t="s">
        <v>596</v>
      </c>
      <c r="M14915" t="s">
        <v>1000</v>
      </c>
      <c r="N14915">
        <v>2022</v>
      </c>
      <c r="O14915" s="39">
        <v>2019</v>
      </c>
      <c r="P14915">
        <v>2019</v>
      </c>
      <c r="Q14915" s="39" t="s">
        <v>615</v>
      </c>
      <c r="R14915" t="s">
        <v>756</v>
      </c>
      <c r="S14915">
        <v>18.916</v>
      </c>
      <c r="T14915" s="39">
        <v>18.916</v>
      </c>
      <c r="U14915">
        <v>1</v>
      </c>
      <c r="V14915" s="753">
        <v>43623</v>
      </c>
      <c r="W14915" s="753">
        <v>43623</v>
      </c>
      <c r="X14915">
        <v>8885231021</v>
      </c>
      <c r="Y14915">
        <v>1</v>
      </c>
      <c r="AA14915" t="s">
        <v>756</v>
      </c>
      <c r="AB14915" t="s">
        <v>615</v>
      </c>
      <c r="AC14915" t="s">
        <v>756</v>
      </c>
      <c r="AE14915">
        <v>11640</v>
      </c>
      <c r="AF14915">
        <v>53880753</v>
      </c>
      <c r="AG14915">
        <v>8885231021</v>
      </c>
      <c r="AH14915" t="s">
        <v>757</v>
      </c>
      <c r="AK14915" t="s">
        <v>1460</v>
      </c>
      <c r="AN14915">
        <v>27813</v>
      </c>
      <c r="AO14915" t="s">
        <v>1459</v>
      </c>
      <c r="AP14915" t="s">
        <v>596</v>
      </c>
      <c r="AQ14915">
        <v>1576</v>
      </c>
      <c r="AS14915" t="s">
        <v>576</v>
      </c>
      <c r="AT14915">
        <v>1897</v>
      </c>
      <c r="AU14915" t="s">
        <v>0</v>
      </c>
      <c r="AV14915" t="s">
        <v>760</v>
      </c>
      <c r="AW14915" t="s">
        <v>761</v>
      </c>
      <c r="AX14915">
        <v>44</v>
      </c>
      <c r="AY14915" t="s">
        <v>0</v>
      </c>
      <c r="AZ14915">
        <v>14702</v>
      </c>
      <c r="BE14915" t="s">
        <v>1000</v>
      </c>
      <c r="BG14915">
        <v>46373</v>
      </c>
      <c r="BI14915">
        <v>18.916</v>
      </c>
      <c r="BJ14915">
        <v>3.0000000000000001E-3</v>
      </c>
      <c r="BK14915">
        <v>1.38</v>
      </c>
      <c r="BL14915">
        <v>2.4899999999999998E-4</v>
      </c>
      <c r="BM14915">
        <v>5688376</v>
      </c>
      <c r="BN14915">
        <v>1</v>
      </c>
      <c r="BO14915">
        <v>1</v>
      </c>
      <c r="BQ14915">
        <v>0.68011359999999998</v>
      </c>
      <c r="BS14915">
        <v>3</v>
      </c>
      <c r="BT14915" t="s">
        <v>762</v>
      </c>
      <c r="BU14915">
        <v>1</v>
      </c>
      <c r="BV14915" t="s">
        <v>762</v>
      </c>
      <c r="CA14915" s="753">
        <v>44592</v>
      </c>
      <c r="CB14915">
        <v>1068.79</v>
      </c>
      <c r="CD14915">
        <v>1068.79</v>
      </c>
      <c r="CF14915" t="s">
        <v>756</v>
      </c>
      <c r="CG14915">
        <v>151602911</v>
      </c>
      <c r="CH14915" t="s">
        <v>805</v>
      </c>
      <c r="CJ14915" t="s">
        <v>940</v>
      </c>
      <c r="CL14915">
        <v>5544</v>
      </c>
      <c r="CN14915">
        <v>0</v>
      </c>
      <c r="CO14915">
        <v>0</v>
      </c>
      <c r="CP14915">
        <v>0</v>
      </c>
      <c r="CQ14915">
        <v>5544</v>
      </c>
      <c r="CS14915" t="s">
        <v>765</v>
      </c>
    </row>
    <row r="14916" spans="1:97" hidden="1" x14ac:dyDescent="0.25">
      <c r="A14916" s="39" t="s">
        <v>1459</v>
      </c>
      <c r="B14916" t="b">
        <v>1</v>
      </c>
      <c r="C14916">
        <v>12</v>
      </c>
      <c r="D14916" t="s">
        <v>748</v>
      </c>
      <c r="E14916" t="s">
        <v>749</v>
      </c>
      <c r="F14916" t="s">
        <v>750</v>
      </c>
      <c r="G14916" t="s">
        <v>751</v>
      </c>
      <c r="H14916" t="s">
        <v>752</v>
      </c>
      <c r="I14916" t="s">
        <v>753</v>
      </c>
      <c r="J14916" t="s">
        <v>754</v>
      </c>
      <c r="K14916">
        <v>2019</v>
      </c>
      <c r="L14916" s="39" t="s">
        <v>596</v>
      </c>
      <c r="M14916" t="s">
        <v>1000</v>
      </c>
      <c r="N14916">
        <v>2022</v>
      </c>
      <c r="O14916" s="39">
        <v>2019</v>
      </c>
      <c r="P14916">
        <v>2019</v>
      </c>
      <c r="Q14916" s="39" t="s">
        <v>615</v>
      </c>
      <c r="R14916" t="s">
        <v>756</v>
      </c>
      <c r="S14916">
        <v>18.398</v>
      </c>
      <c r="T14916" s="39">
        <v>18.398</v>
      </c>
      <c r="U14916">
        <v>1</v>
      </c>
      <c r="V14916" s="753">
        <v>43592</v>
      </c>
      <c r="W14916" s="753">
        <v>43592</v>
      </c>
      <c r="X14916">
        <v>8885231021</v>
      </c>
      <c r="Y14916">
        <v>1</v>
      </c>
      <c r="AA14916" t="s">
        <v>756</v>
      </c>
      <c r="AB14916" t="s">
        <v>615</v>
      </c>
      <c r="AC14916" t="s">
        <v>756</v>
      </c>
      <c r="AE14916">
        <v>11640</v>
      </c>
      <c r="AF14916">
        <v>53880753</v>
      </c>
      <c r="AG14916">
        <v>8885231021</v>
      </c>
      <c r="AH14916" t="s">
        <v>757</v>
      </c>
      <c r="AK14916" t="s">
        <v>1460</v>
      </c>
      <c r="AN14916">
        <v>27813</v>
      </c>
      <c r="AO14916" t="s">
        <v>1459</v>
      </c>
      <c r="AP14916" t="s">
        <v>596</v>
      </c>
      <c r="AQ14916">
        <v>1576</v>
      </c>
      <c r="AS14916" t="s">
        <v>576</v>
      </c>
      <c r="AT14916">
        <v>1897</v>
      </c>
      <c r="AU14916" t="s">
        <v>0</v>
      </c>
      <c r="AV14916" t="s">
        <v>760</v>
      </c>
      <c r="AW14916" t="s">
        <v>761</v>
      </c>
      <c r="AX14916">
        <v>44</v>
      </c>
      <c r="AY14916" t="s">
        <v>0</v>
      </c>
      <c r="AZ14916">
        <v>14702</v>
      </c>
      <c r="BE14916" t="s">
        <v>1000</v>
      </c>
      <c r="BG14916">
        <v>46373</v>
      </c>
      <c r="BI14916">
        <v>18.398</v>
      </c>
      <c r="BJ14916">
        <v>3.0000000000000001E-3</v>
      </c>
      <c r="BK14916">
        <v>1.343</v>
      </c>
      <c r="BL14916">
        <v>2.4899999999999998E-4</v>
      </c>
      <c r="BM14916">
        <v>5688377</v>
      </c>
      <c r="BN14916">
        <v>1</v>
      </c>
      <c r="BO14916">
        <v>1</v>
      </c>
      <c r="BQ14916">
        <v>0.6614892</v>
      </c>
      <c r="BS14916">
        <v>3</v>
      </c>
      <c r="BT14916" t="s">
        <v>762</v>
      </c>
      <c r="BU14916">
        <v>1</v>
      </c>
      <c r="BV14916" t="s">
        <v>762</v>
      </c>
      <c r="CA14916" s="753">
        <v>44592</v>
      </c>
      <c r="CB14916">
        <v>1031.21</v>
      </c>
      <c r="CD14916">
        <v>1031.21</v>
      </c>
      <c r="CF14916" t="s">
        <v>756</v>
      </c>
      <c r="CG14916">
        <v>151602912</v>
      </c>
      <c r="CH14916" t="s">
        <v>805</v>
      </c>
      <c r="CJ14916" t="s">
        <v>940</v>
      </c>
      <c r="CL14916">
        <v>5392</v>
      </c>
      <c r="CN14916">
        <v>0</v>
      </c>
      <c r="CO14916">
        <v>0</v>
      </c>
      <c r="CP14916">
        <v>0</v>
      </c>
      <c r="CQ14916">
        <v>5392</v>
      </c>
      <c r="CS14916" t="s">
        <v>765</v>
      </c>
    </row>
    <row r="14917" spans="1:97" hidden="1" x14ac:dyDescent="0.25">
      <c r="A14917" s="39" t="s">
        <v>1459</v>
      </c>
      <c r="B14917" t="b">
        <v>1</v>
      </c>
      <c r="C14917">
        <v>12</v>
      </c>
      <c r="D14917" t="s">
        <v>748</v>
      </c>
      <c r="E14917" t="s">
        <v>749</v>
      </c>
      <c r="F14917" t="s">
        <v>750</v>
      </c>
      <c r="G14917" t="s">
        <v>751</v>
      </c>
      <c r="H14917" t="s">
        <v>752</v>
      </c>
      <c r="I14917" t="s">
        <v>753</v>
      </c>
      <c r="J14917" t="s">
        <v>754</v>
      </c>
      <c r="K14917">
        <v>2019</v>
      </c>
      <c r="L14917" s="39" t="s">
        <v>596</v>
      </c>
      <c r="M14917" t="s">
        <v>1000</v>
      </c>
      <c r="N14917">
        <v>2022</v>
      </c>
      <c r="O14917" s="39">
        <v>2019</v>
      </c>
      <c r="P14917">
        <v>2019</v>
      </c>
      <c r="Q14917" s="39" t="s">
        <v>615</v>
      </c>
      <c r="R14917" t="s">
        <v>756</v>
      </c>
      <c r="S14917">
        <v>17.902999999999999</v>
      </c>
      <c r="T14917" s="39">
        <v>17.902999999999999</v>
      </c>
      <c r="U14917">
        <v>1</v>
      </c>
      <c r="V14917" s="753">
        <v>43563</v>
      </c>
      <c r="W14917" s="753">
        <v>43563</v>
      </c>
      <c r="X14917">
        <v>8885231021</v>
      </c>
      <c r="Y14917">
        <v>1</v>
      </c>
      <c r="AA14917" t="s">
        <v>756</v>
      </c>
      <c r="AB14917" t="s">
        <v>615</v>
      </c>
      <c r="AC14917" t="s">
        <v>756</v>
      </c>
      <c r="AE14917">
        <v>11640</v>
      </c>
      <c r="AF14917">
        <v>53880753</v>
      </c>
      <c r="AG14917">
        <v>8885231021</v>
      </c>
      <c r="AH14917" t="s">
        <v>757</v>
      </c>
      <c r="AK14917" t="s">
        <v>1460</v>
      </c>
      <c r="AN14917">
        <v>27813</v>
      </c>
      <c r="AO14917" t="s">
        <v>1459</v>
      </c>
      <c r="AP14917" t="s">
        <v>596</v>
      </c>
      <c r="AQ14917">
        <v>1576</v>
      </c>
      <c r="AS14917" t="s">
        <v>576</v>
      </c>
      <c r="AT14917">
        <v>1897</v>
      </c>
      <c r="AU14917" t="s">
        <v>0</v>
      </c>
      <c r="AV14917" t="s">
        <v>760</v>
      </c>
      <c r="AW14917" t="s">
        <v>761</v>
      </c>
      <c r="AX14917">
        <v>44</v>
      </c>
      <c r="AY14917" t="s">
        <v>0</v>
      </c>
      <c r="AZ14917">
        <v>14702</v>
      </c>
      <c r="BE14917" t="s">
        <v>1000</v>
      </c>
      <c r="BG14917">
        <v>46373</v>
      </c>
      <c r="BI14917">
        <v>17.902999999999999</v>
      </c>
      <c r="BJ14917">
        <v>3.0000000000000001E-3</v>
      </c>
      <c r="BK14917">
        <v>1.3069999999999999</v>
      </c>
      <c r="BL14917">
        <v>2.4899999999999998E-4</v>
      </c>
      <c r="BM14917">
        <v>5688378</v>
      </c>
      <c r="BN14917">
        <v>1</v>
      </c>
      <c r="BO14917">
        <v>1</v>
      </c>
      <c r="BQ14917">
        <v>0.64369180000000004</v>
      </c>
      <c r="BS14917">
        <v>3</v>
      </c>
      <c r="BT14917" t="s">
        <v>762</v>
      </c>
      <c r="BU14917">
        <v>1</v>
      </c>
      <c r="BV14917" t="s">
        <v>762</v>
      </c>
      <c r="CA14917" s="753">
        <v>44592</v>
      </c>
      <c r="CB14917">
        <v>1001.77</v>
      </c>
      <c r="CD14917">
        <v>1001.77</v>
      </c>
      <c r="CF14917" t="s">
        <v>756</v>
      </c>
      <c r="CG14917">
        <v>151602913</v>
      </c>
      <c r="CH14917" t="s">
        <v>805</v>
      </c>
      <c r="CJ14917" t="s">
        <v>940</v>
      </c>
      <c r="CL14917">
        <v>5247</v>
      </c>
      <c r="CN14917">
        <v>0</v>
      </c>
      <c r="CO14917">
        <v>0</v>
      </c>
      <c r="CP14917">
        <v>0</v>
      </c>
      <c r="CQ14917">
        <v>5247</v>
      </c>
      <c r="CS14917" t="s">
        <v>765</v>
      </c>
    </row>
    <row r="14918" spans="1:97" hidden="1" x14ac:dyDescent="0.25">
      <c r="A14918" s="39" t="s">
        <v>1459</v>
      </c>
      <c r="B14918" t="b">
        <v>1</v>
      </c>
      <c r="C14918">
        <v>12</v>
      </c>
      <c r="D14918" t="s">
        <v>748</v>
      </c>
      <c r="E14918" t="s">
        <v>749</v>
      </c>
      <c r="F14918" t="s">
        <v>750</v>
      </c>
      <c r="G14918" t="s">
        <v>751</v>
      </c>
      <c r="H14918" t="s">
        <v>752</v>
      </c>
      <c r="I14918" t="s">
        <v>753</v>
      </c>
      <c r="J14918" t="s">
        <v>754</v>
      </c>
      <c r="K14918">
        <v>2019</v>
      </c>
      <c r="L14918" s="39" t="s">
        <v>596</v>
      </c>
      <c r="M14918" t="s">
        <v>1000</v>
      </c>
      <c r="N14918">
        <v>2022</v>
      </c>
      <c r="O14918" s="39">
        <v>2019</v>
      </c>
      <c r="P14918">
        <v>2019</v>
      </c>
      <c r="Q14918" s="39" t="s">
        <v>615</v>
      </c>
      <c r="R14918" t="s">
        <v>756</v>
      </c>
      <c r="S14918">
        <v>16.114999999999998</v>
      </c>
      <c r="T14918" s="39">
        <v>16.114999999999998</v>
      </c>
      <c r="U14918">
        <v>1</v>
      </c>
      <c r="V14918" s="753">
        <v>43535</v>
      </c>
      <c r="W14918" s="753">
        <v>43535</v>
      </c>
      <c r="X14918">
        <v>8885231021</v>
      </c>
      <c r="Y14918">
        <v>1</v>
      </c>
      <c r="AA14918" t="s">
        <v>756</v>
      </c>
      <c r="AB14918" t="s">
        <v>615</v>
      </c>
      <c r="AC14918" t="s">
        <v>756</v>
      </c>
      <c r="AE14918">
        <v>11640</v>
      </c>
      <c r="AF14918">
        <v>53880753</v>
      </c>
      <c r="AG14918">
        <v>8885231021</v>
      </c>
      <c r="AH14918" t="s">
        <v>757</v>
      </c>
      <c r="AK14918" t="s">
        <v>1460</v>
      </c>
      <c r="AN14918">
        <v>27813</v>
      </c>
      <c r="AO14918" t="s">
        <v>1459</v>
      </c>
      <c r="AP14918" t="s">
        <v>596</v>
      </c>
      <c r="AQ14918">
        <v>1576</v>
      </c>
      <c r="AS14918" t="s">
        <v>576</v>
      </c>
      <c r="AT14918">
        <v>1897</v>
      </c>
      <c r="AU14918" t="s">
        <v>0</v>
      </c>
      <c r="AV14918" t="s">
        <v>760</v>
      </c>
      <c r="AW14918" t="s">
        <v>761</v>
      </c>
      <c r="AX14918">
        <v>44</v>
      </c>
      <c r="AY14918" t="s">
        <v>0</v>
      </c>
      <c r="AZ14918">
        <v>14702</v>
      </c>
      <c r="BE14918" t="s">
        <v>1000</v>
      </c>
      <c r="BG14918">
        <v>46373</v>
      </c>
      <c r="BI14918">
        <v>16.114999999999998</v>
      </c>
      <c r="BJ14918">
        <v>3.0000000000000001E-3</v>
      </c>
      <c r="BK14918">
        <v>1.1759999999999999</v>
      </c>
      <c r="BL14918">
        <v>2.4899999999999998E-4</v>
      </c>
      <c r="BM14918">
        <v>5688379</v>
      </c>
      <c r="BN14918">
        <v>1</v>
      </c>
      <c r="BO14918">
        <v>1</v>
      </c>
      <c r="BQ14918">
        <v>0.57940530000000001</v>
      </c>
      <c r="BS14918">
        <v>3</v>
      </c>
      <c r="BT14918" t="s">
        <v>762</v>
      </c>
      <c r="BU14918">
        <v>1</v>
      </c>
      <c r="BV14918" t="s">
        <v>762</v>
      </c>
      <c r="CA14918" s="753">
        <v>44592</v>
      </c>
      <c r="CB14918">
        <v>798.22</v>
      </c>
      <c r="CD14918">
        <v>798.22</v>
      </c>
      <c r="CF14918" t="s">
        <v>756</v>
      </c>
      <c r="CG14918">
        <v>151602914</v>
      </c>
      <c r="CH14918" t="s">
        <v>805</v>
      </c>
      <c r="CJ14918" t="s">
        <v>940</v>
      </c>
      <c r="CL14918">
        <v>4723</v>
      </c>
      <c r="CN14918">
        <v>0</v>
      </c>
      <c r="CO14918">
        <v>0</v>
      </c>
      <c r="CP14918">
        <v>0</v>
      </c>
      <c r="CQ14918">
        <v>4723</v>
      </c>
      <c r="CS14918" t="s">
        <v>765</v>
      </c>
    </row>
    <row r="14919" spans="1:97" hidden="1" x14ac:dyDescent="0.25">
      <c r="A14919" s="39" t="s">
        <v>1459</v>
      </c>
      <c r="B14919" t="b">
        <v>1</v>
      </c>
      <c r="C14919">
        <v>12</v>
      </c>
      <c r="D14919" t="s">
        <v>748</v>
      </c>
      <c r="E14919" t="s">
        <v>749</v>
      </c>
      <c r="F14919" t="s">
        <v>750</v>
      </c>
      <c r="G14919" t="s">
        <v>751</v>
      </c>
      <c r="H14919" t="s">
        <v>752</v>
      </c>
      <c r="I14919" t="s">
        <v>753</v>
      </c>
      <c r="J14919" t="s">
        <v>754</v>
      </c>
      <c r="K14919">
        <v>2019</v>
      </c>
      <c r="L14919" s="39" t="s">
        <v>596</v>
      </c>
      <c r="M14919" t="s">
        <v>1000</v>
      </c>
      <c r="N14919">
        <v>2022</v>
      </c>
      <c r="O14919" s="39">
        <v>2019</v>
      </c>
      <c r="P14919">
        <v>2019</v>
      </c>
      <c r="Q14919" s="39" t="s">
        <v>615</v>
      </c>
      <c r="R14919" t="s">
        <v>756</v>
      </c>
      <c r="S14919">
        <v>18.756</v>
      </c>
      <c r="T14919" s="39">
        <v>18.756</v>
      </c>
      <c r="U14919">
        <v>1</v>
      </c>
      <c r="V14919" s="753">
        <v>43502</v>
      </c>
      <c r="W14919" s="753">
        <v>43502</v>
      </c>
      <c r="X14919">
        <v>8885231021</v>
      </c>
      <c r="Y14919">
        <v>1</v>
      </c>
      <c r="AA14919" t="s">
        <v>756</v>
      </c>
      <c r="AB14919" t="s">
        <v>615</v>
      </c>
      <c r="AC14919" t="s">
        <v>756</v>
      </c>
      <c r="AE14919">
        <v>11640</v>
      </c>
      <c r="AF14919">
        <v>53880753</v>
      </c>
      <c r="AG14919">
        <v>8885231021</v>
      </c>
      <c r="AH14919" t="s">
        <v>757</v>
      </c>
      <c r="AK14919" t="s">
        <v>1460</v>
      </c>
      <c r="AN14919">
        <v>27813</v>
      </c>
      <c r="AO14919" t="s">
        <v>1459</v>
      </c>
      <c r="AP14919" t="s">
        <v>596</v>
      </c>
      <c r="AQ14919">
        <v>1576</v>
      </c>
      <c r="AS14919" t="s">
        <v>576</v>
      </c>
      <c r="AT14919">
        <v>1897</v>
      </c>
      <c r="AU14919" t="s">
        <v>0</v>
      </c>
      <c r="AV14919" t="s">
        <v>760</v>
      </c>
      <c r="AW14919" t="s">
        <v>761</v>
      </c>
      <c r="AX14919">
        <v>44</v>
      </c>
      <c r="AY14919" t="s">
        <v>0</v>
      </c>
      <c r="AZ14919">
        <v>14702</v>
      </c>
      <c r="BE14919" t="s">
        <v>1000</v>
      </c>
      <c r="BG14919">
        <v>46373</v>
      </c>
      <c r="BI14919">
        <v>18.756</v>
      </c>
      <c r="BJ14919">
        <v>3.0000000000000001E-3</v>
      </c>
      <c r="BK14919">
        <v>1.369</v>
      </c>
      <c r="BL14919">
        <v>2.4899999999999998E-4</v>
      </c>
      <c r="BM14919">
        <v>5688380</v>
      </c>
      <c r="BN14919">
        <v>1</v>
      </c>
      <c r="BO14919">
        <v>1</v>
      </c>
      <c r="BQ14919">
        <v>0.67436090000000004</v>
      </c>
      <c r="BS14919">
        <v>3</v>
      </c>
      <c r="BT14919" t="s">
        <v>762</v>
      </c>
      <c r="BU14919">
        <v>1</v>
      </c>
      <c r="BV14919" t="s">
        <v>762</v>
      </c>
      <c r="CA14919" s="753">
        <v>44592</v>
      </c>
      <c r="CB14919">
        <v>925.08</v>
      </c>
      <c r="CD14919">
        <v>925.08</v>
      </c>
      <c r="CF14919" t="s">
        <v>756</v>
      </c>
      <c r="CG14919">
        <v>151602915</v>
      </c>
      <c r="CH14919" t="s">
        <v>805</v>
      </c>
      <c r="CJ14919" t="s">
        <v>940</v>
      </c>
      <c r="CL14919">
        <v>5497</v>
      </c>
      <c r="CN14919">
        <v>0</v>
      </c>
      <c r="CO14919">
        <v>0</v>
      </c>
      <c r="CP14919">
        <v>0</v>
      </c>
      <c r="CQ14919">
        <v>5497</v>
      </c>
      <c r="CS14919" t="s">
        <v>765</v>
      </c>
    </row>
    <row r="14920" spans="1:97" hidden="1" x14ac:dyDescent="0.25">
      <c r="A14920" s="39" t="s">
        <v>1459</v>
      </c>
      <c r="B14920" t="b">
        <v>1</v>
      </c>
      <c r="C14920">
        <v>12</v>
      </c>
      <c r="D14920" t="s">
        <v>748</v>
      </c>
      <c r="E14920" t="s">
        <v>749</v>
      </c>
      <c r="F14920" t="s">
        <v>750</v>
      </c>
      <c r="G14920" t="s">
        <v>751</v>
      </c>
      <c r="H14920" t="s">
        <v>752</v>
      </c>
      <c r="I14920" t="s">
        <v>753</v>
      </c>
      <c r="J14920" t="s">
        <v>754</v>
      </c>
      <c r="K14920">
        <v>2019</v>
      </c>
      <c r="L14920" s="39" t="s">
        <v>596</v>
      </c>
      <c r="M14920" t="s">
        <v>1000</v>
      </c>
      <c r="N14920">
        <v>2022</v>
      </c>
      <c r="O14920" s="39">
        <v>2019</v>
      </c>
      <c r="P14920">
        <v>2019</v>
      </c>
      <c r="Q14920" s="39" t="s">
        <v>615</v>
      </c>
      <c r="R14920" t="s">
        <v>756</v>
      </c>
      <c r="S14920">
        <v>20.042000000000002</v>
      </c>
      <c r="T14920" s="39">
        <v>20.042000000000002</v>
      </c>
      <c r="U14920">
        <v>1</v>
      </c>
      <c r="V14920" s="753">
        <v>43473</v>
      </c>
      <c r="W14920" s="753">
        <v>43473</v>
      </c>
      <c r="X14920">
        <v>8885231021</v>
      </c>
      <c r="Y14920">
        <v>1</v>
      </c>
      <c r="AA14920" t="s">
        <v>756</v>
      </c>
      <c r="AB14920" t="s">
        <v>615</v>
      </c>
      <c r="AC14920" t="s">
        <v>756</v>
      </c>
      <c r="AE14920">
        <v>11640</v>
      </c>
      <c r="AF14920">
        <v>53880753</v>
      </c>
      <c r="AG14920">
        <v>8885231021</v>
      </c>
      <c r="AH14920" t="s">
        <v>757</v>
      </c>
      <c r="AK14920" t="s">
        <v>1460</v>
      </c>
      <c r="AN14920">
        <v>27813</v>
      </c>
      <c r="AO14920" t="s">
        <v>1459</v>
      </c>
      <c r="AP14920" t="s">
        <v>596</v>
      </c>
      <c r="AQ14920">
        <v>1576</v>
      </c>
      <c r="AS14920" t="s">
        <v>576</v>
      </c>
      <c r="AT14920">
        <v>1897</v>
      </c>
      <c r="AU14920" t="s">
        <v>0</v>
      </c>
      <c r="AV14920" t="s">
        <v>760</v>
      </c>
      <c r="AW14920" t="s">
        <v>761</v>
      </c>
      <c r="AX14920">
        <v>44</v>
      </c>
      <c r="AY14920" t="s">
        <v>0</v>
      </c>
      <c r="AZ14920">
        <v>14702</v>
      </c>
      <c r="BE14920" t="s">
        <v>1000</v>
      </c>
      <c r="BG14920">
        <v>46373</v>
      </c>
      <c r="BI14920">
        <v>20.042000000000002</v>
      </c>
      <c r="BJ14920">
        <v>3.0000000000000001E-3</v>
      </c>
      <c r="BK14920">
        <v>1.4630000000000001</v>
      </c>
      <c r="BL14920">
        <v>2.4899999999999998E-4</v>
      </c>
      <c r="BM14920">
        <v>5688381</v>
      </c>
      <c r="BN14920">
        <v>1</v>
      </c>
      <c r="BO14920">
        <v>1</v>
      </c>
      <c r="BQ14920">
        <v>0.72059830000000002</v>
      </c>
      <c r="BS14920">
        <v>3</v>
      </c>
      <c r="BT14920" t="s">
        <v>762</v>
      </c>
      <c r="BU14920">
        <v>1</v>
      </c>
      <c r="BV14920" t="s">
        <v>762</v>
      </c>
      <c r="CA14920" s="753">
        <v>44592</v>
      </c>
      <c r="CB14920">
        <v>982.78</v>
      </c>
      <c r="CD14920">
        <v>982.78</v>
      </c>
      <c r="CF14920" t="s">
        <v>756</v>
      </c>
      <c r="CG14920">
        <v>151602916</v>
      </c>
      <c r="CH14920" t="s">
        <v>805</v>
      </c>
      <c r="CJ14920" t="s">
        <v>940</v>
      </c>
      <c r="CL14920">
        <v>5874</v>
      </c>
      <c r="CN14920">
        <v>0</v>
      </c>
      <c r="CO14920">
        <v>0</v>
      </c>
      <c r="CP14920">
        <v>0</v>
      </c>
      <c r="CQ14920">
        <v>5874</v>
      </c>
      <c r="CS14920" t="s">
        <v>765</v>
      </c>
    </row>
    <row r="14921" spans="1:97" hidden="1" x14ac:dyDescent="0.25">
      <c r="A14921" s="39" t="s">
        <v>782</v>
      </c>
      <c r="B14921" t="b">
        <v>1</v>
      </c>
      <c r="C14921">
        <v>12</v>
      </c>
      <c r="D14921" t="s">
        <v>748</v>
      </c>
      <c r="E14921" t="s">
        <v>749</v>
      </c>
      <c r="F14921" t="s">
        <v>750</v>
      </c>
      <c r="G14921" t="s">
        <v>751</v>
      </c>
      <c r="H14921" t="s">
        <v>752</v>
      </c>
      <c r="I14921" t="s">
        <v>753</v>
      </c>
      <c r="J14921" t="s">
        <v>754</v>
      </c>
      <c r="K14921">
        <v>2020</v>
      </c>
      <c r="L14921" s="39" t="s">
        <v>597</v>
      </c>
      <c r="M14921" t="s">
        <v>767</v>
      </c>
      <c r="N14921">
        <v>2022</v>
      </c>
      <c r="O14921" s="39">
        <v>2019</v>
      </c>
      <c r="P14921">
        <v>2020</v>
      </c>
      <c r="Q14921" s="39" t="s">
        <v>615</v>
      </c>
      <c r="R14921" t="s">
        <v>756</v>
      </c>
      <c r="S14921">
        <v>0.66500000000000004</v>
      </c>
      <c r="T14921" s="39">
        <v>0.66500000000000004</v>
      </c>
      <c r="U14921">
        <v>1</v>
      </c>
      <c r="V14921" s="753">
        <v>43805</v>
      </c>
      <c r="W14921" s="753">
        <v>43805</v>
      </c>
      <c r="X14921">
        <v>8887172025</v>
      </c>
      <c r="Y14921">
        <v>1</v>
      </c>
      <c r="AA14921" t="s">
        <v>756</v>
      </c>
      <c r="AB14921" t="s">
        <v>615</v>
      </c>
      <c r="AC14921" t="s">
        <v>756</v>
      </c>
      <c r="AE14921">
        <v>11651</v>
      </c>
      <c r="AG14921">
        <v>8887172025</v>
      </c>
      <c r="AH14921" t="s">
        <v>757</v>
      </c>
      <c r="AK14921" t="s">
        <v>1461</v>
      </c>
      <c r="AO14921" t="s">
        <v>782</v>
      </c>
      <c r="AP14921" t="s">
        <v>597</v>
      </c>
      <c r="AQ14921">
        <v>46548</v>
      </c>
      <c r="AS14921" t="s">
        <v>784</v>
      </c>
      <c r="AU14921" t="s">
        <v>0</v>
      </c>
      <c r="AV14921" t="s">
        <v>760</v>
      </c>
      <c r="AW14921" t="s">
        <v>761</v>
      </c>
      <c r="AX14921">
        <v>44</v>
      </c>
      <c r="AY14921" t="s">
        <v>0</v>
      </c>
      <c r="AZ14921">
        <v>14702</v>
      </c>
      <c r="BE14921" t="s">
        <v>767</v>
      </c>
      <c r="BG14921">
        <v>48877</v>
      </c>
      <c r="BI14921">
        <v>0.66500000000000004</v>
      </c>
      <c r="BJ14921">
        <v>3.0000000000000001E-3</v>
      </c>
      <c r="BK14921">
        <v>4.9000000000000002E-2</v>
      </c>
      <c r="BL14921">
        <v>2.4899999999999998E-4</v>
      </c>
      <c r="BM14921">
        <v>5689154</v>
      </c>
      <c r="BN14921">
        <v>1</v>
      </c>
      <c r="BO14921">
        <v>1</v>
      </c>
      <c r="BS14921">
        <v>3</v>
      </c>
      <c r="BT14921" t="s">
        <v>762</v>
      </c>
      <c r="BU14921">
        <v>1</v>
      </c>
      <c r="BV14921" t="s">
        <v>762</v>
      </c>
      <c r="CA14921" s="753">
        <v>44592</v>
      </c>
      <c r="CB14921">
        <v>43.64</v>
      </c>
      <c r="CD14921">
        <v>43.64</v>
      </c>
      <c r="CF14921" t="s">
        <v>756</v>
      </c>
      <c r="CG14921">
        <v>151603859</v>
      </c>
      <c r="CH14921" t="s">
        <v>805</v>
      </c>
      <c r="CJ14921" t="s">
        <v>939</v>
      </c>
      <c r="CL14921">
        <v>195</v>
      </c>
      <c r="CN14921">
        <v>0</v>
      </c>
      <c r="CO14921">
        <v>0</v>
      </c>
      <c r="CP14921">
        <v>0</v>
      </c>
      <c r="CQ14921">
        <v>195</v>
      </c>
      <c r="CS14921" t="s">
        <v>765</v>
      </c>
    </row>
    <row r="14922" spans="1:97" hidden="1" x14ac:dyDescent="0.25">
      <c r="A14922" s="39" t="s">
        <v>782</v>
      </c>
      <c r="B14922" t="b">
        <v>1</v>
      </c>
      <c r="C14922">
        <v>12</v>
      </c>
      <c r="D14922" t="s">
        <v>748</v>
      </c>
      <c r="E14922" t="s">
        <v>749</v>
      </c>
      <c r="F14922" t="s">
        <v>750</v>
      </c>
      <c r="G14922" t="s">
        <v>751</v>
      </c>
      <c r="H14922" t="s">
        <v>752</v>
      </c>
      <c r="I14922" t="s">
        <v>753</v>
      </c>
      <c r="J14922" t="s">
        <v>754</v>
      </c>
      <c r="K14922">
        <v>2020</v>
      </c>
      <c r="L14922" s="39" t="s">
        <v>597</v>
      </c>
      <c r="M14922" t="s">
        <v>767</v>
      </c>
      <c r="N14922">
        <v>2022</v>
      </c>
      <c r="O14922" s="39">
        <v>2019</v>
      </c>
      <c r="P14922">
        <v>2020</v>
      </c>
      <c r="Q14922" s="39" t="s">
        <v>615</v>
      </c>
      <c r="R14922" t="s">
        <v>756</v>
      </c>
      <c r="S14922">
        <v>0.71299999999999997</v>
      </c>
      <c r="T14922" s="39">
        <v>0.71299999999999997</v>
      </c>
      <c r="U14922">
        <v>1</v>
      </c>
      <c r="V14922" s="753">
        <v>43776</v>
      </c>
      <c r="W14922" s="753">
        <v>43776</v>
      </c>
      <c r="X14922">
        <v>8887172025</v>
      </c>
      <c r="Y14922">
        <v>1</v>
      </c>
      <c r="AA14922" t="s">
        <v>756</v>
      </c>
      <c r="AB14922" t="s">
        <v>615</v>
      </c>
      <c r="AC14922" t="s">
        <v>756</v>
      </c>
      <c r="AE14922">
        <v>11651</v>
      </c>
      <c r="AG14922">
        <v>8887172025</v>
      </c>
      <c r="AH14922" t="s">
        <v>757</v>
      </c>
      <c r="AK14922" t="s">
        <v>1461</v>
      </c>
      <c r="AO14922" t="s">
        <v>782</v>
      </c>
      <c r="AP14922" t="s">
        <v>597</v>
      </c>
      <c r="AQ14922">
        <v>46548</v>
      </c>
      <c r="AS14922" t="s">
        <v>784</v>
      </c>
      <c r="AU14922" t="s">
        <v>0</v>
      </c>
      <c r="AV14922" t="s">
        <v>760</v>
      </c>
      <c r="AW14922" t="s">
        <v>761</v>
      </c>
      <c r="AX14922">
        <v>44</v>
      </c>
      <c r="AY14922" t="s">
        <v>0</v>
      </c>
      <c r="AZ14922">
        <v>14702</v>
      </c>
      <c r="BE14922" t="s">
        <v>767</v>
      </c>
      <c r="BG14922">
        <v>48877</v>
      </c>
      <c r="BI14922">
        <v>0.71299999999999997</v>
      </c>
      <c r="BJ14922">
        <v>3.0000000000000001E-3</v>
      </c>
      <c r="BK14922">
        <v>5.1999999999999998E-2</v>
      </c>
      <c r="BL14922">
        <v>2.4899999999999998E-4</v>
      </c>
      <c r="BM14922">
        <v>5689155</v>
      </c>
      <c r="BN14922">
        <v>1</v>
      </c>
      <c r="BO14922">
        <v>1</v>
      </c>
      <c r="BS14922">
        <v>3</v>
      </c>
      <c r="BT14922" t="s">
        <v>762</v>
      </c>
      <c r="BU14922">
        <v>1</v>
      </c>
      <c r="BV14922" t="s">
        <v>762</v>
      </c>
      <c r="CA14922" s="753">
        <v>44592</v>
      </c>
      <c r="CB14922">
        <v>45.58</v>
      </c>
      <c r="CD14922">
        <v>45.58</v>
      </c>
      <c r="CF14922" t="s">
        <v>756</v>
      </c>
      <c r="CG14922">
        <v>151603860</v>
      </c>
      <c r="CH14922" t="s">
        <v>805</v>
      </c>
      <c r="CJ14922" t="s">
        <v>939</v>
      </c>
      <c r="CL14922">
        <v>209</v>
      </c>
      <c r="CN14922">
        <v>0</v>
      </c>
      <c r="CO14922">
        <v>0</v>
      </c>
      <c r="CP14922">
        <v>0</v>
      </c>
      <c r="CQ14922">
        <v>209</v>
      </c>
      <c r="CS14922" t="s">
        <v>765</v>
      </c>
    </row>
    <row r="14923" spans="1:97" hidden="1" x14ac:dyDescent="0.25">
      <c r="A14923" s="39" t="s">
        <v>782</v>
      </c>
      <c r="B14923" t="b">
        <v>1</v>
      </c>
      <c r="C14923">
        <v>12</v>
      </c>
      <c r="D14923" t="s">
        <v>748</v>
      </c>
      <c r="E14923" t="s">
        <v>749</v>
      </c>
      <c r="F14923" t="s">
        <v>750</v>
      </c>
      <c r="G14923" t="s">
        <v>751</v>
      </c>
      <c r="H14923" t="s">
        <v>752</v>
      </c>
      <c r="I14923" t="s">
        <v>753</v>
      </c>
      <c r="J14923" t="s">
        <v>754</v>
      </c>
      <c r="K14923">
        <v>2020</v>
      </c>
      <c r="L14923" s="39" t="s">
        <v>597</v>
      </c>
      <c r="M14923" t="s">
        <v>767</v>
      </c>
      <c r="N14923">
        <v>2022</v>
      </c>
      <c r="O14923" s="39">
        <v>2019</v>
      </c>
      <c r="P14923">
        <v>2020</v>
      </c>
      <c r="Q14923" s="39" t="s">
        <v>615</v>
      </c>
      <c r="R14923" t="s">
        <v>756</v>
      </c>
      <c r="S14923">
        <v>0.66900000000000004</v>
      </c>
      <c r="T14923" s="39">
        <v>0.66900000000000004</v>
      </c>
      <c r="U14923">
        <v>1</v>
      </c>
      <c r="V14923" s="753">
        <v>43745</v>
      </c>
      <c r="W14923" s="753">
        <v>43745</v>
      </c>
      <c r="X14923">
        <v>8887172025</v>
      </c>
      <c r="Y14923">
        <v>1</v>
      </c>
      <c r="AA14923" t="s">
        <v>756</v>
      </c>
      <c r="AB14923" t="s">
        <v>615</v>
      </c>
      <c r="AC14923" t="s">
        <v>756</v>
      </c>
      <c r="AE14923">
        <v>11651</v>
      </c>
      <c r="AG14923">
        <v>8887172025</v>
      </c>
      <c r="AH14923" t="s">
        <v>757</v>
      </c>
      <c r="AK14923" t="s">
        <v>1461</v>
      </c>
      <c r="AO14923" t="s">
        <v>782</v>
      </c>
      <c r="AP14923" t="s">
        <v>597</v>
      </c>
      <c r="AQ14923">
        <v>46548</v>
      </c>
      <c r="AS14923" t="s">
        <v>784</v>
      </c>
      <c r="AU14923" t="s">
        <v>0</v>
      </c>
      <c r="AV14923" t="s">
        <v>760</v>
      </c>
      <c r="AW14923" t="s">
        <v>761</v>
      </c>
      <c r="AX14923">
        <v>44</v>
      </c>
      <c r="AY14923" t="s">
        <v>0</v>
      </c>
      <c r="AZ14923">
        <v>14702</v>
      </c>
      <c r="BE14923" t="s">
        <v>767</v>
      </c>
      <c r="BG14923">
        <v>48877</v>
      </c>
      <c r="BI14923">
        <v>0.66900000000000004</v>
      </c>
      <c r="BJ14923">
        <v>3.0000000000000001E-3</v>
      </c>
      <c r="BK14923">
        <v>4.9000000000000002E-2</v>
      </c>
      <c r="BL14923">
        <v>2.4899999999999998E-4</v>
      </c>
      <c r="BM14923">
        <v>5689156</v>
      </c>
      <c r="BN14923">
        <v>1</v>
      </c>
      <c r="BO14923">
        <v>1</v>
      </c>
      <c r="BS14923">
        <v>3</v>
      </c>
      <c r="BT14923" t="s">
        <v>762</v>
      </c>
      <c r="BU14923">
        <v>1</v>
      </c>
      <c r="BV14923" t="s">
        <v>762</v>
      </c>
      <c r="CA14923" s="753">
        <v>44592</v>
      </c>
      <c r="CB14923">
        <v>43.23</v>
      </c>
      <c r="CD14923">
        <v>43.23</v>
      </c>
      <c r="CF14923" t="s">
        <v>756</v>
      </c>
      <c r="CG14923">
        <v>151603861</v>
      </c>
      <c r="CH14923" t="s">
        <v>805</v>
      </c>
      <c r="CJ14923" t="s">
        <v>939</v>
      </c>
      <c r="CL14923">
        <v>196</v>
      </c>
      <c r="CN14923">
        <v>0</v>
      </c>
      <c r="CO14923">
        <v>0</v>
      </c>
      <c r="CP14923">
        <v>0</v>
      </c>
      <c r="CQ14923">
        <v>196</v>
      </c>
      <c r="CS14923" t="s">
        <v>765</v>
      </c>
    </row>
    <row r="14924" spans="1:97" hidden="1" x14ac:dyDescent="0.25">
      <c r="A14924" s="39" t="s">
        <v>782</v>
      </c>
      <c r="B14924" t="b">
        <v>1</v>
      </c>
      <c r="C14924">
        <v>12</v>
      </c>
      <c r="D14924" t="s">
        <v>748</v>
      </c>
      <c r="E14924" t="s">
        <v>749</v>
      </c>
      <c r="F14924" t="s">
        <v>750</v>
      </c>
      <c r="G14924" t="s">
        <v>751</v>
      </c>
      <c r="H14924" t="s">
        <v>752</v>
      </c>
      <c r="I14924" t="s">
        <v>753</v>
      </c>
      <c r="J14924" t="s">
        <v>754</v>
      </c>
      <c r="K14924">
        <v>2020</v>
      </c>
      <c r="L14924" s="39" t="s">
        <v>597</v>
      </c>
      <c r="M14924" t="s">
        <v>767</v>
      </c>
      <c r="N14924">
        <v>2022</v>
      </c>
      <c r="O14924" s="39">
        <v>2019</v>
      </c>
      <c r="P14924">
        <v>2020</v>
      </c>
      <c r="Q14924" s="39" t="s">
        <v>615</v>
      </c>
      <c r="R14924" t="s">
        <v>756</v>
      </c>
      <c r="S14924">
        <v>0.79200000000000004</v>
      </c>
      <c r="T14924" s="39">
        <v>0.79200000000000004</v>
      </c>
      <c r="U14924">
        <v>1</v>
      </c>
      <c r="V14924" s="753">
        <v>43717</v>
      </c>
      <c r="W14924" s="753">
        <v>43717</v>
      </c>
      <c r="X14924">
        <v>8887172025</v>
      </c>
      <c r="Y14924">
        <v>1</v>
      </c>
      <c r="AA14924" t="s">
        <v>756</v>
      </c>
      <c r="AB14924" t="s">
        <v>615</v>
      </c>
      <c r="AC14924" t="s">
        <v>756</v>
      </c>
      <c r="AE14924">
        <v>11651</v>
      </c>
      <c r="AG14924">
        <v>8887172025</v>
      </c>
      <c r="AH14924" t="s">
        <v>757</v>
      </c>
      <c r="AK14924" t="s">
        <v>1461</v>
      </c>
      <c r="AO14924" t="s">
        <v>782</v>
      </c>
      <c r="AP14924" t="s">
        <v>597</v>
      </c>
      <c r="AQ14924">
        <v>46548</v>
      </c>
      <c r="AS14924" t="s">
        <v>784</v>
      </c>
      <c r="AU14924" t="s">
        <v>0</v>
      </c>
      <c r="AV14924" t="s">
        <v>760</v>
      </c>
      <c r="AW14924" t="s">
        <v>761</v>
      </c>
      <c r="AX14924">
        <v>44</v>
      </c>
      <c r="AY14924" t="s">
        <v>0</v>
      </c>
      <c r="AZ14924">
        <v>14702</v>
      </c>
      <c r="BE14924" t="s">
        <v>767</v>
      </c>
      <c r="BG14924">
        <v>48877</v>
      </c>
      <c r="BI14924">
        <v>0.79200000000000004</v>
      </c>
      <c r="BJ14924">
        <v>3.0000000000000001E-3</v>
      </c>
      <c r="BK14924">
        <v>5.8000000000000003E-2</v>
      </c>
      <c r="BL14924">
        <v>2.4899999999999998E-4</v>
      </c>
      <c r="BM14924">
        <v>5689157</v>
      </c>
      <c r="BN14924">
        <v>1</v>
      </c>
      <c r="BO14924">
        <v>1</v>
      </c>
      <c r="BS14924">
        <v>3</v>
      </c>
      <c r="BT14924" t="s">
        <v>762</v>
      </c>
      <c r="BU14924">
        <v>1</v>
      </c>
      <c r="BV14924" t="s">
        <v>762</v>
      </c>
      <c r="CA14924" s="753">
        <v>44592</v>
      </c>
      <c r="CB14924">
        <v>49.34</v>
      </c>
      <c r="CD14924">
        <v>49.34</v>
      </c>
      <c r="CF14924" t="s">
        <v>756</v>
      </c>
      <c r="CG14924">
        <v>151603862</v>
      </c>
      <c r="CH14924" t="s">
        <v>805</v>
      </c>
      <c r="CJ14924" t="s">
        <v>939</v>
      </c>
      <c r="CL14924">
        <v>232</v>
      </c>
      <c r="CN14924">
        <v>0</v>
      </c>
      <c r="CO14924">
        <v>0</v>
      </c>
      <c r="CP14924">
        <v>0</v>
      </c>
      <c r="CQ14924">
        <v>232</v>
      </c>
      <c r="CS14924" t="s">
        <v>765</v>
      </c>
    </row>
    <row r="14925" spans="1:97" hidden="1" x14ac:dyDescent="0.25">
      <c r="A14925" s="39" t="s">
        <v>782</v>
      </c>
      <c r="B14925" t="b">
        <v>1</v>
      </c>
      <c r="C14925">
        <v>12</v>
      </c>
      <c r="D14925" t="s">
        <v>748</v>
      </c>
      <c r="E14925" t="s">
        <v>749</v>
      </c>
      <c r="F14925" t="s">
        <v>750</v>
      </c>
      <c r="G14925" t="s">
        <v>751</v>
      </c>
      <c r="H14925" t="s">
        <v>752</v>
      </c>
      <c r="I14925" t="s">
        <v>753</v>
      </c>
      <c r="J14925" t="s">
        <v>754</v>
      </c>
      <c r="K14925">
        <v>2020</v>
      </c>
      <c r="L14925" s="39" t="s">
        <v>597</v>
      </c>
      <c r="M14925" t="s">
        <v>767</v>
      </c>
      <c r="N14925">
        <v>2022</v>
      </c>
      <c r="O14925" s="39">
        <v>2019</v>
      </c>
      <c r="P14925">
        <v>2020</v>
      </c>
      <c r="Q14925" s="39" t="s">
        <v>615</v>
      </c>
      <c r="R14925" t="s">
        <v>756</v>
      </c>
      <c r="S14925">
        <v>0.70599999999999996</v>
      </c>
      <c r="T14925" s="39">
        <v>0.70599999999999996</v>
      </c>
      <c r="U14925">
        <v>1</v>
      </c>
      <c r="V14925" s="753">
        <v>43684</v>
      </c>
      <c r="W14925" s="753">
        <v>43684</v>
      </c>
      <c r="X14925">
        <v>8887172025</v>
      </c>
      <c r="Y14925">
        <v>1</v>
      </c>
      <c r="AA14925" t="s">
        <v>756</v>
      </c>
      <c r="AB14925" t="s">
        <v>615</v>
      </c>
      <c r="AC14925" t="s">
        <v>756</v>
      </c>
      <c r="AE14925">
        <v>11651</v>
      </c>
      <c r="AG14925">
        <v>8887172025</v>
      </c>
      <c r="AH14925" t="s">
        <v>757</v>
      </c>
      <c r="AK14925" t="s">
        <v>1461</v>
      </c>
      <c r="AO14925" t="s">
        <v>782</v>
      </c>
      <c r="AP14925" t="s">
        <v>597</v>
      </c>
      <c r="AQ14925">
        <v>46548</v>
      </c>
      <c r="AS14925" t="s">
        <v>784</v>
      </c>
      <c r="AU14925" t="s">
        <v>0</v>
      </c>
      <c r="AV14925" t="s">
        <v>760</v>
      </c>
      <c r="AW14925" t="s">
        <v>761</v>
      </c>
      <c r="AX14925">
        <v>44</v>
      </c>
      <c r="AY14925" t="s">
        <v>0</v>
      </c>
      <c r="AZ14925">
        <v>14702</v>
      </c>
      <c r="BE14925" t="s">
        <v>767</v>
      </c>
      <c r="BG14925">
        <v>48877</v>
      </c>
      <c r="BI14925">
        <v>0.70599999999999996</v>
      </c>
      <c r="BJ14925">
        <v>3.0000000000000001E-3</v>
      </c>
      <c r="BK14925">
        <v>5.1999999999999998E-2</v>
      </c>
      <c r="BL14925">
        <v>2.4899999999999998E-4</v>
      </c>
      <c r="BM14925">
        <v>5689158</v>
      </c>
      <c r="BN14925">
        <v>1</v>
      </c>
      <c r="BO14925">
        <v>1</v>
      </c>
      <c r="BS14925">
        <v>3</v>
      </c>
      <c r="BT14925" t="s">
        <v>762</v>
      </c>
      <c r="BU14925">
        <v>1</v>
      </c>
      <c r="BV14925" t="s">
        <v>762</v>
      </c>
      <c r="CA14925" s="753">
        <v>44592</v>
      </c>
      <c r="CB14925">
        <v>45.11</v>
      </c>
      <c r="CD14925">
        <v>45.11</v>
      </c>
      <c r="CF14925" t="s">
        <v>756</v>
      </c>
      <c r="CG14925">
        <v>151603863</v>
      </c>
      <c r="CH14925" t="s">
        <v>805</v>
      </c>
      <c r="CJ14925" t="s">
        <v>939</v>
      </c>
      <c r="CL14925">
        <v>207</v>
      </c>
      <c r="CN14925">
        <v>0</v>
      </c>
      <c r="CO14925">
        <v>0</v>
      </c>
      <c r="CP14925">
        <v>0</v>
      </c>
      <c r="CQ14925">
        <v>207</v>
      </c>
      <c r="CS14925" t="s">
        <v>765</v>
      </c>
    </row>
    <row r="14926" spans="1:97" hidden="1" x14ac:dyDescent="0.25">
      <c r="A14926" s="39" t="s">
        <v>782</v>
      </c>
      <c r="B14926" t="b">
        <v>1</v>
      </c>
      <c r="C14926">
        <v>12</v>
      </c>
      <c r="D14926" t="s">
        <v>748</v>
      </c>
      <c r="E14926" t="s">
        <v>749</v>
      </c>
      <c r="F14926" t="s">
        <v>750</v>
      </c>
      <c r="G14926" t="s">
        <v>751</v>
      </c>
      <c r="H14926" t="s">
        <v>752</v>
      </c>
      <c r="I14926" t="s">
        <v>753</v>
      </c>
      <c r="J14926" t="s">
        <v>754</v>
      </c>
      <c r="K14926">
        <v>2020</v>
      </c>
      <c r="L14926" s="39" t="s">
        <v>597</v>
      </c>
      <c r="M14926" t="s">
        <v>767</v>
      </c>
      <c r="N14926">
        <v>2022</v>
      </c>
      <c r="O14926" s="39">
        <v>2019</v>
      </c>
      <c r="P14926">
        <v>2020</v>
      </c>
      <c r="Q14926" s="39" t="s">
        <v>615</v>
      </c>
      <c r="R14926" t="s">
        <v>756</v>
      </c>
      <c r="S14926">
        <v>0.77500000000000002</v>
      </c>
      <c r="T14926" s="39">
        <v>0.77500000000000002</v>
      </c>
      <c r="U14926">
        <v>1</v>
      </c>
      <c r="V14926" s="753">
        <v>43655</v>
      </c>
      <c r="W14926" s="753">
        <v>43655</v>
      </c>
      <c r="X14926">
        <v>8887172025</v>
      </c>
      <c r="Y14926">
        <v>1</v>
      </c>
      <c r="AA14926" t="s">
        <v>756</v>
      </c>
      <c r="AB14926" t="s">
        <v>615</v>
      </c>
      <c r="AC14926" t="s">
        <v>756</v>
      </c>
      <c r="AE14926">
        <v>11651</v>
      </c>
      <c r="AG14926">
        <v>8887172025</v>
      </c>
      <c r="AH14926" t="s">
        <v>757</v>
      </c>
      <c r="AK14926" t="s">
        <v>1461</v>
      </c>
      <c r="AO14926" t="s">
        <v>782</v>
      </c>
      <c r="AP14926" t="s">
        <v>597</v>
      </c>
      <c r="AQ14926">
        <v>46548</v>
      </c>
      <c r="AS14926" t="s">
        <v>784</v>
      </c>
      <c r="AU14926" t="s">
        <v>0</v>
      </c>
      <c r="AV14926" t="s">
        <v>760</v>
      </c>
      <c r="AW14926" t="s">
        <v>761</v>
      </c>
      <c r="AX14926">
        <v>44</v>
      </c>
      <c r="AY14926" t="s">
        <v>0</v>
      </c>
      <c r="AZ14926">
        <v>14702</v>
      </c>
      <c r="BE14926" t="s">
        <v>767</v>
      </c>
      <c r="BG14926">
        <v>48877</v>
      </c>
      <c r="BI14926">
        <v>0.77500000000000002</v>
      </c>
      <c r="BJ14926">
        <v>3.0000000000000001E-3</v>
      </c>
      <c r="BK14926">
        <v>5.7000000000000002E-2</v>
      </c>
      <c r="BL14926">
        <v>2.4899999999999998E-4</v>
      </c>
      <c r="BM14926">
        <v>5689159</v>
      </c>
      <c r="BN14926">
        <v>1</v>
      </c>
      <c r="BO14926">
        <v>1</v>
      </c>
      <c r="BS14926">
        <v>3</v>
      </c>
      <c r="BT14926" t="s">
        <v>762</v>
      </c>
      <c r="BU14926">
        <v>1</v>
      </c>
      <c r="BV14926" t="s">
        <v>762</v>
      </c>
      <c r="CA14926" s="753">
        <v>44592</v>
      </c>
      <c r="CB14926">
        <v>48.49</v>
      </c>
      <c r="CD14926">
        <v>48.49</v>
      </c>
      <c r="CF14926" t="s">
        <v>756</v>
      </c>
      <c r="CG14926">
        <v>151603864</v>
      </c>
      <c r="CH14926" t="s">
        <v>805</v>
      </c>
      <c r="CJ14926" t="s">
        <v>939</v>
      </c>
      <c r="CL14926">
        <v>227</v>
      </c>
      <c r="CN14926">
        <v>0</v>
      </c>
      <c r="CO14926">
        <v>0</v>
      </c>
      <c r="CP14926">
        <v>0</v>
      </c>
      <c r="CQ14926">
        <v>227</v>
      </c>
      <c r="CS14926" t="s">
        <v>765</v>
      </c>
    </row>
    <row r="14927" spans="1:97" hidden="1" x14ac:dyDescent="0.25">
      <c r="A14927" s="39" t="s">
        <v>782</v>
      </c>
      <c r="B14927" t="b">
        <v>1</v>
      </c>
      <c r="C14927">
        <v>12</v>
      </c>
      <c r="D14927" t="s">
        <v>748</v>
      </c>
      <c r="E14927" t="s">
        <v>749</v>
      </c>
      <c r="F14927" t="s">
        <v>750</v>
      </c>
      <c r="G14927" t="s">
        <v>751</v>
      </c>
      <c r="H14927" t="s">
        <v>752</v>
      </c>
      <c r="I14927" t="s">
        <v>753</v>
      </c>
      <c r="J14927" t="s">
        <v>754</v>
      </c>
      <c r="K14927">
        <v>2019</v>
      </c>
      <c r="L14927" s="39" t="s">
        <v>597</v>
      </c>
      <c r="M14927" t="s">
        <v>767</v>
      </c>
      <c r="N14927">
        <v>2022</v>
      </c>
      <c r="O14927" s="39">
        <v>2019</v>
      </c>
      <c r="P14927">
        <v>2019</v>
      </c>
      <c r="Q14927" s="39" t="s">
        <v>615</v>
      </c>
      <c r="R14927" t="s">
        <v>756</v>
      </c>
      <c r="S14927">
        <v>0.73399999999999999</v>
      </c>
      <c r="T14927" s="39">
        <v>0.73399999999999999</v>
      </c>
      <c r="U14927">
        <v>1</v>
      </c>
      <c r="V14927" s="753">
        <v>43623</v>
      </c>
      <c r="W14927" s="753">
        <v>43623</v>
      </c>
      <c r="X14927">
        <v>8887172025</v>
      </c>
      <c r="Y14927">
        <v>1</v>
      </c>
      <c r="AA14927" t="s">
        <v>756</v>
      </c>
      <c r="AB14927" t="s">
        <v>615</v>
      </c>
      <c r="AC14927" t="s">
        <v>756</v>
      </c>
      <c r="AE14927">
        <v>11651</v>
      </c>
      <c r="AG14927">
        <v>8887172025</v>
      </c>
      <c r="AH14927" t="s">
        <v>757</v>
      </c>
      <c r="AK14927" t="s">
        <v>1461</v>
      </c>
      <c r="AO14927" t="s">
        <v>782</v>
      </c>
      <c r="AP14927" t="s">
        <v>597</v>
      </c>
      <c r="AQ14927">
        <v>46548</v>
      </c>
      <c r="AS14927" t="s">
        <v>784</v>
      </c>
      <c r="AU14927" t="s">
        <v>0</v>
      </c>
      <c r="AV14927" t="s">
        <v>760</v>
      </c>
      <c r="AW14927" t="s">
        <v>761</v>
      </c>
      <c r="AX14927">
        <v>44</v>
      </c>
      <c r="AY14927" t="s">
        <v>0</v>
      </c>
      <c r="AZ14927">
        <v>14702</v>
      </c>
      <c r="BE14927" t="s">
        <v>767</v>
      </c>
      <c r="BG14927">
        <v>48877</v>
      </c>
      <c r="BI14927">
        <v>0.73399999999999999</v>
      </c>
      <c r="BJ14927">
        <v>3.0000000000000001E-3</v>
      </c>
      <c r="BK14927">
        <v>5.3999999999999999E-2</v>
      </c>
      <c r="BL14927">
        <v>2.4899999999999998E-4</v>
      </c>
      <c r="BM14927">
        <v>5689160</v>
      </c>
      <c r="BN14927">
        <v>1</v>
      </c>
      <c r="BO14927">
        <v>1</v>
      </c>
      <c r="BS14927">
        <v>3</v>
      </c>
      <c r="BT14927" t="s">
        <v>762</v>
      </c>
      <c r="BU14927">
        <v>1</v>
      </c>
      <c r="BV14927" t="s">
        <v>762</v>
      </c>
      <c r="CA14927" s="753">
        <v>44592</v>
      </c>
      <c r="CB14927">
        <v>46.49</v>
      </c>
      <c r="CD14927">
        <v>46.49</v>
      </c>
      <c r="CF14927" t="s">
        <v>756</v>
      </c>
      <c r="CG14927">
        <v>151603865</v>
      </c>
      <c r="CH14927" t="s">
        <v>805</v>
      </c>
      <c r="CJ14927" t="s">
        <v>940</v>
      </c>
      <c r="CL14927">
        <v>215</v>
      </c>
      <c r="CN14927">
        <v>0</v>
      </c>
      <c r="CO14927">
        <v>0</v>
      </c>
      <c r="CP14927">
        <v>0</v>
      </c>
      <c r="CQ14927">
        <v>215</v>
      </c>
      <c r="CS14927" t="s">
        <v>765</v>
      </c>
    </row>
    <row r="14928" spans="1:97" hidden="1" x14ac:dyDescent="0.25">
      <c r="A14928" s="39" t="s">
        <v>782</v>
      </c>
      <c r="B14928" t="b">
        <v>1</v>
      </c>
      <c r="C14928">
        <v>12</v>
      </c>
      <c r="D14928" t="s">
        <v>748</v>
      </c>
      <c r="E14928" t="s">
        <v>749</v>
      </c>
      <c r="F14928" t="s">
        <v>750</v>
      </c>
      <c r="G14928" t="s">
        <v>751</v>
      </c>
      <c r="H14928" t="s">
        <v>752</v>
      </c>
      <c r="I14928" t="s">
        <v>753</v>
      </c>
      <c r="J14928" t="s">
        <v>754</v>
      </c>
      <c r="K14928">
        <v>2019</v>
      </c>
      <c r="L14928" s="39" t="s">
        <v>597</v>
      </c>
      <c r="M14928" t="s">
        <v>767</v>
      </c>
      <c r="N14928">
        <v>2022</v>
      </c>
      <c r="O14928" s="39">
        <v>2019</v>
      </c>
      <c r="P14928">
        <v>2019</v>
      </c>
      <c r="Q14928" s="39" t="s">
        <v>615</v>
      </c>
      <c r="R14928" t="s">
        <v>756</v>
      </c>
      <c r="S14928">
        <v>0.67200000000000004</v>
      </c>
      <c r="T14928" s="39">
        <v>0.67200000000000004</v>
      </c>
      <c r="U14928">
        <v>1</v>
      </c>
      <c r="V14928" s="753">
        <v>43592</v>
      </c>
      <c r="W14928" s="753">
        <v>43592</v>
      </c>
      <c r="X14928">
        <v>8887172025</v>
      </c>
      <c r="Y14928">
        <v>1</v>
      </c>
      <c r="AA14928" t="s">
        <v>756</v>
      </c>
      <c r="AB14928" t="s">
        <v>615</v>
      </c>
      <c r="AC14928" t="s">
        <v>756</v>
      </c>
      <c r="AE14928">
        <v>11651</v>
      </c>
      <c r="AG14928">
        <v>8887172025</v>
      </c>
      <c r="AH14928" t="s">
        <v>757</v>
      </c>
      <c r="AK14928" t="s">
        <v>1461</v>
      </c>
      <c r="AO14928" t="s">
        <v>782</v>
      </c>
      <c r="AP14928" t="s">
        <v>597</v>
      </c>
      <c r="AQ14928">
        <v>46548</v>
      </c>
      <c r="AS14928" t="s">
        <v>784</v>
      </c>
      <c r="AU14928" t="s">
        <v>0</v>
      </c>
      <c r="AV14928" t="s">
        <v>760</v>
      </c>
      <c r="AW14928" t="s">
        <v>761</v>
      </c>
      <c r="AX14928">
        <v>44</v>
      </c>
      <c r="AY14928" t="s">
        <v>0</v>
      </c>
      <c r="AZ14928">
        <v>14702</v>
      </c>
      <c r="BE14928" t="s">
        <v>767</v>
      </c>
      <c r="BG14928">
        <v>48877</v>
      </c>
      <c r="BI14928">
        <v>0.67200000000000004</v>
      </c>
      <c r="BJ14928">
        <v>3.0000000000000001E-3</v>
      </c>
      <c r="BK14928">
        <v>4.9000000000000002E-2</v>
      </c>
      <c r="BL14928">
        <v>2.4899999999999998E-4</v>
      </c>
      <c r="BM14928">
        <v>5689161</v>
      </c>
      <c r="BN14928">
        <v>1</v>
      </c>
      <c r="BO14928">
        <v>1</v>
      </c>
      <c r="BS14928">
        <v>3</v>
      </c>
      <c r="BT14928" t="s">
        <v>762</v>
      </c>
      <c r="BU14928">
        <v>1</v>
      </c>
      <c r="BV14928" t="s">
        <v>762</v>
      </c>
      <c r="CA14928" s="753">
        <v>44592</v>
      </c>
      <c r="CB14928">
        <v>42.55</v>
      </c>
      <c r="CD14928">
        <v>42.55</v>
      </c>
      <c r="CF14928" t="s">
        <v>756</v>
      </c>
      <c r="CG14928">
        <v>151603866</v>
      </c>
      <c r="CH14928" t="s">
        <v>805</v>
      </c>
      <c r="CJ14928" t="s">
        <v>940</v>
      </c>
      <c r="CL14928">
        <v>197</v>
      </c>
      <c r="CN14928">
        <v>0</v>
      </c>
      <c r="CO14928">
        <v>0</v>
      </c>
      <c r="CP14928">
        <v>0</v>
      </c>
      <c r="CQ14928">
        <v>197</v>
      </c>
      <c r="CS14928" t="s">
        <v>765</v>
      </c>
    </row>
    <row r="14929" spans="1:97" hidden="1" x14ac:dyDescent="0.25">
      <c r="A14929" s="39" t="s">
        <v>782</v>
      </c>
      <c r="B14929" t="b">
        <v>1</v>
      </c>
      <c r="C14929">
        <v>12</v>
      </c>
      <c r="D14929" t="s">
        <v>748</v>
      </c>
      <c r="E14929" t="s">
        <v>749</v>
      </c>
      <c r="F14929" t="s">
        <v>750</v>
      </c>
      <c r="G14929" t="s">
        <v>751</v>
      </c>
      <c r="H14929" t="s">
        <v>752</v>
      </c>
      <c r="I14929" t="s">
        <v>753</v>
      </c>
      <c r="J14929" t="s">
        <v>754</v>
      </c>
      <c r="K14929">
        <v>2019</v>
      </c>
      <c r="L14929" s="39" t="s">
        <v>597</v>
      </c>
      <c r="M14929" t="s">
        <v>767</v>
      </c>
      <c r="N14929">
        <v>2022</v>
      </c>
      <c r="O14929" s="39">
        <v>2019</v>
      </c>
      <c r="P14929">
        <v>2019</v>
      </c>
      <c r="Q14929" s="39" t="s">
        <v>615</v>
      </c>
      <c r="R14929" t="s">
        <v>756</v>
      </c>
      <c r="S14929">
        <v>0.65500000000000003</v>
      </c>
      <c r="T14929" s="39">
        <v>0.65500000000000003</v>
      </c>
      <c r="U14929">
        <v>1</v>
      </c>
      <c r="V14929" s="753">
        <v>43563</v>
      </c>
      <c r="W14929" s="753">
        <v>43563</v>
      </c>
      <c r="X14929">
        <v>8887172025</v>
      </c>
      <c r="Y14929">
        <v>1</v>
      </c>
      <c r="AA14929" t="s">
        <v>756</v>
      </c>
      <c r="AB14929" t="s">
        <v>615</v>
      </c>
      <c r="AC14929" t="s">
        <v>756</v>
      </c>
      <c r="AE14929">
        <v>11651</v>
      </c>
      <c r="AG14929">
        <v>8887172025</v>
      </c>
      <c r="AH14929" t="s">
        <v>757</v>
      </c>
      <c r="AK14929" t="s">
        <v>1461</v>
      </c>
      <c r="AO14929" t="s">
        <v>782</v>
      </c>
      <c r="AP14929" t="s">
        <v>597</v>
      </c>
      <c r="AQ14929">
        <v>46548</v>
      </c>
      <c r="AS14929" t="s">
        <v>784</v>
      </c>
      <c r="AU14929" t="s">
        <v>0</v>
      </c>
      <c r="AV14929" t="s">
        <v>760</v>
      </c>
      <c r="AW14929" t="s">
        <v>761</v>
      </c>
      <c r="AX14929">
        <v>44</v>
      </c>
      <c r="AY14929" t="s">
        <v>0</v>
      </c>
      <c r="AZ14929">
        <v>14702</v>
      </c>
      <c r="BE14929" t="s">
        <v>767</v>
      </c>
      <c r="BG14929">
        <v>48877</v>
      </c>
      <c r="BI14929">
        <v>0.65500000000000003</v>
      </c>
      <c r="BJ14929">
        <v>3.0000000000000001E-3</v>
      </c>
      <c r="BK14929">
        <v>4.8000000000000001E-2</v>
      </c>
      <c r="BL14929">
        <v>2.4899999999999998E-4</v>
      </c>
      <c r="BM14929">
        <v>5689162</v>
      </c>
      <c r="BN14929">
        <v>1</v>
      </c>
      <c r="BO14929">
        <v>1</v>
      </c>
      <c r="BS14929">
        <v>3</v>
      </c>
      <c r="BT14929" t="s">
        <v>762</v>
      </c>
      <c r="BU14929">
        <v>1</v>
      </c>
      <c r="BV14929" t="s">
        <v>762</v>
      </c>
      <c r="CA14929" s="753">
        <v>44592</v>
      </c>
      <c r="CB14929">
        <v>42.19</v>
      </c>
      <c r="CD14929">
        <v>42.19</v>
      </c>
      <c r="CF14929" t="s">
        <v>756</v>
      </c>
      <c r="CG14929">
        <v>151603867</v>
      </c>
      <c r="CH14929" t="s">
        <v>805</v>
      </c>
      <c r="CJ14929" t="s">
        <v>940</v>
      </c>
      <c r="CL14929">
        <v>192</v>
      </c>
      <c r="CN14929">
        <v>0</v>
      </c>
      <c r="CO14929">
        <v>0</v>
      </c>
      <c r="CP14929">
        <v>0</v>
      </c>
      <c r="CQ14929">
        <v>192</v>
      </c>
      <c r="CS14929" t="s">
        <v>765</v>
      </c>
    </row>
    <row r="14930" spans="1:97" hidden="1" x14ac:dyDescent="0.25">
      <c r="A14930" s="39" t="s">
        <v>782</v>
      </c>
      <c r="B14930" t="b">
        <v>1</v>
      </c>
      <c r="C14930">
        <v>12</v>
      </c>
      <c r="D14930" t="s">
        <v>748</v>
      </c>
      <c r="E14930" t="s">
        <v>749</v>
      </c>
      <c r="F14930" t="s">
        <v>750</v>
      </c>
      <c r="G14930" t="s">
        <v>751</v>
      </c>
      <c r="H14930" t="s">
        <v>752</v>
      </c>
      <c r="I14930" t="s">
        <v>753</v>
      </c>
      <c r="J14930" t="s">
        <v>754</v>
      </c>
      <c r="K14930">
        <v>2019</v>
      </c>
      <c r="L14930" s="39" t="s">
        <v>597</v>
      </c>
      <c r="M14930" t="s">
        <v>767</v>
      </c>
      <c r="N14930">
        <v>2022</v>
      </c>
      <c r="O14930" s="39">
        <v>2019</v>
      </c>
      <c r="P14930">
        <v>2019</v>
      </c>
      <c r="Q14930" s="39" t="s">
        <v>615</v>
      </c>
      <c r="R14930" t="s">
        <v>756</v>
      </c>
      <c r="S14930">
        <v>0.76400000000000001</v>
      </c>
      <c r="T14930" s="39">
        <v>0.76400000000000001</v>
      </c>
      <c r="U14930">
        <v>1</v>
      </c>
      <c r="V14930" s="753">
        <v>43535</v>
      </c>
      <c r="W14930" s="753">
        <v>43535</v>
      </c>
      <c r="X14930">
        <v>8887172025</v>
      </c>
      <c r="Y14930">
        <v>1</v>
      </c>
      <c r="AA14930" t="s">
        <v>756</v>
      </c>
      <c r="AB14930" t="s">
        <v>615</v>
      </c>
      <c r="AC14930" t="s">
        <v>756</v>
      </c>
      <c r="AE14930">
        <v>11651</v>
      </c>
      <c r="AG14930">
        <v>8887172025</v>
      </c>
      <c r="AH14930" t="s">
        <v>757</v>
      </c>
      <c r="AK14930" t="s">
        <v>1461</v>
      </c>
      <c r="AO14930" t="s">
        <v>782</v>
      </c>
      <c r="AP14930" t="s">
        <v>597</v>
      </c>
      <c r="AQ14930">
        <v>46548</v>
      </c>
      <c r="AS14930" t="s">
        <v>784</v>
      </c>
      <c r="AU14930" t="s">
        <v>0</v>
      </c>
      <c r="AV14930" t="s">
        <v>760</v>
      </c>
      <c r="AW14930" t="s">
        <v>761</v>
      </c>
      <c r="AX14930">
        <v>44</v>
      </c>
      <c r="AY14930" t="s">
        <v>0</v>
      </c>
      <c r="AZ14930">
        <v>14702</v>
      </c>
      <c r="BE14930" t="s">
        <v>767</v>
      </c>
      <c r="BG14930">
        <v>48877</v>
      </c>
      <c r="BI14930">
        <v>0.76400000000000001</v>
      </c>
      <c r="BJ14930">
        <v>3.0000000000000001E-3</v>
      </c>
      <c r="BK14930">
        <v>5.6000000000000001E-2</v>
      </c>
      <c r="BL14930">
        <v>2.4899999999999998E-4</v>
      </c>
      <c r="BM14930">
        <v>5689163</v>
      </c>
      <c r="BN14930">
        <v>1</v>
      </c>
      <c r="BO14930">
        <v>1</v>
      </c>
      <c r="BS14930">
        <v>3</v>
      </c>
      <c r="BT14930" t="s">
        <v>762</v>
      </c>
      <c r="BU14930">
        <v>1</v>
      </c>
      <c r="BV14930" t="s">
        <v>762</v>
      </c>
      <c r="CA14930" s="753">
        <v>44592</v>
      </c>
      <c r="CB14930">
        <v>47.38</v>
      </c>
      <c r="CD14930">
        <v>47.38</v>
      </c>
      <c r="CF14930" t="s">
        <v>756</v>
      </c>
      <c r="CG14930">
        <v>151603868</v>
      </c>
      <c r="CH14930" t="s">
        <v>805</v>
      </c>
      <c r="CJ14930" t="s">
        <v>940</v>
      </c>
      <c r="CL14930">
        <v>224</v>
      </c>
      <c r="CN14930">
        <v>0</v>
      </c>
      <c r="CO14930">
        <v>0</v>
      </c>
      <c r="CP14930">
        <v>0</v>
      </c>
      <c r="CQ14930">
        <v>224</v>
      </c>
      <c r="CS14930" t="s">
        <v>765</v>
      </c>
    </row>
    <row r="14931" spans="1:97" hidden="1" x14ac:dyDescent="0.25">
      <c r="A14931" s="39" t="s">
        <v>782</v>
      </c>
      <c r="B14931" t="b">
        <v>1</v>
      </c>
      <c r="C14931">
        <v>12</v>
      </c>
      <c r="D14931" t="s">
        <v>748</v>
      </c>
      <c r="E14931" t="s">
        <v>749</v>
      </c>
      <c r="F14931" t="s">
        <v>750</v>
      </c>
      <c r="G14931" t="s">
        <v>751</v>
      </c>
      <c r="H14931" t="s">
        <v>752</v>
      </c>
      <c r="I14931" t="s">
        <v>753</v>
      </c>
      <c r="J14931" t="s">
        <v>754</v>
      </c>
      <c r="K14931">
        <v>2019</v>
      </c>
      <c r="L14931" s="39" t="s">
        <v>597</v>
      </c>
      <c r="M14931" t="s">
        <v>767</v>
      </c>
      <c r="N14931">
        <v>2022</v>
      </c>
      <c r="O14931" s="39">
        <v>2019</v>
      </c>
      <c r="P14931">
        <v>2019</v>
      </c>
      <c r="Q14931" s="39" t="s">
        <v>615</v>
      </c>
      <c r="R14931" t="s">
        <v>756</v>
      </c>
      <c r="S14931">
        <v>0.67900000000000005</v>
      </c>
      <c r="T14931" s="39">
        <v>0.67900000000000005</v>
      </c>
      <c r="U14931">
        <v>1</v>
      </c>
      <c r="V14931" s="753">
        <v>43502</v>
      </c>
      <c r="W14931" s="753">
        <v>43502</v>
      </c>
      <c r="X14931">
        <v>8887172025</v>
      </c>
      <c r="Y14931">
        <v>1</v>
      </c>
      <c r="AA14931" t="s">
        <v>756</v>
      </c>
      <c r="AB14931" t="s">
        <v>615</v>
      </c>
      <c r="AC14931" t="s">
        <v>756</v>
      </c>
      <c r="AE14931">
        <v>11651</v>
      </c>
      <c r="AG14931">
        <v>8887172025</v>
      </c>
      <c r="AH14931" t="s">
        <v>757</v>
      </c>
      <c r="AK14931" t="s">
        <v>1461</v>
      </c>
      <c r="AO14931" t="s">
        <v>782</v>
      </c>
      <c r="AP14931" t="s">
        <v>597</v>
      </c>
      <c r="AQ14931">
        <v>46548</v>
      </c>
      <c r="AS14931" t="s">
        <v>784</v>
      </c>
      <c r="AU14931" t="s">
        <v>0</v>
      </c>
      <c r="AV14931" t="s">
        <v>760</v>
      </c>
      <c r="AW14931" t="s">
        <v>761</v>
      </c>
      <c r="AX14931">
        <v>44</v>
      </c>
      <c r="AY14931" t="s">
        <v>0</v>
      </c>
      <c r="AZ14931">
        <v>14702</v>
      </c>
      <c r="BE14931" t="s">
        <v>767</v>
      </c>
      <c r="BG14931">
        <v>48877</v>
      </c>
      <c r="BI14931">
        <v>0.67900000000000005</v>
      </c>
      <c r="BJ14931">
        <v>3.0000000000000001E-3</v>
      </c>
      <c r="BK14931">
        <v>0.05</v>
      </c>
      <c r="BL14931">
        <v>2.4899999999999998E-4</v>
      </c>
      <c r="BM14931">
        <v>5689164</v>
      </c>
      <c r="BN14931">
        <v>1</v>
      </c>
      <c r="BO14931">
        <v>1</v>
      </c>
      <c r="BS14931">
        <v>3</v>
      </c>
      <c r="BT14931" t="s">
        <v>762</v>
      </c>
      <c r="BU14931">
        <v>1</v>
      </c>
      <c r="BV14931" t="s">
        <v>762</v>
      </c>
      <c r="CA14931" s="753">
        <v>44592</v>
      </c>
      <c r="CB14931">
        <v>43.13</v>
      </c>
      <c r="CD14931">
        <v>43.13</v>
      </c>
      <c r="CF14931" t="s">
        <v>756</v>
      </c>
      <c r="CG14931">
        <v>151603869</v>
      </c>
      <c r="CH14931" t="s">
        <v>805</v>
      </c>
      <c r="CJ14931" t="s">
        <v>940</v>
      </c>
      <c r="CL14931">
        <v>199</v>
      </c>
      <c r="CN14931">
        <v>0</v>
      </c>
      <c r="CO14931">
        <v>0</v>
      </c>
      <c r="CP14931">
        <v>0</v>
      </c>
      <c r="CQ14931">
        <v>199</v>
      </c>
      <c r="CS14931" t="s">
        <v>765</v>
      </c>
    </row>
    <row r="14932" spans="1:97" hidden="1" x14ac:dyDescent="0.25">
      <c r="A14932" s="39" t="s">
        <v>782</v>
      </c>
      <c r="B14932" t="b">
        <v>1</v>
      </c>
      <c r="C14932">
        <v>12</v>
      </c>
      <c r="D14932" t="s">
        <v>748</v>
      </c>
      <c r="E14932" t="s">
        <v>749</v>
      </c>
      <c r="F14932" t="s">
        <v>750</v>
      </c>
      <c r="G14932" t="s">
        <v>751</v>
      </c>
      <c r="H14932" t="s">
        <v>752</v>
      </c>
      <c r="I14932" t="s">
        <v>753</v>
      </c>
      <c r="J14932" t="s">
        <v>754</v>
      </c>
      <c r="K14932">
        <v>2019</v>
      </c>
      <c r="L14932" s="39" t="s">
        <v>597</v>
      </c>
      <c r="M14932" t="s">
        <v>767</v>
      </c>
      <c r="N14932">
        <v>2022</v>
      </c>
      <c r="O14932" s="39">
        <v>2019</v>
      </c>
      <c r="P14932">
        <v>2019</v>
      </c>
      <c r="Q14932" s="39" t="s">
        <v>615</v>
      </c>
      <c r="R14932" t="s">
        <v>756</v>
      </c>
      <c r="S14932">
        <v>0.66200000000000003</v>
      </c>
      <c r="T14932" s="39">
        <v>0.66200000000000003</v>
      </c>
      <c r="U14932">
        <v>1</v>
      </c>
      <c r="V14932" s="753">
        <v>43473</v>
      </c>
      <c r="W14932" s="753">
        <v>43473</v>
      </c>
      <c r="X14932">
        <v>8887172025</v>
      </c>
      <c r="Y14932">
        <v>1</v>
      </c>
      <c r="AA14932" t="s">
        <v>756</v>
      </c>
      <c r="AB14932" t="s">
        <v>615</v>
      </c>
      <c r="AC14932" t="s">
        <v>756</v>
      </c>
      <c r="AE14932">
        <v>11651</v>
      </c>
      <c r="AG14932">
        <v>8887172025</v>
      </c>
      <c r="AH14932" t="s">
        <v>757</v>
      </c>
      <c r="AK14932" t="s">
        <v>1461</v>
      </c>
      <c r="AO14932" t="s">
        <v>782</v>
      </c>
      <c r="AP14932" t="s">
        <v>597</v>
      </c>
      <c r="AQ14932">
        <v>46548</v>
      </c>
      <c r="AS14932" t="s">
        <v>784</v>
      </c>
      <c r="AU14932" t="s">
        <v>0</v>
      </c>
      <c r="AV14932" t="s">
        <v>760</v>
      </c>
      <c r="AW14932" t="s">
        <v>761</v>
      </c>
      <c r="AX14932">
        <v>44</v>
      </c>
      <c r="AY14932" t="s">
        <v>0</v>
      </c>
      <c r="AZ14932">
        <v>14702</v>
      </c>
      <c r="BE14932" t="s">
        <v>767</v>
      </c>
      <c r="BG14932">
        <v>48877</v>
      </c>
      <c r="BI14932">
        <v>0.66200000000000003</v>
      </c>
      <c r="BJ14932">
        <v>3.0000000000000001E-3</v>
      </c>
      <c r="BK14932">
        <v>4.8000000000000001E-2</v>
      </c>
      <c r="BL14932">
        <v>2.4899999999999998E-4</v>
      </c>
      <c r="BM14932">
        <v>5689165</v>
      </c>
      <c r="BN14932">
        <v>1</v>
      </c>
      <c r="BO14932">
        <v>1</v>
      </c>
      <c r="BS14932">
        <v>3</v>
      </c>
      <c r="BT14932" t="s">
        <v>762</v>
      </c>
      <c r="BU14932">
        <v>1</v>
      </c>
      <c r="BV14932" t="s">
        <v>762</v>
      </c>
      <c r="CA14932" s="753">
        <v>44592</v>
      </c>
      <c r="CB14932">
        <v>42.14</v>
      </c>
      <c r="CD14932">
        <v>42.14</v>
      </c>
      <c r="CF14932" t="s">
        <v>756</v>
      </c>
      <c r="CG14932">
        <v>151603870</v>
      </c>
      <c r="CH14932" t="s">
        <v>805</v>
      </c>
      <c r="CJ14932" t="s">
        <v>940</v>
      </c>
      <c r="CL14932">
        <v>194</v>
      </c>
      <c r="CN14932">
        <v>0</v>
      </c>
      <c r="CO14932">
        <v>0</v>
      </c>
      <c r="CP14932">
        <v>0</v>
      </c>
      <c r="CQ14932">
        <v>194</v>
      </c>
      <c r="CS14932" t="s">
        <v>765</v>
      </c>
    </row>
    <row r="14933" spans="1:97" hidden="1" x14ac:dyDescent="0.25">
      <c r="A14933" s="39" t="s">
        <v>782</v>
      </c>
      <c r="B14933" t="b">
        <v>1</v>
      </c>
      <c r="C14933">
        <v>12</v>
      </c>
      <c r="D14933" t="s">
        <v>748</v>
      </c>
      <c r="E14933" t="s">
        <v>749</v>
      </c>
      <c r="F14933" t="s">
        <v>750</v>
      </c>
      <c r="G14933" t="s">
        <v>751</v>
      </c>
      <c r="H14933" t="s">
        <v>752</v>
      </c>
      <c r="I14933" t="s">
        <v>753</v>
      </c>
      <c r="J14933" t="s">
        <v>754</v>
      </c>
      <c r="K14933">
        <v>2020</v>
      </c>
      <c r="L14933" s="39" t="s">
        <v>597</v>
      </c>
      <c r="M14933" t="s">
        <v>767</v>
      </c>
      <c r="N14933">
        <v>2022</v>
      </c>
      <c r="O14933" s="39">
        <v>2019</v>
      </c>
      <c r="P14933">
        <v>2020</v>
      </c>
      <c r="Q14933" s="39" t="s">
        <v>615</v>
      </c>
      <c r="R14933" t="s">
        <v>756</v>
      </c>
      <c r="S14933">
        <v>0.52900000000000003</v>
      </c>
      <c r="T14933" s="39">
        <v>0.52900000000000003</v>
      </c>
      <c r="U14933">
        <v>1</v>
      </c>
      <c r="V14933" s="753">
        <v>43805</v>
      </c>
      <c r="W14933" s="753">
        <v>43805</v>
      </c>
      <c r="X14933">
        <v>8887182021</v>
      </c>
      <c r="Y14933">
        <v>1</v>
      </c>
      <c r="AA14933" t="s">
        <v>756</v>
      </c>
      <c r="AB14933" t="s">
        <v>615</v>
      </c>
      <c r="AC14933" t="s">
        <v>756</v>
      </c>
      <c r="AE14933">
        <v>11653</v>
      </c>
      <c r="AG14933">
        <v>8887182021</v>
      </c>
      <c r="AH14933" t="s">
        <v>757</v>
      </c>
      <c r="AK14933" t="s">
        <v>1421</v>
      </c>
      <c r="AO14933" t="s">
        <v>782</v>
      </c>
      <c r="AP14933" t="s">
        <v>597</v>
      </c>
      <c r="AQ14933">
        <v>46548</v>
      </c>
      <c r="AS14933" t="s">
        <v>784</v>
      </c>
      <c r="AU14933" t="s">
        <v>0</v>
      </c>
      <c r="AV14933" t="s">
        <v>760</v>
      </c>
      <c r="AW14933" t="s">
        <v>761</v>
      </c>
      <c r="AX14933">
        <v>44</v>
      </c>
      <c r="AY14933" t="s">
        <v>0</v>
      </c>
      <c r="AZ14933">
        <v>14702</v>
      </c>
      <c r="BE14933" t="s">
        <v>767</v>
      </c>
      <c r="BG14933">
        <v>48877</v>
      </c>
      <c r="BI14933">
        <v>0.52900000000000003</v>
      </c>
      <c r="BJ14933">
        <v>3.0000000000000001E-3</v>
      </c>
      <c r="BK14933">
        <v>3.9E-2</v>
      </c>
      <c r="BL14933">
        <v>2.4899999999999998E-4</v>
      </c>
      <c r="BM14933">
        <v>5689254</v>
      </c>
      <c r="BN14933">
        <v>1</v>
      </c>
      <c r="BO14933">
        <v>1</v>
      </c>
      <c r="BS14933">
        <v>3</v>
      </c>
      <c r="BT14933" t="s">
        <v>762</v>
      </c>
      <c r="BU14933">
        <v>1</v>
      </c>
      <c r="BV14933" t="s">
        <v>762</v>
      </c>
      <c r="CA14933" s="753">
        <v>44592</v>
      </c>
      <c r="CB14933">
        <v>36.74</v>
      </c>
      <c r="CD14933">
        <v>36.74</v>
      </c>
      <c r="CF14933" t="s">
        <v>756</v>
      </c>
      <c r="CG14933">
        <v>151603981</v>
      </c>
      <c r="CH14933" t="s">
        <v>805</v>
      </c>
      <c r="CJ14933" t="s">
        <v>939</v>
      </c>
      <c r="CL14933">
        <v>155</v>
      </c>
      <c r="CN14933">
        <v>0</v>
      </c>
      <c r="CO14933">
        <v>0</v>
      </c>
      <c r="CP14933">
        <v>0</v>
      </c>
      <c r="CQ14933">
        <v>155</v>
      </c>
      <c r="CS14933" t="s">
        <v>765</v>
      </c>
    </row>
    <row r="14934" spans="1:97" hidden="1" x14ac:dyDescent="0.25">
      <c r="A14934" s="39" t="s">
        <v>782</v>
      </c>
      <c r="B14934" t="b">
        <v>1</v>
      </c>
      <c r="C14934">
        <v>12</v>
      </c>
      <c r="D14934" t="s">
        <v>748</v>
      </c>
      <c r="E14934" t="s">
        <v>749</v>
      </c>
      <c r="F14934" t="s">
        <v>750</v>
      </c>
      <c r="G14934" t="s">
        <v>751</v>
      </c>
      <c r="H14934" t="s">
        <v>752</v>
      </c>
      <c r="I14934" t="s">
        <v>753</v>
      </c>
      <c r="J14934" t="s">
        <v>754</v>
      </c>
      <c r="K14934">
        <v>2020</v>
      </c>
      <c r="L14934" s="39" t="s">
        <v>597</v>
      </c>
      <c r="M14934" t="s">
        <v>767</v>
      </c>
      <c r="N14934">
        <v>2022</v>
      </c>
      <c r="O14934" s="39">
        <v>2019</v>
      </c>
      <c r="P14934">
        <v>2020</v>
      </c>
      <c r="Q14934" s="39" t="s">
        <v>615</v>
      </c>
      <c r="R14934" t="s">
        <v>756</v>
      </c>
      <c r="S14934">
        <v>0.56299999999999994</v>
      </c>
      <c r="T14934" s="39">
        <v>0.56299999999999994</v>
      </c>
      <c r="U14934">
        <v>1</v>
      </c>
      <c r="V14934" s="753">
        <v>43776</v>
      </c>
      <c r="W14934" s="753">
        <v>43776</v>
      </c>
      <c r="X14934">
        <v>8887182021</v>
      </c>
      <c r="Y14934">
        <v>1</v>
      </c>
      <c r="AA14934" t="s">
        <v>756</v>
      </c>
      <c r="AB14934" t="s">
        <v>615</v>
      </c>
      <c r="AC14934" t="s">
        <v>756</v>
      </c>
      <c r="AE14934">
        <v>11653</v>
      </c>
      <c r="AG14934">
        <v>8887182021</v>
      </c>
      <c r="AH14934" t="s">
        <v>757</v>
      </c>
      <c r="AK14934" t="s">
        <v>1421</v>
      </c>
      <c r="AO14934" t="s">
        <v>782</v>
      </c>
      <c r="AP14934" t="s">
        <v>597</v>
      </c>
      <c r="AQ14934">
        <v>46548</v>
      </c>
      <c r="AS14934" t="s">
        <v>784</v>
      </c>
      <c r="AU14934" t="s">
        <v>0</v>
      </c>
      <c r="AV14934" t="s">
        <v>760</v>
      </c>
      <c r="AW14934" t="s">
        <v>761</v>
      </c>
      <c r="AX14934">
        <v>44</v>
      </c>
      <c r="AY14934" t="s">
        <v>0</v>
      </c>
      <c r="AZ14934">
        <v>14702</v>
      </c>
      <c r="BE14934" t="s">
        <v>767</v>
      </c>
      <c r="BG14934">
        <v>48877</v>
      </c>
      <c r="BI14934">
        <v>0.56299999999999994</v>
      </c>
      <c r="BJ14934">
        <v>3.0000000000000001E-3</v>
      </c>
      <c r="BK14934">
        <v>4.1000000000000002E-2</v>
      </c>
      <c r="BL14934">
        <v>2.4899999999999998E-4</v>
      </c>
      <c r="BM14934">
        <v>5689255</v>
      </c>
      <c r="BN14934">
        <v>1</v>
      </c>
      <c r="BO14934">
        <v>1</v>
      </c>
      <c r="BS14934">
        <v>3</v>
      </c>
      <c r="BT14934" t="s">
        <v>762</v>
      </c>
      <c r="BU14934">
        <v>1</v>
      </c>
      <c r="BV14934" t="s">
        <v>762</v>
      </c>
      <c r="CA14934" s="753">
        <v>44592</v>
      </c>
      <c r="CB14934">
        <v>38.08</v>
      </c>
      <c r="CD14934">
        <v>38.08</v>
      </c>
      <c r="CF14934" t="s">
        <v>756</v>
      </c>
      <c r="CG14934">
        <v>151603982</v>
      </c>
      <c r="CH14934" t="s">
        <v>805</v>
      </c>
      <c r="CJ14934" t="s">
        <v>939</v>
      </c>
      <c r="CL14934">
        <v>165</v>
      </c>
      <c r="CN14934">
        <v>0</v>
      </c>
      <c r="CO14934">
        <v>0</v>
      </c>
      <c r="CP14934">
        <v>0</v>
      </c>
      <c r="CQ14934">
        <v>165</v>
      </c>
      <c r="CS14934" t="s">
        <v>765</v>
      </c>
    </row>
    <row r="14935" spans="1:97" hidden="1" x14ac:dyDescent="0.25">
      <c r="A14935" s="39" t="s">
        <v>782</v>
      </c>
      <c r="B14935" t="b">
        <v>1</v>
      </c>
      <c r="C14935">
        <v>12</v>
      </c>
      <c r="D14935" t="s">
        <v>748</v>
      </c>
      <c r="E14935" t="s">
        <v>749</v>
      </c>
      <c r="F14935" t="s">
        <v>750</v>
      </c>
      <c r="G14935" t="s">
        <v>751</v>
      </c>
      <c r="H14935" t="s">
        <v>752</v>
      </c>
      <c r="I14935" t="s">
        <v>753</v>
      </c>
      <c r="J14935" t="s">
        <v>754</v>
      </c>
      <c r="K14935">
        <v>2020</v>
      </c>
      <c r="L14935" s="39" t="s">
        <v>597</v>
      </c>
      <c r="M14935" t="s">
        <v>767</v>
      </c>
      <c r="N14935">
        <v>2022</v>
      </c>
      <c r="O14935" s="39">
        <v>2019</v>
      </c>
      <c r="P14935">
        <v>2020</v>
      </c>
      <c r="Q14935" s="39" t="s">
        <v>615</v>
      </c>
      <c r="R14935" t="s">
        <v>756</v>
      </c>
      <c r="S14935">
        <v>0.50800000000000001</v>
      </c>
      <c r="T14935" s="39">
        <v>0.50800000000000001</v>
      </c>
      <c r="U14935">
        <v>1</v>
      </c>
      <c r="V14935" s="753">
        <v>43745</v>
      </c>
      <c r="W14935" s="753">
        <v>43745</v>
      </c>
      <c r="X14935">
        <v>8887182021</v>
      </c>
      <c r="Y14935">
        <v>1</v>
      </c>
      <c r="AA14935" t="s">
        <v>756</v>
      </c>
      <c r="AB14935" t="s">
        <v>615</v>
      </c>
      <c r="AC14935" t="s">
        <v>756</v>
      </c>
      <c r="AE14935">
        <v>11653</v>
      </c>
      <c r="AG14935">
        <v>8887182021</v>
      </c>
      <c r="AH14935" t="s">
        <v>757</v>
      </c>
      <c r="AK14935" t="s">
        <v>1421</v>
      </c>
      <c r="AO14935" t="s">
        <v>782</v>
      </c>
      <c r="AP14935" t="s">
        <v>597</v>
      </c>
      <c r="AQ14935">
        <v>46548</v>
      </c>
      <c r="AS14935" t="s">
        <v>784</v>
      </c>
      <c r="AU14935" t="s">
        <v>0</v>
      </c>
      <c r="AV14935" t="s">
        <v>760</v>
      </c>
      <c r="AW14935" t="s">
        <v>761</v>
      </c>
      <c r="AX14935">
        <v>44</v>
      </c>
      <c r="AY14935" t="s">
        <v>0</v>
      </c>
      <c r="AZ14935">
        <v>14702</v>
      </c>
      <c r="BE14935" t="s">
        <v>767</v>
      </c>
      <c r="BG14935">
        <v>48877</v>
      </c>
      <c r="BI14935">
        <v>0.50800000000000001</v>
      </c>
      <c r="BJ14935">
        <v>3.0000000000000001E-3</v>
      </c>
      <c r="BK14935">
        <v>3.6999999999999998E-2</v>
      </c>
      <c r="BL14935">
        <v>2.4899999999999998E-4</v>
      </c>
      <c r="BM14935">
        <v>5689256</v>
      </c>
      <c r="BN14935">
        <v>1</v>
      </c>
      <c r="BO14935">
        <v>1</v>
      </c>
      <c r="BS14935">
        <v>3</v>
      </c>
      <c r="BT14935" t="s">
        <v>762</v>
      </c>
      <c r="BU14935">
        <v>1</v>
      </c>
      <c r="BV14935" t="s">
        <v>762</v>
      </c>
      <c r="CA14935" s="753">
        <v>44592</v>
      </c>
      <c r="CB14935">
        <v>35.24</v>
      </c>
      <c r="CD14935">
        <v>35.24</v>
      </c>
      <c r="CF14935" t="s">
        <v>756</v>
      </c>
      <c r="CG14935">
        <v>151603983</v>
      </c>
      <c r="CH14935" t="s">
        <v>805</v>
      </c>
      <c r="CJ14935" t="s">
        <v>939</v>
      </c>
      <c r="CL14935">
        <v>149</v>
      </c>
      <c r="CN14935">
        <v>0</v>
      </c>
      <c r="CO14935">
        <v>0</v>
      </c>
      <c r="CP14935">
        <v>0</v>
      </c>
      <c r="CQ14935">
        <v>149</v>
      </c>
      <c r="CS14935" t="s">
        <v>765</v>
      </c>
    </row>
    <row r="14936" spans="1:97" hidden="1" x14ac:dyDescent="0.25">
      <c r="A14936" s="39" t="s">
        <v>782</v>
      </c>
      <c r="B14936" t="b">
        <v>1</v>
      </c>
      <c r="C14936">
        <v>12</v>
      </c>
      <c r="D14936" t="s">
        <v>748</v>
      </c>
      <c r="E14936" t="s">
        <v>749</v>
      </c>
      <c r="F14936" t="s">
        <v>750</v>
      </c>
      <c r="G14936" t="s">
        <v>751</v>
      </c>
      <c r="H14936" t="s">
        <v>752</v>
      </c>
      <c r="I14936" t="s">
        <v>753</v>
      </c>
      <c r="J14936" t="s">
        <v>754</v>
      </c>
      <c r="K14936">
        <v>2020</v>
      </c>
      <c r="L14936" s="39" t="s">
        <v>597</v>
      </c>
      <c r="M14936" t="s">
        <v>767</v>
      </c>
      <c r="N14936">
        <v>2022</v>
      </c>
      <c r="O14936" s="39">
        <v>2019</v>
      </c>
      <c r="P14936">
        <v>2020</v>
      </c>
      <c r="Q14936" s="39" t="s">
        <v>615</v>
      </c>
      <c r="R14936" t="s">
        <v>756</v>
      </c>
      <c r="S14936">
        <v>0.61799999999999999</v>
      </c>
      <c r="T14936" s="39">
        <v>0.61799999999999999</v>
      </c>
      <c r="U14936">
        <v>1</v>
      </c>
      <c r="V14936" s="753">
        <v>43717</v>
      </c>
      <c r="W14936" s="753">
        <v>43717</v>
      </c>
      <c r="X14936">
        <v>8887182021</v>
      </c>
      <c r="Y14936">
        <v>1</v>
      </c>
      <c r="AA14936" t="s">
        <v>756</v>
      </c>
      <c r="AB14936" t="s">
        <v>615</v>
      </c>
      <c r="AC14936" t="s">
        <v>756</v>
      </c>
      <c r="AE14936">
        <v>11653</v>
      </c>
      <c r="AG14936">
        <v>8887182021</v>
      </c>
      <c r="AH14936" t="s">
        <v>757</v>
      </c>
      <c r="AK14936" t="s">
        <v>1421</v>
      </c>
      <c r="AO14936" t="s">
        <v>782</v>
      </c>
      <c r="AP14936" t="s">
        <v>597</v>
      </c>
      <c r="AQ14936">
        <v>46548</v>
      </c>
      <c r="AS14936" t="s">
        <v>784</v>
      </c>
      <c r="AU14936" t="s">
        <v>0</v>
      </c>
      <c r="AV14936" t="s">
        <v>760</v>
      </c>
      <c r="AW14936" t="s">
        <v>761</v>
      </c>
      <c r="AX14936">
        <v>44</v>
      </c>
      <c r="AY14936" t="s">
        <v>0</v>
      </c>
      <c r="AZ14936">
        <v>14702</v>
      </c>
      <c r="BE14936" t="s">
        <v>767</v>
      </c>
      <c r="BG14936">
        <v>48877</v>
      </c>
      <c r="BI14936">
        <v>0.61799999999999999</v>
      </c>
      <c r="BJ14936">
        <v>3.0000000000000001E-3</v>
      </c>
      <c r="BK14936">
        <v>4.4999999999999998E-2</v>
      </c>
      <c r="BL14936">
        <v>2.4899999999999998E-4</v>
      </c>
      <c r="BM14936">
        <v>5689257</v>
      </c>
      <c r="BN14936">
        <v>1</v>
      </c>
      <c r="BO14936">
        <v>1</v>
      </c>
      <c r="BS14936">
        <v>3</v>
      </c>
      <c r="BT14936" t="s">
        <v>762</v>
      </c>
      <c r="BU14936">
        <v>1</v>
      </c>
      <c r="BV14936" t="s">
        <v>762</v>
      </c>
      <c r="CA14936" s="753">
        <v>44592</v>
      </c>
      <c r="CB14936">
        <v>40.71</v>
      </c>
      <c r="CD14936">
        <v>40.71</v>
      </c>
      <c r="CF14936" t="s">
        <v>756</v>
      </c>
      <c r="CG14936">
        <v>151603984</v>
      </c>
      <c r="CH14936" t="s">
        <v>805</v>
      </c>
      <c r="CJ14936" t="s">
        <v>939</v>
      </c>
      <c r="CL14936">
        <v>181</v>
      </c>
      <c r="CN14936">
        <v>0</v>
      </c>
      <c r="CO14936">
        <v>0</v>
      </c>
      <c r="CP14936">
        <v>0</v>
      </c>
      <c r="CQ14936">
        <v>181</v>
      </c>
      <c r="CS14936" t="s">
        <v>765</v>
      </c>
    </row>
    <row r="14937" spans="1:97" hidden="1" x14ac:dyDescent="0.25">
      <c r="A14937" s="39" t="s">
        <v>782</v>
      </c>
      <c r="B14937" t="b">
        <v>1</v>
      </c>
      <c r="C14937">
        <v>12</v>
      </c>
      <c r="D14937" t="s">
        <v>748</v>
      </c>
      <c r="E14937" t="s">
        <v>749</v>
      </c>
      <c r="F14937" t="s">
        <v>750</v>
      </c>
      <c r="G14937" t="s">
        <v>751</v>
      </c>
      <c r="H14937" t="s">
        <v>752</v>
      </c>
      <c r="I14937" t="s">
        <v>753</v>
      </c>
      <c r="J14937" t="s">
        <v>754</v>
      </c>
      <c r="K14937">
        <v>2020</v>
      </c>
      <c r="L14937" s="39" t="s">
        <v>597</v>
      </c>
      <c r="M14937" t="s">
        <v>767</v>
      </c>
      <c r="N14937">
        <v>2022</v>
      </c>
      <c r="O14937" s="39">
        <v>2019</v>
      </c>
      <c r="P14937">
        <v>2020</v>
      </c>
      <c r="Q14937" s="39" t="s">
        <v>615</v>
      </c>
      <c r="R14937" t="s">
        <v>756</v>
      </c>
      <c r="S14937">
        <v>0.54600000000000004</v>
      </c>
      <c r="T14937" s="39">
        <v>0.54600000000000004</v>
      </c>
      <c r="U14937">
        <v>1</v>
      </c>
      <c r="V14937" s="753">
        <v>43684</v>
      </c>
      <c r="W14937" s="753">
        <v>43684</v>
      </c>
      <c r="X14937">
        <v>8887182021</v>
      </c>
      <c r="Y14937">
        <v>1</v>
      </c>
      <c r="AA14937" t="s">
        <v>756</v>
      </c>
      <c r="AB14937" t="s">
        <v>615</v>
      </c>
      <c r="AC14937" t="s">
        <v>756</v>
      </c>
      <c r="AE14937">
        <v>11653</v>
      </c>
      <c r="AG14937">
        <v>8887182021</v>
      </c>
      <c r="AH14937" t="s">
        <v>757</v>
      </c>
      <c r="AK14937" t="s">
        <v>1421</v>
      </c>
      <c r="AO14937" t="s">
        <v>782</v>
      </c>
      <c r="AP14937" t="s">
        <v>597</v>
      </c>
      <c r="AQ14937">
        <v>46548</v>
      </c>
      <c r="AS14937" t="s">
        <v>784</v>
      </c>
      <c r="AU14937" t="s">
        <v>0</v>
      </c>
      <c r="AV14937" t="s">
        <v>760</v>
      </c>
      <c r="AW14937" t="s">
        <v>761</v>
      </c>
      <c r="AX14937">
        <v>44</v>
      </c>
      <c r="AY14937" t="s">
        <v>0</v>
      </c>
      <c r="AZ14937">
        <v>14702</v>
      </c>
      <c r="BE14937" t="s">
        <v>767</v>
      </c>
      <c r="BG14937">
        <v>48877</v>
      </c>
      <c r="BI14937">
        <v>0.54600000000000004</v>
      </c>
      <c r="BJ14937">
        <v>3.0000000000000001E-3</v>
      </c>
      <c r="BK14937">
        <v>0.04</v>
      </c>
      <c r="BL14937">
        <v>2.4899999999999998E-4</v>
      </c>
      <c r="BM14937">
        <v>5689258</v>
      </c>
      <c r="BN14937">
        <v>1</v>
      </c>
      <c r="BO14937">
        <v>1</v>
      </c>
      <c r="BS14937">
        <v>3</v>
      </c>
      <c r="BT14937" t="s">
        <v>762</v>
      </c>
      <c r="BU14937">
        <v>1</v>
      </c>
      <c r="BV14937" t="s">
        <v>762</v>
      </c>
      <c r="CA14937" s="753">
        <v>44592</v>
      </c>
      <c r="CB14937">
        <v>37.14</v>
      </c>
      <c r="CD14937">
        <v>37.14</v>
      </c>
      <c r="CF14937" t="s">
        <v>756</v>
      </c>
      <c r="CG14937">
        <v>151603985</v>
      </c>
      <c r="CH14937" t="s">
        <v>805</v>
      </c>
      <c r="CJ14937" t="s">
        <v>939</v>
      </c>
      <c r="CL14937">
        <v>160</v>
      </c>
      <c r="CN14937">
        <v>0</v>
      </c>
      <c r="CO14937">
        <v>0</v>
      </c>
      <c r="CP14937">
        <v>0</v>
      </c>
      <c r="CQ14937">
        <v>160</v>
      </c>
      <c r="CS14937" t="s">
        <v>765</v>
      </c>
    </row>
    <row r="14938" spans="1:97" hidden="1" x14ac:dyDescent="0.25">
      <c r="A14938" s="39" t="s">
        <v>782</v>
      </c>
      <c r="B14938" t="b">
        <v>1</v>
      </c>
      <c r="C14938">
        <v>12</v>
      </c>
      <c r="D14938" t="s">
        <v>748</v>
      </c>
      <c r="E14938" t="s">
        <v>749</v>
      </c>
      <c r="F14938" t="s">
        <v>750</v>
      </c>
      <c r="G14938" t="s">
        <v>751</v>
      </c>
      <c r="H14938" t="s">
        <v>752</v>
      </c>
      <c r="I14938" t="s">
        <v>753</v>
      </c>
      <c r="J14938" t="s">
        <v>754</v>
      </c>
      <c r="K14938">
        <v>2020</v>
      </c>
      <c r="L14938" s="39" t="s">
        <v>597</v>
      </c>
      <c r="M14938" t="s">
        <v>767</v>
      </c>
      <c r="N14938">
        <v>2022</v>
      </c>
      <c r="O14938" s="39">
        <v>2019</v>
      </c>
      <c r="P14938">
        <v>2020</v>
      </c>
      <c r="Q14938" s="39" t="s">
        <v>615</v>
      </c>
      <c r="R14938" t="s">
        <v>756</v>
      </c>
      <c r="S14938">
        <v>0.59399999999999997</v>
      </c>
      <c r="T14938" s="39">
        <v>0.59399999999999997</v>
      </c>
      <c r="U14938">
        <v>1</v>
      </c>
      <c r="V14938" s="753">
        <v>43655</v>
      </c>
      <c r="W14938" s="753">
        <v>43655</v>
      </c>
      <c r="X14938">
        <v>8887182021</v>
      </c>
      <c r="Y14938">
        <v>1</v>
      </c>
      <c r="AA14938" t="s">
        <v>756</v>
      </c>
      <c r="AB14938" t="s">
        <v>615</v>
      </c>
      <c r="AC14938" t="s">
        <v>756</v>
      </c>
      <c r="AE14938">
        <v>11653</v>
      </c>
      <c r="AG14938">
        <v>8887182021</v>
      </c>
      <c r="AH14938" t="s">
        <v>757</v>
      </c>
      <c r="AK14938" t="s">
        <v>1421</v>
      </c>
      <c r="AO14938" t="s">
        <v>782</v>
      </c>
      <c r="AP14938" t="s">
        <v>597</v>
      </c>
      <c r="AQ14938">
        <v>46548</v>
      </c>
      <c r="AS14938" t="s">
        <v>784</v>
      </c>
      <c r="AU14938" t="s">
        <v>0</v>
      </c>
      <c r="AV14938" t="s">
        <v>760</v>
      </c>
      <c r="AW14938" t="s">
        <v>761</v>
      </c>
      <c r="AX14938">
        <v>44</v>
      </c>
      <c r="AY14938" t="s">
        <v>0</v>
      </c>
      <c r="AZ14938">
        <v>14702</v>
      </c>
      <c r="BE14938" t="s">
        <v>767</v>
      </c>
      <c r="BG14938">
        <v>48877</v>
      </c>
      <c r="BI14938">
        <v>0.59399999999999997</v>
      </c>
      <c r="BJ14938">
        <v>3.0000000000000001E-3</v>
      </c>
      <c r="BK14938">
        <v>4.2999999999999997E-2</v>
      </c>
      <c r="BL14938">
        <v>2.4899999999999998E-4</v>
      </c>
      <c r="BM14938">
        <v>5689259</v>
      </c>
      <c r="BN14938">
        <v>1</v>
      </c>
      <c r="BO14938">
        <v>1</v>
      </c>
      <c r="BS14938">
        <v>3</v>
      </c>
      <c r="BT14938" t="s">
        <v>762</v>
      </c>
      <c r="BU14938">
        <v>1</v>
      </c>
      <c r="BV14938" t="s">
        <v>762</v>
      </c>
      <c r="CA14938" s="753">
        <v>44592</v>
      </c>
      <c r="CB14938">
        <v>39.51</v>
      </c>
      <c r="CD14938">
        <v>39.51</v>
      </c>
      <c r="CF14938" t="s">
        <v>756</v>
      </c>
      <c r="CG14938">
        <v>151603986</v>
      </c>
      <c r="CH14938" t="s">
        <v>805</v>
      </c>
      <c r="CJ14938" t="s">
        <v>939</v>
      </c>
      <c r="CL14938">
        <v>174</v>
      </c>
      <c r="CN14938">
        <v>0</v>
      </c>
      <c r="CO14938">
        <v>0</v>
      </c>
      <c r="CP14938">
        <v>0</v>
      </c>
      <c r="CQ14938">
        <v>174</v>
      </c>
      <c r="CS14938" t="s">
        <v>765</v>
      </c>
    </row>
    <row r="14939" spans="1:97" hidden="1" x14ac:dyDescent="0.25">
      <c r="A14939" s="39" t="s">
        <v>782</v>
      </c>
      <c r="B14939" t="b">
        <v>1</v>
      </c>
      <c r="C14939">
        <v>12</v>
      </c>
      <c r="D14939" t="s">
        <v>748</v>
      </c>
      <c r="E14939" t="s">
        <v>749</v>
      </c>
      <c r="F14939" t="s">
        <v>750</v>
      </c>
      <c r="G14939" t="s">
        <v>751</v>
      </c>
      <c r="H14939" t="s">
        <v>752</v>
      </c>
      <c r="I14939" t="s">
        <v>753</v>
      </c>
      <c r="J14939" t="s">
        <v>754</v>
      </c>
      <c r="K14939">
        <v>2019</v>
      </c>
      <c r="L14939" s="39" t="s">
        <v>597</v>
      </c>
      <c r="M14939" t="s">
        <v>767</v>
      </c>
      <c r="N14939">
        <v>2022</v>
      </c>
      <c r="O14939" s="39">
        <v>2019</v>
      </c>
      <c r="P14939">
        <v>2019</v>
      </c>
      <c r="Q14939" s="39" t="s">
        <v>615</v>
      </c>
      <c r="R14939" t="s">
        <v>756</v>
      </c>
      <c r="S14939">
        <v>0.57299999999999995</v>
      </c>
      <c r="T14939" s="39">
        <v>0.57299999999999995</v>
      </c>
      <c r="U14939">
        <v>1</v>
      </c>
      <c r="V14939" s="753">
        <v>43623</v>
      </c>
      <c r="W14939" s="753">
        <v>43623</v>
      </c>
      <c r="X14939">
        <v>8887182021</v>
      </c>
      <c r="Y14939">
        <v>1</v>
      </c>
      <c r="AA14939" t="s">
        <v>756</v>
      </c>
      <c r="AB14939" t="s">
        <v>615</v>
      </c>
      <c r="AC14939" t="s">
        <v>756</v>
      </c>
      <c r="AE14939">
        <v>11653</v>
      </c>
      <c r="AG14939">
        <v>8887182021</v>
      </c>
      <c r="AH14939" t="s">
        <v>757</v>
      </c>
      <c r="AK14939" t="s">
        <v>1421</v>
      </c>
      <c r="AO14939" t="s">
        <v>782</v>
      </c>
      <c r="AP14939" t="s">
        <v>597</v>
      </c>
      <c r="AQ14939">
        <v>46548</v>
      </c>
      <c r="AS14939" t="s">
        <v>784</v>
      </c>
      <c r="AU14939" t="s">
        <v>0</v>
      </c>
      <c r="AV14939" t="s">
        <v>760</v>
      </c>
      <c r="AW14939" t="s">
        <v>761</v>
      </c>
      <c r="AX14939">
        <v>44</v>
      </c>
      <c r="AY14939" t="s">
        <v>0</v>
      </c>
      <c r="AZ14939">
        <v>14702</v>
      </c>
      <c r="BE14939" t="s">
        <v>767</v>
      </c>
      <c r="BG14939">
        <v>48877</v>
      </c>
      <c r="BI14939">
        <v>0.57299999999999995</v>
      </c>
      <c r="BJ14939">
        <v>3.0000000000000001E-3</v>
      </c>
      <c r="BK14939">
        <v>4.2000000000000003E-2</v>
      </c>
      <c r="BL14939">
        <v>2.4899999999999998E-4</v>
      </c>
      <c r="BM14939">
        <v>5689260</v>
      </c>
      <c r="BN14939">
        <v>1</v>
      </c>
      <c r="BO14939">
        <v>1</v>
      </c>
      <c r="BS14939">
        <v>3</v>
      </c>
      <c r="BT14939" t="s">
        <v>762</v>
      </c>
      <c r="BU14939">
        <v>1</v>
      </c>
      <c r="BV14939" t="s">
        <v>762</v>
      </c>
      <c r="CA14939" s="753">
        <v>44592</v>
      </c>
      <c r="CB14939">
        <v>38.479999999999997</v>
      </c>
      <c r="CD14939">
        <v>38.479999999999997</v>
      </c>
      <c r="CF14939" t="s">
        <v>756</v>
      </c>
      <c r="CG14939">
        <v>151603987</v>
      </c>
      <c r="CH14939" t="s">
        <v>805</v>
      </c>
      <c r="CJ14939" t="s">
        <v>940</v>
      </c>
      <c r="CL14939">
        <v>168</v>
      </c>
      <c r="CN14939">
        <v>0</v>
      </c>
      <c r="CO14939">
        <v>0</v>
      </c>
      <c r="CP14939">
        <v>0</v>
      </c>
      <c r="CQ14939">
        <v>168</v>
      </c>
      <c r="CS14939" t="s">
        <v>765</v>
      </c>
    </row>
    <row r="14940" spans="1:97" hidden="1" x14ac:dyDescent="0.25">
      <c r="A14940" s="39" t="s">
        <v>782</v>
      </c>
      <c r="B14940" t="b">
        <v>1</v>
      </c>
      <c r="C14940">
        <v>12</v>
      </c>
      <c r="D14940" t="s">
        <v>748</v>
      </c>
      <c r="E14940" t="s">
        <v>749</v>
      </c>
      <c r="F14940" t="s">
        <v>750</v>
      </c>
      <c r="G14940" t="s">
        <v>751</v>
      </c>
      <c r="H14940" t="s">
        <v>752</v>
      </c>
      <c r="I14940" t="s">
        <v>753</v>
      </c>
      <c r="J14940" t="s">
        <v>754</v>
      </c>
      <c r="K14940">
        <v>2019</v>
      </c>
      <c r="L14940" s="39" t="s">
        <v>597</v>
      </c>
      <c r="M14940" t="s">
        <v>767</v>
      </c>
      <c r="N14940">
        <v>2022</v>
      </c>
      <c r="O14940" s="39">
        <v>2019</v>
      </c>
      <c r="P14940">
        <v>2019</v>
      </c>
      <c r="Q14940" s="39" t="s">
        <v>615</v>
      </c>
      <c r="R14940" t="s">
        <v>756</v>
      </c>
      <c r="S14940">
        <v>0.59</v>
      </c>
      <c r="T14940" s="39">
        <v>0.59</v>
      </c>
      <c r="U14940">
        <v>1</v>
      </c>
      <c r="V14940" s="753">
        <v>43592</v>
      </c>
      <c r="W14940" s="753">
        <v>43592</v>
      </c>
      <c r="X14940">
        <v>8887182021</v>
      </c>
      <c r="Y14940">
        <v>1</v>
      </c>
      <c r="AA14940" t="s">
        <v>756</v>
      </c>
      <c r="AB14940" t="s">
        <v>615</v>
      </c>
      <c r="AC14940" t="s">
        <v>756</v>
      </c>
      <c r="AE14940">
        <v>11653</v>
      </c>
      <c r="AG14940">
        <v>8887182021</v>
      </c>
      <c r="AH14940" t="s">
        <v>757</v>
      </c>
      <c r="AK14940" t="s">
        <v>1421</v>
      </c>
      <c r="AO14940" t="s">
        <v>782</v>
      </c>
      <c r="AP14940" t="s">
        <v>597</v>
      </c>
      <c r="AQ14940">
        <v>46548</v>
      </c>
      <c r="AS14940" t="s">
        <v>784</v>
      </c>
      <c r="AU14940" t="s">
        <v>0</v>
      </c>
      <c r="AV14940" t="s">
        <v>760</v>
      </c>
      <c r="AW14940" t="s">
        <v>761</v>
      </c>
      <c r="AX14940">
        <v>44</v>
      </c>
      <c r="AY14940" t="s">
        <v>0</v>
      </c>
      <c r="AZ14940">
        <v>14702</v>
      </c>
      <c r="BE14940" t="s">
        <v>767</v>
      </c>
      <c r="BG14940">
        <v>48877</v>
      </c>
      <c r="BI14940">
        <v>0.59</v>
      </c>
      <c r="BJ14940">
        <v>3.0000000000000001E-3</v>
      </c>
      <c r="BK14940">
        <v>4.2999999999999997E-2</v>
      </c>
      <c r="BL14940">
        <v>2.4899999999999998E-4</v>
      </c>
      <c r="BM14940">
        <v>5689261</v>
      </c>
      <c r="BN14940">
        <v>1</v>
      </c>
      <c r="BO14940">
        <v>1</v>
      </c>
      <c r="BS14940">
        <v>3</v>
      </c>
      <c r="BT14940" t="s">
        <v>762</v>
      </c>
      <c r="BU14940">
        <v>1</v>
      </c>
      <c r="BV14940" t="s">
        <v>762</v>
      </c>
      <c r="CA14940" s="753">
        <v>44592</v>
      </c>
      <c r="CB14940">
        <v>38.54</v>
      </c>
      <c r="CD14940">
        <v>38.54</v>
      </c>
      <c r="CF14940" t="s">
        <v>756</v>
      </c>
      <c r="CG14940">
        <v>151603988</v>
      </c>
      <c r="CH14940" t="s">
        <v>805</v>
      </c>
      <c r="CJ14940" t="s">
        <v>940</v>
      </c>
      <c r="CL14940">
        <v>173</v>
      </c>
      <c r="CN14940">
        <v>0</v>
      </c>
      <c r="CO14940">
        <v>0</v>
      </c>
      <c r="CP14940">
        <v>0</v>
      </c>
      <c r="CQ14940">
        <v>173</v>
      </c>
      <c r="CS14940" t="s">
        <v>765</v>
      </c>
    </row>
    <row r="14941" spans="1:97" hidden="1" x14ac:dyDescent="0.25">
      <c r="A14941" s="39" t="s">
        <v>782</v>
      </c>
      <c r="B14941" t="b">
        <v>1</v>
      </c>
      <c r="C14941">
        <v>12</v>
      </c>
      <c r="D14941" t="s">
        <v>748</v>
      </c>
      <c r="E14941" t="s">
        <v>749</v>
      </c>
      <c r="F14941" t="s">
        <v>750</v>
      </c>
      <c r="G14941" t="s">
        <v>751</v>
      </c>
      <c r="H14941" t="s">
        <v>752</v>
      </c>
      <c r="I14941" t="s">
        <v>753</v>
      </c>
      <c r="J14941" t="s">
        <v>754</v>
      </c>
      <c r="K14941">
        <v>2019</v>
      </c>
      <c r="L14941" s="39" t="s">
        <v>597</v>
      </c>
      <c r="M14941" t="s">
        <v>767</v>
      </c>
      <c r="N14941">
        <v>2022</v>
      </c>
      <c r="O14941" s="39">
        <v>2019</v>
      </c>
      <c r="P14941">
        <v>2019</v>
      </c>
      <c r="Q14941" s="39" t="s">
        <v>615</v>
      </c>
      <c r="R14941" t="s">
        <v>756</v>
      </c>
      <c r="S14941">
        <v>0.76100000000000001</v>
      </c>
      <c r="T14941" s="39">
        <v>0.76100000000000001</v>
      </c>
      <c r="U14941">
        <v>1</v>
      </c>
      <c r="V14941" s="753">
        <v>43563</v>
      </c>
      <c r="W14941" s="753">
        <v>43563</v>
      </c>
      <c r="X14941">
        <v>8887182021</v>
      </c>
      <c r="Y14941">
        <v>1</v>
      </c>
      <c r="AA14941" t="s">
        <v>756</v>
      </c>
      <c r="AB14941" t="s">
        <v>615</v>
      </c>
      <c r="AC14941" t="s">
        <v>756</v>
      </c>
      <c r="AE14941">
        <v>11653</v>
      </c>
      <c r="AG14941">
        <v>8887182021</v>
      </c>
      <c r="AH14941" t="s">
        <v>757</v>
      </c>
      <c r="AK14941" t="s">
        <v>1421</v>
      </c>
      <c r="AO14941" t="s">
        <v>782</v>
      </c>
      <c r="AP14941" t="s">
        <v>597</v>
      </c>
      <c r="AQ14941">
        <v>46548</v>
      </c>
      <c r="AS14941" t="s">
        <v>784</v>
      </c>
      <c r="AU14941" t="s">
        <v>0</v>
      </c>
      <c r="AV14941" t="s">
        <v>760</v>
      </c>
      <c r="AW14941" t="s">
        <v>761</v>
      </c>
      <c r="AX14941">
        <v>44</v>
      </c>
      <c r="AY14941" t="s">
        <v>0</v>
      </c>
      <c r="AZ14941">
        <v>14702</v>
      </c>
      <c r="BE14941" t="s">
        <v>767</v>
      </c>
      <c r="BG14941">
        <v>48877</v>
      </c>
      <c r="BI14941">
        <v>0.76100000000000001</v>
      </c>
      <c r="BJ14941">
        <v>3.0000000000000001E-3</v>
      </c>
      <c r="BK14941">
        <v>5.6000000000000001E-2</v>
      </c>
      <c r="BL14941">
        <v>2.4899999999999998E-4</v>
      </c>
      <c r="BM14941">
        <v>5689262</v>
      </c>
      <c r="BN14941">
        <v>1</v>
      </c>
      <c r="BO14941">
        <v>1</v>
      </c>
      <c r="BS14941">
        <v>3</v>
      </c>
      <c r="BT14941" t="s">
        <v>762</v>
      </c>
      <c r="BU14941">
        <v>1</v>
      </c>
      <c r="BV14941" t="s">
        <v>762</v>
      </c>
      <c r="CA14941" s="753">
        <v>44592</v>
      </c>
      <c r="CB14941">
        <v>47.37</v>
      </c>
      <c r="CD14941">
        <v>47.37</v>
      </c>
      <c r="CF14941" t="s">
        <v>756</v>
      </c>
      <c r="CG14941">
        <v>151603989</v>
      </c>
      <c r="CH14941" t="s">
        <v>805</v>
      </c>
      <c r="CJ14941" t="s">
        <v>940</v>
      </c>
      <c r="CL14941">
        <v>223</v>
      </c>
      <c r="CN14941">
        <v>0</v>
      </c>
      <c r="CO14941">
        <v>0</v>
      </c>
      <c r="CP14941">
        <v>0</v>
      </c>
      <c r="CQ14941">
        <v>223</v>
      </c>
      <c r="CS14941" t="s">
        <v>765</v>
      </c>
    </row>
    <row r="14942" spans="1:97" hidden="1" x14ac:dyDescent="0.25">
      <c r="A14942" s="39" t="s">
        <v>782</v>
      </c>
      <c r="B14942" t="b">
        <v>1</v>
      </c>
      <c r="C14942">
        <v>12</v>
      </c>
      <c r="D14942" t="s">
        <v>748</v>
      </c>
      <c r="E14942" t="s">
        <v>749</v>
      </c>
      <c r="F14942" t="s">
        <v>750</v>
      </c>
      <c r="G14942" t="s">
        <v>751</v>
      </c>
      <c r="H14942" t="s">
        <v>752</v>
      </c>
      <c r="I14942" t="s">
        <v>753</v>
      </c>
      <c r="J14942" t="s">
        <v>754</v>
      </c>
      <c r="K14942">
        <v>2019</v>
      </c>
      <c r="L14942" s="39" t="s">
        <v>597</v>
      </c>
      <c r="M14942" t="s">
        <v>767</v>
      </c>
      <c r="N14942">
        <v>2022</v>
      </c>
      <c r="O14942" s="39">
        <v>2019</v>
      </c>
      <c r="P14942">
        <v>2019</v>
      </c>
      <c r="Q14942" s="39" t="s">
        <v>615</v>
      </c>
      <c r="R14942" t="s">
        <v>756</v>
      </c>
      <c r="S14942">
        <v>0.88700000000000001</v>
      </c>
      <c r="T14942" s="39">
        <v>0.88700000000000001</v>
      </c>
      <c r="U14942">
        <v>1</v>
      </c>
      <c r="V14942" s="753">
        <v>43535</v>
      </c>
      <c r="W14942" s="753">
        <v>43535</v>
      </c>
      <c r="X14942">
        <v>8887182021</v>
      </c>
      <c r="Y14942">
        <v>1</v>
      </c>
      <c r="AA14942" t="s">
        <v>756</v>
      </c>
      <c r="AB14942" t="s">
        <v>615</v>
      </c>
      <c r="AC14942" t="s">
        <v>756</v>
      </c>
      <c r="AE14942">
        <v>11653</v>
      </c>
      <c r="AG14942">
        <v>8887182021</v>
      </c>
      <c r="AH14942" t="s">
        <v>757</v>
      </c>
      <c r="AK14942" t="s">
        <v>1421</v>
      </c>
      <c r="AO14942" t="s">
        <v>782</v>
      </c>
      <c r="AP14942" t="s">
        <v>597</v>
      </c>
      <c r="AQ14942">
        <v>46548</v>
      </c>
      <c r="AS14942" t="s">
        <v>784</v>
      </c>
      <c r="AU14942" t="s">
        <v>0</v>
      </c>
      <c r="AV14942" t="s">
        <v>760</v>
      </c>
      <c r="AW14942" t="s">
        <v>761</v>
      </c>
      <c r="AX14942">
        <v>44</v>
      </c>
      <c r="AY14942" t="s">
        <v>0</v>
      </c>
      <c r="AZ14942">
        <v>14702</v>
      </c>
      <c r="BE14942" t="s">
        <v>767</v>
      </c>
      <c r="BG14942">
        <v>48877</v>
      </c>
      <c r="BI14942">
        <v>0.88700000000000001</v>
      </c>
      <c r="BJ14942">
        <v>3.0000000000000001E-3</v>
      </c>
      <c r="BK14942">
        <v>6.5000000000000002E-2</v>
      </c>
      <c r="BL14942">
        <v>2.4899999999999998E-4</v>
      </c>
      <c r="BM14942">
        <v>5689263</v>
      </c>
      <c r="BN14942">
        <v>1</v>
      </c>
      <c r="BO14942">
        <v>1</v>
      </c>
      <c r="BS14942">
        <v>3</v>
      </c>
      <c r="BT14942" t="s">
        <v>762</v>
      </c>
      <c r="BU14942">
        <v>1</v>
      </c>
      <c r="BV14942" t="s">
        <v>762</v>
      </c>
      <c r="CA14942" s="753">
        <v>44592</v>
      </c>
      <c r="CB14942">
        <v>53.39</v>
      </c>
      <c r="CD14942">
        <v>53.39</v>
      </c>
      <c r="CF14942" t="s">
        <v>756</v>
      </c>
      <c r="CG14942">
        <v>151603990</v>
      </c>
      <c r="CH14942" t="s">
        <v>805</v>
      </c>
      <c r="CJ14942" t="s">
        <v>940</v>
      </c>
      <c r="CL14942">
        <v>260</v>
      </c>
      <c r="CN14942">
        <v>0</v>
      </c>
      <c r="CO14942">
        <v>0</v>
      </c>
      <c r="CP14942">
        <v>0</v>
      </c>
      <c r="CQ14942">
        <v>260</v>
      </c>
      <c r="CS14942" t="s">
        <v>765</v>
      </c>
    </row>
    <row r="14943" spans="1:97" hidden="1" x14ac:dyDescent="0.25">
      <c r="A14943" s="39" t="s">
        <v>782</v>
      </c>
      <c r="B14943" t="b">
        <v>1</v>
      </c>
      <c r="C14943">
        <v>12</v>
      </c>
      <c r="D14943" t="s">
        <v>748</v>
      </c>
      <c r="E14943" t="s">
        <v>749</v>
      </c>
      <c r="F14943" t="s">
        <v>750</v>
      </c>
      <c r="G14943" t="s">
        <v>751</v>
      </c>
      <c r="H14943" t="s">
        <v>752</v>
      </c>
      <c r="I14943" t="s">
        <v>753</v>
      </c>
      <c r="J14943" t="s">
        <v>754</v>
      </c>
      <c r="K14943">
        <v>2019</v>
      </c>
      <c r="L14943" s="39" t="s">
        <v>597</v>
      </c>
      <c r="M14943" t="s">
        <v>767</v>
      </c>
      <c r="N14943">
        <v>2022</v>
      </c>
      <c r="O14943" s="39">
        <v>2019</v>
      </c>
      <c r="P14943">
        <v>2019</v>
      </c>
      <c r="Q14943" s="39" t="s">
        <v>615</v>
      </c>
      <c r="R14943" t="s">
        <v>756</v>
      </c>
      <c r="S14943">
        <v>0.78500000000000003</v>
      </c>
      <c r="T14943" s="39">
        <v>0.78500000000000003</v>
      </c>
      <c r="U14943">
        <v>1</v>
      </c>
      <c r="V14943" s="753">
        <v>43502</v>
      </c>
      <c r="W14943" s="753">
        <v>43502</v>
      </c>
      <c r="X14943">
        <v>8887182021</v>
      </c>
      <c r="Y14943">
        <v>1</v>
      </c>
      <c r="AA14943" t="s">
        <v>756</v>
      </c>
      <c r="AB14943" t="s">
        <v>615</v>
      </c>
      <c r="AC14943" t="s">
        <v>756</v>
      </c>
      <c r="AE14943">
        <v>11653</v>
      </c>
      <c r="AG14943">
        <v>8887182021</v>
      </c>
      <c r="AH14943" t="s">
        <v>757</v>
      </c>
      <c r="AK14943" t="s">
        <v>1421</v>
      </c>
      <c r="AO14943" t="s">
        <v>782</v>
      </c>
      <c r="AP14943" t="s">
        <v>597</v>
      </c>
      <c r="AQ14943">
        <v>46548</v>
      </c>
      <c r="AS14943" t="s">
        <v>784</v>
      </c>
      <c r="AU14943" t="s">
        <v>0</v>
      </c>
      <c r="AV14943" t="s">
        <v>760</v>
      </c>
      <c r="AW14943" t="s">
        <v>761</v>
      </c>
      <c r="AX14943">
        <v>44</v>
      </c>
      <c r="AY14943" t="s">
        <v>0</v>
      </c>
      <c r="AZ14943">
        <v>14702</v>
      </c>
      <c r="BE14943" t="s">
        <v>767</v>
      </c>
      <c r="BG14943">
        <v>48877</v>
      </c>
      <c r="BI14943">
        <v>0.78500000000000003</v>
      </c>
      <c r="BJ14943">
        <v>3.0000000000000001E-3</v>
      </c>
      <c r="BK14943">
        <v>5.7000000000000002E-2</v>
      </c>
      <c r="BL14943">
        <v>2.4899999999999998E-4</v>
      </c>
      <c r="BM14943">
        <v>5689264</v>
      </c>
      <c r="BN14943">
        <v>1</v>
      </c>
      <c r="BO14943">
        <v>1</v>
      </c>
      <c r="BS14943">
        <v>3</v>
      </c>
      <c r="BT14943" t="s">
        <v>762</v>
      </c>
      <c r="BU14943">
        <v>1</v>
      </c>
      <c r="BV14943" t="s">
        <v>762</v>
      </c>
      <c r="CA14943" s="753">
        <v>44592</v>
      </c>
      <c r="CB14943">
        <v>48.28</v>
      </c>
      <c r="CD14943">
        <v>48.28</v>
      </c>
      <c r="CF14943" t="s">
        <v>756</v>
      </c>
      <c r="CG14943">
        <v>151603991</v>
      </c>
      <c r="CH14943" t="s">
        <v>805</v>
      </c>
      <c r="CJ14943" t="s">
        <v>940</v>
      </c>
      <c r="CL14943">
        <v>230</v>
      </c>
      <c r="CN14943">
        <v>0</v>
      </c>
      <c r="CO14943">
        <v>0</v>
      </c>
      <c r="CP14943">
        <v>0</v>
      </c>
      <c r="CQ14943">
        <v>230</v>
      </c>
      <c r="CS14943" t="s">
        <v>765</v>
      </c>
    </row>
    <row r="14944" spans="1:97" hidden="1" x14ac:dyDescent="0.25">
      <c r="A14944" s="39" t="s">
        <v>782</v>
      </c>
      <c r="B14944" t="b">
        <v>1</v>
      </c>
      <c r="C14944">
        <v>12</v>
      </c>
      <c r="D14944" t="s">
        <v>748</v>
      </c>
      <c r="E14944" t="s">
        <v>749</v>
      </c>
      <c r="F14944" t="s">
        <v>750</v>
      </c>
      <c r="G14944" t="s">
        <v>751</v>
      </c>
      <c r="H14944" t="s">
        <v>752</v>
      </c>
      <c r="I14944" t="s">
        <v>753</v>
      </c>
      <c r="J14944" t="s">
        <v>754</v>
      </c>
      <c r="K14944">
        <v>2019</v>
      </c>
      <c r="L14944" s="39" t="s">
        <v>597</v>
      </c>
      <c r="M14944" t="s">
        <v>767</v>
      </c>
      <c r="N14944">
        <v>2022</v>
      </c>
      <c r="O14944" s="39">
        <v>2019</v>
      </c>
      <c r="P14944">
        <v>2019</v>
      </c>
      <c r="Q14944" s="39" t="s">
        <v>615</v>
      </c>
      <c r="R14944" t="s">
        <v>756</v>
      </c>
      <c r="S14944">
        <v>0.86</v>
      </c>
      <c r="T14944" s="39">
        <v>0.86</v>
      </c>
      <c r="U14944">
        <v>1</v>
      </c>
      <c r="V14944" s="753">
        <v>43473</v>
      </c>
      <c r="W14944" s="753">
        <v>43473</v>
      </c>
      <c r="X14944">
        <v>8887182021</v>
      </c>
      <c r="Y14944">
        <v>1</v>
      </c>
      <c r="AA14944" t="s">
        <v>756</v>
      </c>
      <c r="AB14944" t="s">
        <v>615</v>
      </c>
      <c r="AC14944" t="s">
        <v>756</v>
      </c>
      <c r="AE14944">
        <v>11653</v>
      </c>
      <c r="AG14944">
        <v>8887182021</v>
      </c>
      <c r="AH14944" t="s">
        <v>757</v>
      </c>
      <c r="AK14944" t="s">
        <v>1421</v>
      </c>
      <c r="AO14944" t="s">
        <v>782</v>
      </c>
      <c r="AP14944" t="s">
        <v>597</v>
      </c>
      <c r="AQ14944">
        <v>46548</v>
      </c>
      <c r="AS14944" t="s">
        <v>784</v>
      </c>
      <c r="AU14944" t="s">
        <v>0</v>
      </c>
      <c r="AV14944" t="s">
        <v>760</v>
      </c>
      <c r="AW14944" t="s">
        <v>761</v>
      </c>
      <c r="AX14944">
        <v>44</v>
      </c>
      <c r="AY14944" t="s">
        <v>0</v>
      </c>
      <c r="AZ14944">
        <v>14702</v>
      </c>
      <c r="BE14944" t="s">
        <v>767</v>
      </c>
      <c r="BG14944">
        <v>48877</v>
      </c>
      <c r="BI14944">
        <v>0.86</v>
      </c>
      <c r="BJ14944">
        <v>3.0000000000000001E-3</v>
      </c>
      <c r="BK14944">
        <v>6.3E-2</v>
      </c>
      <c r="BL14944">
        <v>2.4899999999999998E-4</v>
      </c>
      <c r="BM14944">
        <v>5689265</v>
      </c>
      <c r="BN14944">
        <v>1</v>
      </c>
      <c r="BO14944">
        <v>1</v>
      </c>
      <c r="BS14944">
        <v>3</v>
      </c>
      <c r="BT14944" t="s">
        <v>762</v>
      </c>
      <c r="BU14944">
        <v>1</v>
      </c>
      <c r="BV14944" t="s">
        <v>762</v>
      </c>
      <c r="CA14944" s="753">
        <v>44592</v>
      </c>
      <c r="CB14944">
        <v>51.74</v>
      </c>
      <c r="CD14944">
        <v>51.74</v>
      </c>
      <c r="CF14944" t="s">
        <v>756</v>
      </c>
      <c r="CG14944">
        <v>151603992</v>
      </c>
      <c r="CH14944" t="s">
        <v>805</v>
      </c>
      <c r="CJ14944" t="s">
        <v>940</v>
      </c>
      <c r="CL14944">
        <v>252</v>
      </c>
      <c r="CN14944">
        <v>0</v>
      </c>
      <c r="CO14944">
        <v>0</v>
      </c>
      <c r="CP14944">
        <v>0</v>
      </c>
      <c r="CQ14944">
        <v>252</v>
      </c>
      <c r="CS14944" t="s">
        <v>765</v>
      </c>
    </row>
    <row r="14945" spans="1:97" hidden="1" x14ac:dyDescent="0.25">
      <c r="A14945" s="39" t="s">
        <v>1275</v>
      </c>
      <c r="B14945" t="b">
        <v>1</v>
      </c>
      <c r="C14945">
        <v>12</v>
      </c>
      <c r="D14945" t="s">
        <v>748</v>
      </c>
      <c r="E14945" t="s">
        <v>749</v>
      </c>
      <c r="F14945" t="s">
        <v>750</v>
      </c>
      <c r="G14945" t="s">
        <v>751</v>
      </c>
      <c r="H14945" t="s">
        <v>752</v>
      </c>
      <c r="I14945" t="s">
        <v>753</v>
      </c>
      <c r="J14945" t="s">
        <v>754</v>
      </c>
      <c r="K14945">
        <v>2020</v>
      </c>
      <c r="L14945" s="39" t="s">
        <v>596</v>
      </c>
      <c r="M14945" t="s">
        <v>1000</v>
      </c>
      <c r="N14945">
        <v>2022</v>
      </c>
      <c r="O14945" s="39">
        <v>2019</v>
      </c>
      <c r="P14945">
        <v>2020</v>
      </c>
      <c r="Q14945" s="39" t="s">
        <v>615</v>
      </c>
      <c r="R14945" t="s">
        <v>756</v>
      </c>
      <c r="S14945">
        <v>925.19100000000003</v>
      </c>
      <c r="T14945" s="39">
        <v>925.19100000000003</v>
      </c>
      <c r="U14945">
        <v>1</v>
      </c>
      <c r="V14945" s="753">
        <v>43808</v>
      </c>
      <c r="W14945" s="753">
        <v>43808</v>
      </c>
      <c r="X14945">
        <v>8889388012</v>
      </c>
      <c r="Y14945">
        <v>1</v>
      </c>
      <c r="AA14945" t="s">
        <v>756</v>
      </c>
      <c r="AB14945" t="s">
        <v>615</v>
      </c>
      <c r="AC14945" t="s">
        <v>756</v>
      </c>
      <c r="AE14945">
        <v>11669</v>
      </c>
      <c r="AF14945">
        <v>51607637</v>
      </c>
      <c r="AG14945">
        <v>8889388012</v>
      </c>
      <c r="AH14945" t="s">
        <v>757</v>
      </c>
      <c r="AK14945" t="s">
        <v>1462</v>
      </c>
      <c r="AN14945">
        <v>400000</v>
      </c>
      <c r="AO14945" t="s">
        <v>1275</v>
      </c>
      <c r="AP14945" t="s">
        <v>596</v>
      </c>
      <c r="AQ14945">
        <v>1213</v>
      </c>
      <c r="AR14945" t="s">
        <v>1034</v>
      </c>
      <c r="AS14945" t="s">
        <v>1003</v>
      </c>
      <c r="AT14945">
        <v>2004</v>
      </c>
      <c r="AU14945" t="s">
        <v>0</v>
      </c>
      <c r="AV14945" t="s">
        <v>760</v>
      </c>
      <c r="AW14945" t="s">
        <v>761</v>
      </c>
      <c r="AX14945">
        <v>44</v>
      </c>
      <c r="AY14945" t="s">
        <v>0</v>
      </c>
      <c r="AZ14945">
        <v>14702</v>
      </c>
      <c r="BE14945" t="s">
        <v>1000</v>
      </c>
      <c r="BG14945">
        <v>46373</v>
      </c>
      <c r="BI14945">
        <v>925.19100000000003</v>
      </c>
      <c r="BJ14945">
        <v>3.0000000000000001E-3</v>
      </c>
      <c r="BK14945">
        <v>67.518000000000001</v>
      </c>
      <c r="BL14945">
        <v>2.4899999999999998E-4</v>
      </c>
      <c r="BM14945">
        <v>5690099</v>
      </c>
      <c r="BN14945">
        <v>1</v>
      </c>
      <c r="BO14945">
        <v>1</v>
      </c>
      <c r="BQ14945">
        <v>2.3129775000000001</v>
      </c>
      <c r="BS14945">
        <v>3</v>
      </c>
      <c r="BT14945" t="s">
        <v>762</v>
      </c>
      <c r="BU14945">
        <v>1</v>
      </c>
      <c r="BV14945" t="s">
        <v>762</v>
      </c>
      <c r="CA14945" s="753">
        <v>44592</v>
      </c>
      <c r="CB14945">
        <v>41852.879999999997</v>
      </c>
      <c r="CD14945">
        <v>41852.879999999997</v>
      </c>
      <c r="CF14945" t="s">
        <v>756</v>
      </c>
      <c r="CG14945">
        <v>151605196</v>
      </c>
      <c r="CH14945" t="s">
        <v>811</v>
      </c>
      <c r="CJ14945" t="s">
        <v>939</v>
      </c>
      <c r="CL14945">
        <v>271158</v>
      </c>
      <c r="CN14945">
        <v>672</v>
      </c>
      <c r="CO14945">
        <v>632</v>
      </c>
      <c r="CP14945">
        <v>154061</v>
      </c>
      <c r="CQ14945">
        <v>117097</v>
      </c>
      <c r="CS14945" t="s">
        <v>765</v>
      </c>
    </row>
    <row r="14946" spans="1:97" hidden="1" x14ac:dyDescent="0.25">
      <c r="A14946" s="39" t="s">
        <v>1275</v>
      </c>
      <c r="B14946" t="b">
        <v>1</v>
      </c>
      <c r="C14946">
        <v>12</v>
      </c>
      <c r="D14946" t="s">
        <v>748</v>
      </c>
      <c r="E14946" t="s">
        <v>749</v>
      </c>
      <c r="F14946" t="s">
        <v>750</v>
      </c>
      <c r="G14946" t="s">
        <v>751</v>
      </c>
      <c r="H14946" t="s">
        <v>752</v>
      </c>
      <c r="I14946" t="s">
        <v>753</v>
      </c>
      <c r="J14946" t="s">
        <v>754</v>
      </c>
      <c r="K14946">
        <v>2020</v>
      </c>
      <c r="L14946" s="39" t="s">
        <v>596</v>
      </c>
      <c r="M14946" t="s">
        <v>1000</v>
      </c>
      <c r="N14946">
        <v>2022</v>
      </c>
      <c r="O14946" s="39">
        <v>2019</v>
      </c>
      <c r="P14946">
        <v>2020</v>
      </c>
      <c r="Q14946" s="39" t="s">
        <v>615</v>
      </c>
      <c r="R14946" t="s">
        <v>756</v>
      </c>
      <c r="S14946">
        <v>807.11500000000001</v>
      </c>
      <c r="T14946" s="39">
        <v>807.11500000000001</v>
      </c>
      <c r="U14946">
        <v>1</v>
      </c>
      <c r="V14946" s="753">
        <v>43775</v>
      </c>
      <c r="W14946" s="753">
        <v>43775</v>
      </c>
      <c r="X14946">
        <v>8889388012</v>
      </c>
      <c r="Y14946">
        <v>1</v>
      </c>
      <c r="AA14946" t="s">
        <v>756</v>
      </c>
      <c r="AB14946" t="s">
        <v>615</v>
      </c>
      <c r="AC14946" t="s">
        <v>756</v>
      </c>
      <c r="AE14946">
        <v>11669</v>
      </c>
      <c r="AF14946">
        <v>51607637</v>
      </c>
      <c r="AG14946">
        <v>8889388012</v>
      </c>
      <c r="AH14946" t="s">
        <v>757</v>
      </c>
      <c r="AK14946" t="s">
        <v>1462</v>
      </c>
      <c r="AN14946">
        <v>400000</v>
      </c>
      <c r="AO14946" t="s">
        <v>1275</v>
      </c>
      <c r="AP14946" t="s">
        <v>596</v>
      </c>
      <c r="AQ14946">
        <v>1213</v>
      </c>
      <c r="AR14946" t="s">
        <v>1034</v>
      </c>
      <c r="AS14946" t="s">
        <v>1003</v>
      </c>
      <c r="AT14946">
        <v>2004</v>
      </c>
      <c r="AU14946" t="s">
        <v>0</v>
      </c>
      <c r="AV14946" t="s">
        <v>760</v>
      </c>
      <c r="AW14946" t="s">
        <v>761</v>
      </c>
      <c r="AX14946">
        <v>44</v>
      </c>
      <c r="AY14946" t="s">
        <v>0</v>
      </c>
      <c r="AZ14946">
        <v>14702</v>
      </c>
      <c r="BE14946" t="s">
        <v>1000</v>
      </c>
      <c r="BG14946">
        <v>46373</v>
      </c>
      <c r="BI14946">
        <v>807.11500000000001</v>
      </c>
      <c r="BJ14946">
        <v>3.0000000000000001E-3</v>
      </c>
      <c r="BK14946">
        <v>58.901000000000003</v>
      </c>
      <c r="BL14946">
        <v>2.4899999999999998E-4</v>
      </c>
      <c r="BM14946">
        <v>5690100</v>
      </c>
      <c r="BN14946">
        <v>1</v>
      </c>
      <c r="BO14946">
        <v>1</v>
      </c>
      <c r="BQ14946">
        <v>2.0177874999999998</v>
      </c>
      <c r="BS14946">
        <v>3</v>
      </c>
      <c r="BT14946" t="s">
        <v>762</v>
      </c>
      <c r="BU14946">
        <v>1</v>
      </c>
      <c r="BV14946" t="s">
        <v>762</v>
      </c>
      <c r="CA14946" s="753">
        <v>44592</v>
      </c>
      <c r="CB14946">
        <v>37475.43</v>
      </c>
      <c r="CD14946">
        <v>37475.43</v>
      </c>
      <c r="CF14946" t="s">
        <v>756</v>
      </c>
      <c r="CG14946">
        <v>151605197</v>
      </c>
      <c r="CH14946" t="s">
        <v>811</v>
      </c>
      <c r="CJ14946" t="s">
        <v>939</v>
      </c>
      <c r="CL14946">
        <v>236552</v>
      </c>
      <c r="CN14946">
        <v>752</v>
      </c>
      <c r="CO14946">
        <v>684</v>
      </c>
      <c r="CP14946">
        <v>121727</v>
      </c>
      <c r="CQ14946">
        <v>114825</v>
      </c>
      <c r="CS14946" t="s">
        <v>765</v>
      </c>
    </row>
    <row r="14947" spans="1:97" hidden="1" x14ac:dyDescent="0.25">
      <c r="A14947" s="39" t="s">
        <v>1275</v>
      </c>
      <c r="B14947" t="b">
        <v>1</v>
      </c>
      <c r="C14947">
        <v>12</v>
      </c>
      <c r="D14947" t="s">
        <v>748</v>
      </c>
      <c r="E14947" t="s">
        <v>749</v>
      </c>
      <c r="F14947" t="s">
        <v>750</v>
      </c>
      <c r="G14947" t="s">
        <v>751</v>
      </c>
      <c r="H14947" t="s">
        <v>752</v>
      </c>
      <c r="I14947" t="s">
        <v>753</v>
      </c>
      <c r="J14947" t="s">
        <v>754</v>
      </c>
      <c r="K14947">
        <v>2020</v>
      </c>
      <c r="L14947" s="39" t="s">
        <v>596</v>
      </c>
      <c r="M14947" t="s">
        <v>1000</v>
      </c>
      <c r="N14947">
        <v>2022</v>
      </c>
      <c r="O14947" s="39">
        <v>2019</v>
      </c>
      <c r="P14947">
        <v>2020</v>
      </c>
      <c r="Q14947" s="39" t="s">
        <v>615</v>
      </c>
      <c r="R14947" t="s">
        <v>756</v>
      </c>
      <c r="S14947">
        <v>773.255</v>
      </c>
      <c r="T14947" s="39">
        <v>773.255</v>
      </c>
      <c r="U14947">
        <v>1</v>
      </c>
      <c r="V14947" s="753">
        <v>43746</v>
      </c>
      <c r="W14947" s="753">
        <v>43746</v>
      </c>
      <c r="X14947">
        <v>8889388012</v>
      </c>
      <c r="Y14947">
        <v>1</v>
      </c>
      <c r="AA14947" t="s">
        <v>756</v>
      </c>
      <c r="AB14947" t="s">
        <v>615</v>
      </c>
      <c r="AC14947" t="s">
        <v>756</v>
      </c>
      <c r="AE14947">
        <v>11669</v>
      </c>
      <c r="AF14947">
        <v>51607637</v>
      </c>
      <c r="AG14947">
        <v>8889388012</v>
      </c>
      <c r="AH14947" t="s">
        <v>757</v>
      </c>
      <c r="AK14947" t="s">
        <v>1462</v>
      </c>
      <c r="AN14947">
        <v>400000</v>
      </c>
      <c r="AO14947" t="s">
        <v>1275</v>
      </c>
      <c r="AP14947" t="s">
        <v>596</v>
      </c>
      <c r="AQ14947">
        <v>1213</v>
      </c>
      <c r="AR14947" t="s">
        <v>1034</v>
      </c>
      <c r="AS14947" t="s">
        <v>1003</v>
      </c>
      <c r="AT14947">
        <v>2004</v>
      </c>
      <c r="AU14947" t="s">
        <v>0</v>
      </c>
      <c r="AV14947" t="s">
        <v>760</v>
      </c>
      <c r="AW14947" t="s">
        <v>761</v>
      </c>
      <c r="AX14947">
        <v>44</v>
      </c>
      <c r="AY14947" t="s">
        <v>0</v>
      </c>
      <c r="AZ14947">
        <v>14702</v>
      </c>
      <c r="BE14947" t="s">
        <v>1000</v>
      </c>
      <c r="BG14947">
        <v>46373</v>
      </c>
      <c r="BI14947">
        <v>773.255</v>
      </c>
      <c r="BJ14947">
        <v>3.0000000000000001E-3</v>
      </c>
      <c r="BK14947">
        <v>56.43</v>
      </c>
      <c r="BL14947">
        <v>2.4899999999999998E-4</v>
      </c>
      <c r="BM14947">
        <v>5690101</v>
      </c>
      <c r="BN14947">
        <v>1</v>
      </c>
      <c r="BO14947">
        <v>1</v>
      </c>
      <c r="BQ14947">
        <v>1.9331375</v>
      </c>
      <c r="BS14947">
        <v>3</v>
      </c>
      <c r="BT14947" t="s">
        <v>762</v>
      </c>
      <c r="BU14947">
        <v>1</v>
      </c>
      <c r="BV14947" t="s">
        <v>762</v>
      </c>
      <c r="CA14947" s="753">
        <v>44592</v>
      </c>
      <c r="CB14947">
        <v>36595.599999999999</v>
      </c>
      <c r="CD14947">
        <v>36595.599999999999</v>
      </c>
      <c r="CF14947" t="s">
        <v>756</v>
      </c>
      <c r="CG14947">
        <v>151605198</v>
      </c>
      <c r="CH14947" t="s">
        <v>811</v>
      </c>
      <c r="CJ14947" t="s">
        <v>939</v>
      </c>
      <c r="CL14947">
        <v>226628</v>
      </c>
      <c r="CN14947">
        <v>856</v>
      </c>
      <c r="CO14947">
        <v>764</v>
      </c>
      <c r="CP14947">
        <v>109378</v>
      </c>
      <c r="CQ14947">
        <v>117250</v>
      </c>
      <c r="CS14947" t="s">
        <v>765</v>
      </c>
    </row>
    <row r="14948" spans="1:97" hidden="1" x14ac:dyDescent="0.25">
      <c r="A14948" s="39" t="s">
        <v>1275</v>
      </c>
      <c r="B14948" t="b">
        <v>1</v>
      </c>
      <c r="C14948">
        <v>12</v>
      </c>
      <c r="D14948" t="s">
        <v>748</v>
      </c>
      <c r="E14948" t="s">
        <v>749</v>
      </c>
      <c r="F14948" t="s">
        <v>750</v>
      </c>
      <c r="G14948" t="s">
        <v>751</v>
      </c>
      <c r="H14948" t="s">
        <v>752</v>
      </c>
      <c r="I14948" t="s">
        <v>753</v>
      </c>
      <c r="J14948" t="s">
        <v>754</v>
      </c>
      <c r="K14948">
        <v>2020</v>
      </c>
      <c r="L14948" s="39" t="s">
        <v>596</v>
      </c>
      <c r="M14948" t="s">
        <v>1000</v>
      </c>
      <c r="N14948">
        <v>2022</v>
      </c>
      <c r="O14948" s="39">
        <v>2019</v>
      </c>
      <c r="P14948">
        <v>2020</v>
      </c>
      <c r="Q14948" s="39" t="s">
        <v>615</v>
      </c>
      <c r="R14948" t="s">
        <v>756</v>
      </c>
      <c r="S14948">
        <v>941.92700000000002</v>
      </c>
      <c r="T14948" s="39">
        <v>941.92700000000002</v>
      </c>
      <c r="U14948">
        <v>1</v>
      </c>
      <c r="V14948" s="753">
        <v>43718</v>
      </c>
      <c r="W14948" s="753">
        <v>43718</v>
      </c>
      <c r="X14948">
        <v>8889388012</v>
      </c>
      <c r="Y14948">
        <v>1</v>
      </c>
      <c r="AA14948" t="s">
        <v>756</v>
      </c>
      <c r="AB14948" t="s">
        <v>615</v>
      </c>
      <c r="AC14948" t="s">
        <v>756</v>
      </c>
      <c r="AE14948">
        <v>11669</v>
      </c>
      <c r="AF14948">
        <v>51607637</v>
      </c>
      <c r="AG14948">
        <v>8889388012</v>
      </c>
      <c r="AH14948" t="s">
        <v>757</v>
      </c>
      <c r="AK14948" t="s">
        <v>1462</v>
      </c>
      <c r="AN14948">
        <v>400000</v>
      </c>
      <c r="AO14948" t="s">
        <v>1275</v>
      </c>
      <c r="AP14948" t="s">
        <v>596</v>
      </c>
      <c r="AQ14948">
        <v>1213</v>
      </c>
      <c r="AR14948" t="s">
        <v>1034</v>
      </c>
      <c r="AS14948" t="s">
        <v>1003</v>
      </c>
      <c r="AT14948">
        <v>2004</v>
      </c>
      <c r="AU14948" t="s">
        <v>0</v>
      </c>
      <c r="AV14948" t="s">
        <v>760</v>
      </c>
      <c r="AW14948" t="s">
        <v>761</v>
      </c>
      <c r="AX14948">
        <v>44</v>
      </c>
      <c r="AY14948" t="s">
        <v>0</v>
      </c>
      <c r="AZ14948">
        <v>14702</v>
      </c>
      <c r="BE14948" t="s">
        <v>1000</v>
      </c>
      <c r="BG14948">
        <v>46373</v>
      </c>
      <c r="BI14948">
        <v>941.92700000000002</v>
      </c>
      <c r="BJ14948">
        <v>3.0000000000000001E-3</v>
      </c>
      <c r="BK14948">
        <v>68.739999999999995</v>
      </c>
      <c r="BL14948">
        <v>2.4899999999999998E-4</v>
      </c>
      <c r="BM14948">
        <v>5690102</v>
      </c>
      <c r="BN14948">
        <v>1</v>
      </c>
      <c r="BO14948">
        <v>1</v>
      </c>
      <c r="BQ14948">
        <v>2.3548174999999998</v>
      </c>
      <c r="BS14948">
        <v>3</v>
      </c>
      <c r="BT14948" t="s">
        <v>762</v>
      </c>
      <c r="BU14948">
        <v>1</v>
      </c>
      <c r="BV14948" t="s">
        <v>762</v>
      </c>
      <c r="CA14948" s="753">
        <v>44592</v>
      </c>
      <c r="CB14948">
        <v>43220.89</v>
      </c>
      <c r="CD14948">
        <v>43220.89</v>
      </c>
      <c r="CF14948" t="s">
        <v>756</v>
      </c>
      <c r="CG14948">
        <v>151605199</v>
      </c>
      <c r="CH14948" t="s">
        <v>811</v>
      </c>
      <c r="CJ14948" t="s">
        <v>939</v>
      </c>
      <c r="CL14948">
        <v>276063</v>
      </c>
      <c r="CN14948">
        <v>800</v>
      </c>
      <c r="CO14948">
        <v>724</v>
      </c>
      <c r="CP14948">
        <v>145500</v>
      </c>
      <c r="CQ14948">
        <v>130563</v>
      </c>
      <c r="CS14948" t="s">
        <v>765</v>
      </c>
    </row>
    <row r="14949" spans="1:97" hidden="1" x14ac:dyDescent="0.25">
      <c r="A14949" s="39" t="s">
        <v>1275</v>
      </c>
      <c r="B14949" t="b">
        <v>1</v>
      </c>
      <c r="C14949">
        <v>12</v>
      </c>
      <c r="D14949" t="s">
        <v>748</v>
      </c>
      <c r="E14949" t="s">
        <v>749</v>
      </c>
      <c r="F14949" t="s">
        <v>750</v>
      </c>
      <c r="G14949" t="s">
        <v>751</v>
      </c>
      <c r="H14949" t="s">
        <v>752</v>
      </c>
      <c r="I14949" t="s">
        <v>753</v>
      </c>
      <c r="J14949" t="s">
        <v>754</v>
      </c>
      <c r="K14949">
        <v>2020</v>
      </c>
      <c r="L14949" s="39" t="s">
        <v>596</v>
      </c>
      <c r="M14949" t="s">
        <v>1000</v>
      </c>
      <c r="N14949">
        <v>2022</v>
      </c>
      <c r="O14949" s="39">
        <v>2019</v>
      </c>
      <c r="P14949">
        <v>2020</v>
      </c>
      <c r="Q14949" s="39" t="s">
        <v>615</v>
      </c>
      <c r="R14949" t="s">
        <v>756</v>
      </c>
      <c r="S14949">
        <v>851.12300000000005</v>
      </c>
      <c r="T14949" s="39">
        <v>851.12300000000005</v>
      </c>
      <c r="U14949">
        <v>1</v>
      </c>
      <c r="V14949" s="753">
        <v>43685</v>
      </c>
      <c r="W14949" s="753">
        <v>43685</v>
      </c>
      <c r="X14949">
        <v>8889388012</v>
      </c>
      <c r="Y14949">
        <v>1</v>
      </c>
      <c r="AA14949" t="s">
        <v>756</v>
      </c>
      <c r="AB14949" t="s">
        <v>615</v>
      </c>
      <c r="AC14949" t="s">
        <v>756</v>
      </c>
      <c r="AE14949">
        <v>11669</v>
      </c>
      <c r="AF14949">
        <v>51607637</v>
      </c>
      <c r="AG14949">
        <v>8889388012</v>
      </c>
      <c r="AH14949" t="s">
        <v>757</v>
      </c>
      <c r="AK14949" t="s">
        <v>1462</v>
      </c>
      <c r="AN14949">
        <v>400000</v>
      </c>
      <c r="AO14949" t="s">
        <v>1275</v>
      </c>
      <c r="AP14949" t="s">
        <v>596</v>
      </c>
      <c r="AQ14949">
        <v>1213</v>
      </c>
      <c r="AR14949" t="s">
        <v>1034</v>
      </c>
      <c r="AS14949" t="s">
        <v>1003</v>
      </c>
      <c r="AT14949">
        <v>2004</v>
      </c>
      <c r="AU14949" t="s">
        <v>0</v>
      </c>
      <c r="AV14949" t="s">
        <v>760</v>
      </c>
      <c r="AW14949" t="s">
        <v>761</v>
      </c>
      <c r="AX14949">
        <v>44</v>
      </c>
      <c r="AY14949" t="s">
        <v>0</v>
      </c>
      <c r="AZ14949">
        <v>14702</v>
      </c>
      <c r="BE14949" t="s">
        <v>1000</v>
      </c>
      <c r="BG14949">
        <v>46373</v>
      </c>
      <c r="BI14949">
        <v>851.12300000000005</v>
      </c>
      <c r="BJ14949">
        <v>3.0000000000000001E-3</v>
      </c>
      <c r="BK14949">
        <v>62.113</v>
      </c>
      <c r="BL14949">
        <v>2.4899999999999998E-4</v>
      </c>
      <c r="BM14949">
        <v>5690103</v>
      </c>
      <c r="BN14949">
        <v>1</v>
      </c>
      <c r="BO14949">
        <v>1</v>
      </c>
      <c r="BQ14949">
        <v>2.1278074999999999</v>
      </c>
      <c r="BS14949">
        <v>3</v>
      </c>
      <c r="BT14949" t="s">
        <v>762</v>
      </c>
      <c r="BU14949">
        <v>1</v>
      </c>
      <c r="BV14949" t="s">
        <v>762</v>
      </c>
      <c r="CA14949" s="753">
        <v>44592</v>
      </c>
      <c r="CB14949">
        <v>38992.17</v>
      </c>
      <c r="CD14949">
        <v>38992.17</v>
      </c>
      <c r="CF14949" t="s">
        <v>756</v>
      </c>
      <c r="CG14949">
        <v>151605200</v>
      </c>
      <c r="CH14949" t="s">
        <v>811</v>
      </c>
      <c r="CJ14949" t="s">
        <v>939</v>
      </c>
      <c r="CL14949">
        <v>249450</v>
      </c>
      <c r="CN14949">
        <v>716</v>
      </c>
      <c r="CO14949">
        <v>612</v>
      </c>
      <c r="CP14949">
        <v>135999</v>
      </c>
      <c r="CQ14949">
        <v>113451</v>
      </c>
      <c r="CS14949" t="s">
        <v>765</v>
      </c>
    </row>
    <row r="14950" spans="1:97" hidden="1" x14ac:dyDescent="0.25">
      <c r="A14950" s="39" t="s">
        <v>1275</v>
      </c>
      <c r="B14950" t="b">
        <v>1</v>
      </c>
      <c r="C14950">
        <v>12</v>
      </c>
      <c r="D14950" t="s">
        <v>748</v>
      </c>
      <c r="E14950" t="s">
        <v>749</v>
      </c>
      <c r="F14950" t="s">
        <v>750</v>
      </c>
      <c r="G14950" t="s">
        <v>751</v>
      </c>
      <c r="H14950" t="s">
        <v>752</v>
      </c>
      <c r="I14950" t="s">
        <v>753</v>
      </c>
      <c r="J14950" t="s">
        <v>754</v>
      </c>
      <c r="K14950">
        <v>2020</v>
      </c>
      <c r="L14950" s="39" t="s">
        <v>596</v>
      </c>
      <c r="M14950" t="s">
        <v>1000</v>
      </c>
      <c r="N14950">
        <v>2022</v>
      </c>
      <c r="O14950" s="39">
        <v>2019</v>
      </c>
      <c r="P14950">
        <v>2020</v>
      </c>
      <c r="Q14950" s="39" t="s">
        <v>615</v>
      </c>
      <c r="R14950" t="s">
        <v>756</v>
      </c>
      <c r="S14950">
        <v>787.62599999999998</v>
      </c>
      <c r="T14950" s="39">
        <v>787.62599999999998</v>
      </c>
      <c r="U14950">
        <v>1</v>
      </c>
      <c r="V14950" s="753">
        <v>43656</v>
      </c>
      <c r="W14950" s="753">
        <v>43656</v>
      </c>
      <c r="X14950">
        <v>8889388012</v>
      </c>
      <c r="Y14950">
        <v>1</v>
      </c>
      <c r="AA14950" t="s">
        <v>756</v>
      </c>
      <c r="AB14950" t="s">
        <v>615</v>
      </c>
      <c r="AC14950" t="s">
        <v>756</v>
      </c>
      <c r="AE14950">
        <v>11669</v>
      </c>
      <c r="AF14950">
        <v>51607637</v>
      </c>
      <c r="AG14950">
        <v>8889388012</v>
      </c>
      <c r="AH14950" t="s">
        <v>757</v>
      </c>
      <c r="AK14950" t="s">
        <v>1462</v>
      </c>
      <c r="AN14950">
        <v>400000</v>
      </c>
      <c r="AO14950" t="s">
        <v>1275</v>
      </c>
      <c r="AP14950" t="s">
        <v>596</v>
      </c>
      <c r="AQ14950">
        <v>1213</v>
      </c>
      <c r="AR14950" t="s">
        <v>1034</v>
      </c>
      <c r="AS14950" t="s">
        <v>1003</v>
      </c>
      <c r="AT14950">
        <v>2004</v>
      </c>
      <c r="AU14950" t="s">
        <v>0</v>
      </c>
      <c r="AV14950" t="s">
        <v>760</v>
      </c>
      <c r="AW14950" t="s">
        <v>761</v>
      </c>
      <c r="AX14950">
        <v>44</v>
      </c>
      <c r="AY14950" t="s">
        <v>0</v>
      </c>
      <c r="AZ14950">
        <v>14702</v>
      </c>
      <c r="BE14950" t="s">
        <v>1000</v>
      </c>
      <c r="BG14950">
        <v>46373</v>
      </c>
      <c r="BI14950">
        <v>787.62599999999998</v>
      </c>
      <c r="BJ14950">
        <v>3.0000000000000001E-3</v>
      </c>
      <c r="BK14950">
        <v>57.478999999999999</v>
      </c>
      <c r="BL14950">
        <v>2.4899999999999998E-4</v>
      </c>
      <c r="BM14950">
        <v>5690104</v>
      </c>
      <c r="BN14950">
        <v>1</v>
      </c>
      <c r="BO14950">
        <v>1</v>
      </c>
      <c r="BQ14950">
        <v>1.9690650000000001</v>
      </c>
      <c r="BS14950">
        <v>3</v>
      </c>
      <c r="BT14950" t="s">
        <v>762</v>
      </c>
      <c r="BU14950">
        <v>1</v>
      </c>
      <c r="BV14950" t="s">
        <v>762</v>
      </c>
      <c r="CA14950" s="753">
        <v>44592</v>
      </c>
      <c r="CB14950">
        <v>37009.949999999997</v>
      </c>
      <c r="CD14950">
        <v>37009.949999999997</v>
      </c>
      <c r="CF14950" t="s">
        <v>756</v>
      </c>
      <c r="CG14950">
        <v>151605201</v>
      </c>
      <c r="CH14950" t="s">
        <v>811</v>
      </c>
      <c r="CJ14950" t="s">
        <v>939</v>
      </c>
      <c r="CL14950">
        <v>230840</v>
      </c>
      <c r="CN14950">
        <v>836</v>
      </c>
      <c r="CO14950">
        <v>752</v>
      </c>
      <c r="CP14950">
        <v>123992</v>
      </c>
      <c r="CQ14950">
        <v>106848</v>
      </c>
      <c r="CS14950" t="s">
        <v>765</v>
      </c>
    </row>
    <row r="14951" spans="1:97" hidden="1" x14ac:dyDescent="0.25">
      <c r="A14951" s="39" t="s">
        <v>1275</v>
      </c>
      <c r="B14951" t="b">
        <v>1</v>
      </c>
      <c r="C14951">
        <v>12</v>
      </c>
      <c r="D14951" t="s">
        <v>748</v>
      </c>
      <c r="E14951" t="s">
        <v>749</v>
      </c>
      <c r="F14951" t="s">
        <v>750</v>
      </c>
      <c r="G14951" t="s">
        <v>751</v>
      </c>
      <c r="H14951" t="s">
        <v>752</v>
      </c>
      <c r="I14951" t="s">
        <v>753</v>
      </c>
      <c r="J14951" t="s">
        <v>754</v>
      </c>
      <c r="K14951">
        <v>2019</v>
      </c>
      <c r="L14951" s="39" t="s">
        <v>596</v>
      </c>
      <c r="M14951" t="s">
        <v>1000</v>
      </c>
      <c r="N14951">
        <v>2022</v>
      </c>
      <c r="O14951" s="39">
        <v>2019</v>
      </c>
      <c r="P14951">
        <v>2019</v>
      </c>
      <c r="Q14951" s="39" t="s">
        <v>615</v>
      </c>
      <c r="R14951" t="s">
        <v>756</v>
      </c>
      <c r="S14951">
        <v>887.36900000000003</v>
      </c>
      <c r="T14951" s="39">
        <v>887.36900000000003</v>
      </c>
      <c r="U14951">
        <v>1</v>
      </c>
      <c r="V14951" s="753">
        <v>43626</v>
      </c>
      <c r="W14951" s="753">
        <v>43626</v>
      </c>
      <c r="X14951">
        <v>8889388012</v>
      </c>
      <c r="Y14951">
        <v>1</v>
      </c>
      <c r="AA14951" t="s">
        <v>756</v>
      </c>
      <c r="AB14951" t="s">
        <v>615</v>
      </c>
      <c r="AC14951" t="s">
        <v>756</v>
      </c>
      <c r="AE14951">
        <v>11669</v>
      </c>
      <c r="AF14951">
        <v>51607637</v>
      </c>
      <c r="AG14951">
        <v>8889388012</v>
      </c>
      <c r="AH14951" t="s">
        <v>757</v>
      </c>
      <c r="AK14951" t="s">
        <v>1462</v>
      </c>
      <c r="AN14951">
        <v>400000</v>
      </c>
      <c r="AO14951" t="s">
        <v>1275</v>
      </c>
      <c r="AP14951" t="s">
        <v>596</v>
      </c>
      <c r="AQ14951">
        <v>1213</v>
      </c>
      <c r="AR14951" t="s">
        <v>1034</v>
      </c>
      <c r="AS14951" t="s">
        <v>1003</v>
      </c>
      <c r="AT14951">
        <v>2004</v>
      </c>
      <c r="AU14951" t="s">
        <v>0</v>
      </c>
      <c r="AV14951" t="s">
        <v>760</v>
      </c>
      <c r="AW14951" t="s">
        <v>761</v>
      </c>
      <c r="AX14951">
        <v>44</v>
      </c>
      <c r="AY14951" t="s">
        <v>0</v>
      </c>
      <c r="AZ14951">
        <v>14702</v>
      </c>
      <c r="BE14951" t="s">
        <v>1000</v>
      </c>
      <c r="BG14951">
        <v>46373</v>
      </c>
      <c r="BI14951">
        <v>887.36900000000003</v>
      </c>
      <c r="BJ14951">
        <v>3.0000000000000001E-3</v>
      </c>
      <c r="BK14951">
        <v>64.757999999999996</v>
      </c>
      <c r="BL14951">
        <v>2.4899999999999998E-4</v>
      </c>
      <c r="BM14951">
        <v>5690105</v>
      </c>
      <c r="BN14951">
        <v>1</v>
      </c>
      <c r="BO14951">
        <v>1</v>
      </c>
      <c r="BQ14951">
        <v>2.2184225</v>
      </c>
      <c r="BS14951">
        <v>3</v>
      </c>
      <c r="BT14951" t="s">
        <v>762</v>
      </c>
      <c r="BU14951">
        <v>1</v>
      </c>
      <c r="BV14951" t="s">
        <v>762</v>
      </c>
      <c r="CA14951" s="753">
        <v>44592</v>
      </c>
      <c r="CB14951">
        <v>41066.480000000003</v>
      </c>
      <c r="CD14951">
        <v>41066.480000000003</v>
      </c>
      <c r="CF14951" t="s">
        <v>756</v>
      </c>
      <c r="CG14951">
        <v>151605202</v>
      </c>
      <c r="CH14951" t="s">
        <v>811</v>
      </c>
      <c r="CJ14951" t="s">
        <v>940</v>
      </c>
      <c r="CL14951">
        <v>260073</v>
      </c>
      <c r="CN14951">
        <v>820</v>
      </c>
      <c r="CO14951">
        <v>736</v>
      </c>
      <c r="CP14951">
        <v>134755</v>
      </c>
      <c r="CQ14951">
        <v>125318</v>
      </c>
      <c r="CS14951" t="s">
        <v>765</v>
      </c>
    </row>
    <row r="14952" spans="1:97" hidden="1" x14ac:dyDescent="0.25">
      <c r="A14952" s="39" t="s">
        <v>1275</v>
      </c>
      <c r="B14952" t="b">
        <v>1</v>
      </c>
      <c r="C14952">
        <v>12</v>
      </c>
      <c r="D14952" t="s">
        <v>748</v>
      </c>
      <c r="E14952" t="s">
        <v>749</v>
      </c>
      <c r="F14952" t="s">
        <v>750</v>
      </c>
      <c r="G14952" t="s">
        <v>751</v>
      </c>
      <c r="H14952" t="s">
        <v>752</v>
      </c>
      <c r="I14952" t="s">
        <v>753</v>
      </c>
      <c r="J14952" t="s">
        <v>754</v>
      </c>
      <c r="K14952">
        <v>2019</v>
      </c>
      <c r="L14952" s="39" t="s">
        <v>596</v>
      </c>
      <c r="M14952" t="s">
        <v>1000</v>
      </c>
      <c r="N14952">
        <v>2022</v>
      </c>
      <c r="O14952" s="39">
        <v>2019</v>
      </c>
      <c r="P14952">
        <v>2019</v>
      </c>
      <c r="Q14952" s="39" t="s">
        <v>615</v>
      </c>
      <c r="R14952" t="s">
        <v>756</v>
      </c>
      <c r="S14952">
        <v>743.23299999999995</v>
      </c>
      <c r="T14952" s="39">
        <v>743.23299999999995</v>
      </c>
      <c r="U14952">
        <v>1</v>
      </c>
      <c r="V14952" s="753">
        <v>43593</v>
      </c>
      <c r="W14952" s="753">
        <v>43593</v>
      </c>
      <c r="X14952">
        <v>8889388012</v>
      </c>
      <c r="Y14952">
        <v>1</v>
      </c>
      <c r="AA14952" t="s">
        <v>756</v>
      </c>
      <c r="AB14952" t="s">
        <v>615</v>
      </c>
      <c r="AC14952" t="s">
        <v>756</v>
      </c>
      <c r="AE14952">
        <v>11669</v>
      </c>
      <c r="AF14952">
        <v>51607637</v>
      </c>
      <c r="AG14952">
        <v>8889388012</v>
      </c>
      <c r="AH14952" t="s">
        <v>757</v>
      </c>
      <c r="AK14952" t="s">
        <v>1462</v>
      </c>
      <c r="AN14952">
        <v>400000</v>
      </c>
      <c r="AO14952" t="s">
        <v>1275</v>
      </c>
      <c r="AP14952" t="s">
        <v>596</v>
      </c>
      <c r="AQ14952">
        <v>1213</v>
      </c>
      <c r="AR14952" t="s">
        <v>1034</v>
      </c>
      <c r="AS14952" t="s">
        <v>1003</v>
      </c>
      <c r="AT14952">
        <v>2004</v>
      </c>
      <c r="AU14952" t="s">
        <v>0</v>
      </c>
      <c r="AV14952" t="s">
        <v>760</v>
      </c>
      <c r="AW14952" t="s">
        <v>761</v>
      </c>
      <c r="AX14952">
        <v>44</v>
      </c>
      <c r="AY14952" t="s">
        <v>0</v>
      </c>
      <c r="AZ14952">
        <v>14702</v>
      </c>
      <c r="BE14952" t="s">
        <v>1000</v>
      </c>
      <c r="BG14952">
        <v>46373</v>
      </c>
      <c r="BI14952">
        <v>743.23299999999995</v>
      </c>
      <c r="BJ14952">
        <v>3.0000000000000001E-3</v>
      </c>
      <c r="BK14952">
        <v>54.238999999999997</v>
      </c>
      <c r="BL14952">
        <v>2.4899999999999998E-4</v>
      </c>
      <c r="BM14952">
        <v>5690106</v>
      </c>
      <c r="BN14952">
        <v>1</v>
      </c>
      <c r="BO14952">
        <v>1</v>
      </c>
      <c r="BQ14952">
        <v>1.8580825000000001</v>
      </c>
      <c r="BS14952">
        <v>3</v>
      </c>
      <c r="BT14952" t="s">
        <v>762</v>
      </c>
      <c r="BU14952">
        <v>1</v>
      </c>
      <c r="BV14952" t="s">
        <v>762</v>
      </c>
      <c r="CA14952" s="753">
        <v>44592</v>
      </c>
      <c r="CB14952">
        <v>34223.14</v>
      </c>
      <c r="CD14952">
        <v>34223.14</v>
      </c>
      <c r="CF14952" t="s">
        <v>756</v>
      </c>
      <c r="CG14952">
        <v>151605203</v>
      </c>
      <c r="CH14952" t="s">
        <v>811</v>
      </c>
      <c r="CJ14952" t="s">
        <v>940</v>
      </c>
      <c r="CL14952">
        <v>217829</v>
      </c>
      <c r="CN14952">
        <v>684</v>
      </c>
      <c r="CO14952">
        <v>632</v>
      </c>
      <c r="CP14952">
        <v>108752</v>
      </c>
      <c r="CQ14952">
        <v>109077</v>
      </c>
      <c r="CS14952" t="s">
        <v>765</v>
      </c>
    </row>
    <row r="14953" spans="1:97" hidden="1" x14ac:dyDescent="0.25">
      <c r="A14953" s="39" t="s">
        <v>1275</v>
      </c>
      <c r="B14953" t="b">
        <v>1</v>
      </c>
      <c r="C14953">
        <v>12</v>
      </c>
      <c r="D14953" t="s">
        <v>748</v>
      </c>
      <c r="E14953" t="s">
        <v>749</v>
      </c>
      <c r="F14953" t="s">
        <v>750</v>
      </c>
      <c r="G14953" t="s">
        <v>751</v>
      </c>
      <c r="H14953" t="s">
        <v>752</v>
      </c>
      <c r="I14953" t="s">
        <v>753</v>
      </c>
      <c r="J14953" t="s">
        <v>754</v>
      </c>
      <c r="K14953">
        <v>2019</v>
      </c>
      <c r="L14953" s="39" t="s">
        <v>596</v>
      </c>
      <c r="M14953" t="s">
        <v>1000</v>
      </c>
      <c r="N14953">
        <v>2022</v>
      </c>
      <c r="O14953" s="39">
        <v>2019</v>
      </c>
      <c r="P14953">
        <v>2019</v>
      </c>
      <c r="Q14953" s="39" t="s">
        <v>615</v>
      </c>
      <c r="R14953" t="s">
        <v>756</v>
      </c>
      <c r="S14953">
        <v>771.10500000000002</v>
      </c>
      <c r="T14953" s="39">
        <v>771.10500000000002</v>
      </c>
      <c r="U14953">
        <v>1</v>
      </c>
      <c r="V14953" s="753">
        <v>43563</v>
      </c>
      <c r="W14953" s="753">
        <v>43563</v>
      </c>
      <c r="X14953">
        <v>8889388012</v>
      </c>
      <c r="Y14953">
        <v>1</v>
      </c>
      <c r="AA14953" t="s">
        <v>756</v>
      </c>
      <c r="AB14953" t="s">
        <v>615</v>
      </c>
      <c r="AC14953" t="s">
        <v>756</v>
      </c>
      <c r="AE14953">
        <v>11669</v>
      </c>
      <c r="AF14953">
        <v>51607637</v>
      </c>
      <c r="AG14953">
        <v>8889388012</v>
      </c>
      <c r="AH14953" t="s">
        <v>757</v>
      </c>
      <c r="AK14953" t="s">
        <v>1462</v>
      </c>
      <c r="AN14953">
        <v>400000</v>
      </c>
      <c r="AO14953" t="s">
        <v>1275</v>
      </c>
      <c r="AP14953" t="s">
        <v>596</v>
      </c>
      <c r="AQ14953">
        <v>1213</v>
      </c>
      <c r="AR14953" t="s">
        <v>1034</v>
      </c>
      <c r="AS14953" t="s">
        <v>1003</v>
      </c>
      <c r="AT14953">
        <v>2004</v>
      </c>
      <c r="AU14953" t="s">
        <v>0</v>
      </c>
      <c r="AV14953" t="s">
        <v>760</v>
      </c>
      <c r="AW14953" t="s">
        <v>761</v>
      </c>
      <c r="AX14953">
        <v>44</v>
      </c>
      <c r="AY14953" t="s">
        <v>0</v>
      </c>
      <c r="AZ14953">
        <v>14702</v>
      </c>
      <c r="BE14953" t="s">
        <v>1000</v>
      </c>
      <c r="BG14953">
        <v>46373</v>
      </c>
      <c r="BI14953">
        <v>771.10500000000002</v>
      </c>
      <c r="BJ14953">
        <v>3.0000000000000001E-3</v>
      </c>
      <c r="BK14953">
        <v>56.274000000000001</v>
      </c>
      <c r="BL14953">
        <v>2.4899999999999998E-4</v>
      </c>
      <c r="BM14953">
        <v>5690107</v>
      </c>
      <c r="BN14953">
        <v>1</v>
      </c>
      <c r="BO14953">
        <v>1</v>
      </c>
      <c r="BQ14953">
        <v>1.9277625</v>
      </c>
      <c r="BS14953">
        <v>3</v>
      </c>
      <c r="BT14953" t="s">
        <v>762</v>
      </c>
      <c r="BU14953">
        <v>1</v>
      </c>
      <c r="BV14953" t="s">
        <v>762</v>
      </c>
      <c r="CA14953" s="753">
        <v>44592</v>
      </c>
      <c r="CB14953">
        <v>35100.6</v>
      </c>
      <c r="CD14953">
        <v>35100.6</v>
      </c>
      <c r="CF14953" t="s">
        <v>756</v>
      </c>
      <c r="CG14953">
        <v>151605204</v>
      </c>
      <c r="CH14953" t="s">
        <v>811</v>
      </c>
      <c r="CJ14953" t="s">
        <v>940</v>
      </c>
      <c r="CL14953">
        <v>225998</v>
      </c>
      <c r="CN14953">
        <v>648</v>
      </c>
      <c r="CO14953">
        <v>612</v>
      </c>
      <c r="CP14953">
        <v>117558</v>
      </c>
      <c r="CQ14953">
        <v>108440</v>
      </c>
      <c r="CS14953" t="s">
        <v>765</v>
      </c>
    </row>
    <row r="14954" spans="1:97" hidden="1" x14ac:dyDescent="0.25">
      <c r="A14954" s="39" t="s">
        <v>1275</v>
      </c>
      <c r="B14954" t="b">
        <v>1</v>
      </c>
      <c r="C14954">
        <v>12</v>
      </c>
      <c r="D14954" t="s">
        <v>748</v>
      </c>
      <c r="E14954" t="s">
        <v>749</v>
      </c>
      <c r="F14954" t="s">
        <v>750</v>
      </c>
      <c r="G14954" t="s">
        <v>751</v>
      </c>
      <c r="H14954" t="s">
        <v>752</v>
      </c>
      <c r="I14954" t="s">
        <v>753</v>
      </c>
      <c r="J14954" t="s">
        <v>754</v>
      </c>
      <c r="K14954">
        <v>2019</v>
      </c>
      <c r="L14954" s="39" t="s">
        <v>596</v>
      </c>
      <c r="M14954" t="s">
        <v>1000</v>
      </c>
      <c r="N14954">
        <v>2022</v>
      </c>
      <c r="O14954" s="39">
        <v>2019</v>
      </c>
      <c r="P14954">
        <v>2019</v>
      </c>
      <c r="Q14954" s="39" t="s">
        <v>615</v>
      </c>
      <c r="R14954" t="s">
        <v>756</v>
      </c>
      <c r="S14954">
        <v>773.91300000000001</v>
      </c>
      <c r="T14954" s="39">
        <v>773.91300000000001</v>
      </c>
      <c r="U14954">
        <v>1</v>
      </c>
      <c r="V14954" s="753">
        <v>43534</v>
      </c>
      <c r="W14954" s="753">
        <v>43534</v>
      </c>
      <c r="X14954">
        <v>8889388012</v>
      </c>
      <c r="Y14954">
        <v>1</v>
      </c>
      <c r="AA14954" t="s">
        <v>756</v>
      </c>
      <c r="AB14954" t="s">
        <v>615</v>
      </c>
      <c r="AC14954" t="s">
        <v>756</v>
      </c>
      <c r="AE14954">
        <v>11669</v>
      </c>
      <c r="AF14954">
        <v>51607637</v>
      </c>
      <c r="AG14954">
        <v>8889388012</v>
      </c>
      <c r="AH14954" t="s">
        <v>757</v>
      </c>
      <c r="AK14954" t="s">
        <v>1462</v>
      </c>
      <c r="AN14954">
        <v>400000</v>
      </c>
      <c r="AO14954" t="s">
        <v>1275</v>
      </c>
      <c r="AP14954" t="s">
        <v>596</v>
      </c>
      <c r="AQ14954">
        <v>1213</v>
      </c>
      <c r="AR14954" t="s">
        <v>1034</v>
      </c>
      <c r="AS14954" t="s">
        <v>1003</v>
      </c>
      <c r="AT14954">
        <v>2004</v>
      </c>
      <c r="AU14954" t="s">
        <v>0</v>
      </c>
      <c r="AV14954" t="s">
        <v>760</v>
      </c>
      <c r="AW14954" t="s">
        <v>761</v>
      </c>
      <c r="AX14954">
        <v>44</v>
      </c>
      <c r="AY14954" t="s">
        <v>0</v>
      </c>
      <c r="AZ14954">
        <v>14702</v>
      </c>
      <c r="BE14954" t="s">
        <v>1000</v>
      </c>
      <c r="BG14954">
        <v>46373</v>
      </c>
      <c r="BI14954">
        <v>773.91300000000001</v>
      </c>
      <c r="BJ14954">
        <v>3.0000000000000001E-3</v>
      </c>
      <c r="BK14954">
        <v>56.478000000000002</v>
      </c>
      <c r="BL14954">
        <v>2.4899999999999998E-4</v>
      </c>
      <c r="BM14954">
        <v>5690108</v>
      </c>
      <c r="BN14954">
        <v>1</v>
      </c>
      <c r="BO14954">
        <v>1</v>
      </c>
      <c r="BQ14954">
        <v>1.9347825000000001</v>
      </c>
      <c r="BS14954">
        <v>3</v>
      </c>
      <c r="BT14954" t="s">
        <v>762</v>
      </c>
      <c r="BU14954">
        <v>1</v>
      </c>
      <c r="BV14954" t="s">
        <v>762</v>
      </c>
      <c r="CA14954" s="753">
        <v>44592</v>
      </c>
      <c r="CB14954">
        <v>31998.54</v>
      </c>
      <c r="CD14954">
        <v>31998.54</v>
      </c>
      <c r="CF14954" t="s">
        <v>756</v>
      </c>
      <c r="CG14954">
        <v>151605205</v>
      </c>
      <c r="CH14954" t="s">
        <v>811</v>
      </c>
      <c r="CJ14954" t="s">
        <v>940</v>
      </c>
      <c r="CL14954">
        <v>226821</v>
      </c>
      <c r="CN14954">
        <v>664</v>
      </c>
      <c r="CO14954">
        <v>628</v>
      </c>
      <c r="CP14954">
        <v>125511</v>
      </c>
      <c r="CQ14954">
        <v>101310</v>
      </c>
      <c r="CS14954" t="s">
        <v>765</v>
      </c>
    </row>
    <row r="14955" spans="1:97" hidden="1" x14ac:dyDescent="0.25">
      <c r="A14955" s="39" t="s">
        <v>1275</v>
      </c>
      <c r="B14955" t="b">
        <v>1</v>
      </c>
      <c r="C14955">
        <v>12</v>
      </c>
      <c r="D14955" t="s">
        <v>748</v>
      </c>
      <c r="E14955" t="s">
        <v>749</v>
      </c>
      <c r="F14955" t="s">
        <v>750</v>
      </c>
      <c r="G14955" t="s">
        <v>751</v>
      </c>
      <c r="H14955" t="s">
        <v>752</v>
      </c>
      <c r="I14955" t="s">
        <v>753</v>
      </c>
      <c r="J14955" t="s">
        <v>754</v>
      </c>
      <c r="K14955">
        <v>2019</v>
      </c>
      <c r="L14955" s="39" t="s">
        <v>596</v>
      </c>
      <c r="M14955" t="s">
        <v>1000</v>
      </c>
      <c r="N14955">
        <v>2022</v>
      </c>
      <c r="O14955" s="39">
        <v>2019</v>
      </c>
      <c r="P14955">
        <v>2019</v>
      </c>
      <c r="Q14955" s="39" t="s">
        <v>615</v>
      </c>
      <c r="R14955" t="s">
        <v>756</v>
      </c>
      <c r="S14955">
        <v>792.50900000000001</v>
      </c>
      <c r="T14955" s="39">
        <v>792.50900000000001</v>
      </c>
      <c r="U14955">
        <v>1</v>
      </c>
      <c r="V14955" s="753">
        <v>43503</v>
      </c>
      <c r="W14955" s="753">
        <v>43503</v>
      </c>
      <c r="X14955">
        <v>8889388012</v>
      </c>
      <c r="Y14955">
        <v>1</v>
      </c>
      <c r="AA14955" t="s">
        <v>756</v>
      </c>
      <c r="AB14955" t="s">
        <v>615</v>
      </c>
      <c r="AC14955" t="s">
        <v>756</v>
      </c>
      <c r="AE14955">
        <v>11669</v>
      </c>
      <c r="AF14955">
        <v>51607637</v>
      </c>
      <c r="AG14955">
        <v>8889388012</v>
      </c>
      <c r="AH14955" t="s">
        <v>757</v>
      </c>
      <c r="AK14955" t="s">
        <v>1462</v>
      </c>
      <c r="AN14955">
        <v>400000</v>
      </c>
      <c r="AO14955" t="s">
        <v>1275</v>
      </c>
      <c r="AP14955" t="s">
        <v>596</v>
      </c>
      <c r="AQ14955">
        <v>1213</v>
      </c>
      <c r="AR14955" t="s">
        <v>1034</v>
      </c>
      <c r="AS14955" t="s">
        <v>1003</v>
      </c>
      <c r="AT14955">
        <v>2004</v>
      </c>
      <c r="AU14955" t="s">
        <v>0</v>
      </c>
      <c r="AV14955" t="s">
        <v>760</v>
      </c>
      <c r="AW14955" t="s">
        <v>761</v>
      </c>
      <c r="AX14955">
        <v>44</v>
      </c>
      <c r="AY14955" t="s">
        <v>0</v>
      </c>
      <c r="AZ14955">
        <v>14702</v>
      </c>
      <c r="BE14955" t="s">
        <v>1000</v>
      </c>
      <c r="BG14955">
        <v>46373</v>
      </c>
      <c r="BI14955">
        <v>792.50900000000001</v>
      </c>
      <c r="BJ14955">
        <v>3.0000000000000001E-3</v>
      </c>
      <c r="BK14955">
        <v>57.835000000000001</v>
      </c>
      <c r="BL14955">
        <v>2.4899999999999998E-4</v>
      </c>
      <c r="BM14955">
        <v>5690109</v>
      </c>
      <c r="BN14955">
        <v>1</v>
      </c>
      <c r="BO14955">
        <v>1</v>
      </c>
      <c r="BQ14955">
        <v>1.9812725</v>
      </c>
      <c r="BS14955">
        <v>3</v>
      </c>
      <c r="BT14955" t="s">
        <v>762</v>
      </c>
      <c r="BU14955">
        <v>1</v>
      </c>
      <c r="BV14955" t="s">
        <v>762</v>
      </c>
      <c r="CA14955" s="753">
        <v>44592</v>
      </c>
      <c r="CB14955">
        <v>32772.620000000003</v>
      </c>
      <c r="CD14955">
        <v>32772.620000000003</v>
      </c>
      <c r="CF14955" t="s">
        <v>756</v>
      </c>
      <c r="CG14955">
        <v>151605206</v>
      </c>
      <c r="CH14955" t="s">
        <v>811</v>
      </c>
      <c r="CJ14955" t="s">
        <v>940</v>
      </c>
      <c r="CL14955">
        <v>232271</v>
      </c>
      <c r="CN14955">
        <v>672</v>
      </c>
      <c r="CO14955">
        <v>628</v>
      </c>
      <c r="CP14955">
        <v>119899</v>
      </c>
      <c r="CQ14955">
        <v>112372</v>
      </c>
      <c r="CS14955" t="s">
        <v>765</v>
      </c>
    </row>
    <row r="14956" spans="1:97" hidden="1" x14ac:dyDescent="0.25">
      <c r="A14956" s="39" t="s">
        <v>1275</v>
      </c>
      <c r="B14956" t="b">
        <v>1</v>
      </c>
      <c r="C14956">
        <v>12</v>
      </c>
      <c r="D14956" t="s">
        <v>748</v>
      </c>
      <c r="E14956" t="s">
        <v>749</v>
      </c>
      <c r="F14956" t="s">
        <v>750</v>
      </c>
      <c r="G14956" t="s">
        <v>751</v>
      </c>
      <c r="H14956" t="s">
        <v>752</v>
      </c>
      <c r="I14956" t="s">
        <v>753</v>
      </c>
      <c r="J14956" t="s">
        <v>754</v>
      </c>
      <c r="K14956">
        <v>2019</v>
      </c>
      <c r="L14956" s="39" t="s">
        <v>596</v>
      </c>
      <c r="M14956" t="s">
        <v>1000</v>
      </c>
      <c r="N14956">
        <v>2022</v>
      </c>
      <c r="O14956" s="39">
        <v>2019</v>
      </c>
      <c r="P14956">
        <v>2019</v>
      </c>
      <c r="Q14956" s="39" t="s">
        <v>615</v>
      </c>
      <c r="R14956" t="s">
        <v>756</v>
      </c>
      <c r="S14956">
        <v>816.97299999999996</v>
      </c>
      <c r="T14956" s="39">
        <v>816.97299999999996</v>
      </c>
      <c r="U14956">
        <v>1</v>
      </c>
      <c r="V14956" s="753">
        <v>43474</v>
      </c>
      <c r="W14956" s="753">
        <v>43474</v>
      </c>
      <c r="X14956">
        <v>8889388012</v>
      </c>
      <c r="Y14956">
        <v>1</v>
      </c>
      <c r="AA14956" t="s">
        <v>756</v>
      </c>
      <c r="AB14956" t="s">
        <v>615</v>
      </c>
      <c r="AC14956" t="s">
        <v>756</v>
      </c>
      <c r="AE14956">
        <v>11669</v>
      </c>
      <c r="AF14956">
        <v>51607637</v>
      </c>
      <c r="AG14956">
        <v>8889388012</v>
      </c>
      <c r="AH14956" t="s">
        <v>757</v>
      </c>
      <c r="AK14956" t="s">
        <v>1462</v>
      </c>
      <c r="AN14956">
        <v>400000</v>
      </c>
      <c r="AO14956" t="s">
        <v>1275</v>
      </c>
      <c r="AP14956" t="s">
        <v>596</v>
      </c>
      <c r="AQ14956">
        <v>1213</v>
      </c>
      <c r="AR14956" t="s">
        <v>1034</v>
      </c>
      <c r="AS14956" t="s">
        <v>1003</v>
      </c>
      <c r="AT14956">
        <v>2004</v>
      </c>
      <c r="AU14956" t="s">
        <v>0</v>
      </c>
      <c r="AV14956" t="s">
        <v>760</v>
      </c>
      <c r="AW14956" t="s">
        <v>761</v>
      </c>
      <c r="AX14956">
        <v>44</v>
      </c>
      <c r="AY14956" t="s">
        <v>0</v>
      </c>
      <c r="AZ14956">
        <v>14702</v>
      </c>
      <c r="BE14956" t="s">
        <v>1000</v>
      </c>
      <c r="BG14956">
        <v>46373</v>
      </c>
      <c r="BI14956">
        <v>816.97299999999996</v>
      </c>
      <c r="BJ14956">
        <v>3.0000000000000001E-3</v>
      </c>
      <c r="BK14956">
        <v>59.621000000000002</v>
      </c>
      <c r="BL14956">
        <v>2.4899999999999998E-4</v>
      </c>
      <c r="BM14956">
        <v>5690110</v>
      </c>
      <c r="BN14956">
        <v>1</v>
      </c>
      <c r="BO14956">
        <v>1</v>
      </c>
      <c r="BQ14956">
        <v>2.0424324999999999</v>
      </c>
      <c r="BS14956">
        <v>3</v>
      </c>
      <c r="BT14956" t="s">
        <v>762</v>
      </c>
      <c r="BU14956">
        <v>1</v>
      </c>
      <c r="BV14956" t="s">
        <v>762</v>
      </c>
      <c r="CA14956" s="753">
        <v>44592</v>
      </c>
      <c r="CB14956">
        <v>33442.980000000003</v>
      </c>
      <c r="CD14956">
        <v>33442.980000000003</v>
      </c>
      <c r="CF14956" t="s">
        <v>756</v>
      </c>
      <c r="CG14956">
        <v>151605207</v>
      </c>
      <c r="CH14956" t="s">
        <v>811</v>
      </c>
      <c r="CJ14956" t="s">
        <v>940</v>
      </c>
      <c r="CL14956">
        <v>239441</v>
      </c>
      <c r="CN14956">
        <v>656</v>
      </c>
      <c r="CO14956">
        <v>612</v>
      </c>
      <c r="CP14956">
        <v>130355</v>
      </c>
      <c r="CQ14956">
        <v>109086</v>
      </c>
      <c r="CS14956" t="s">
        <v>765</v>
      </c>
    </row>
    <row r="14957" spans="1:97" hidden="1" x14ac:dyDescent="0.25">
      <c r="A14957" s="39" t="s">
        <v>1465</v>
      </c>
      <c r="B14957" t="b">
        <v>1</v>
      </c>
      <c r="C14957">
        <v>12</v>
      </c>
      <c r="D14957" t="s">
        <v>748</v>
      </c>
      <c r="E14957" t="s">
        <v>749</v>
      </c>
      <c r="F14957" t="s">
        <v>750</v>
      </c>
      <c r="G14957" t="s">
        <v>751</v>
      </c>
      <c r="H14957" t="s">
        <v>752</v>
      </c>
      <c r="I14957" t="s">
        <v>753</v>
      </c>
      <c r="J14957" t="s">
        <v>754</v>
      </c>
      <c r="K14957">
        <v>2020</v>
      </c>
      <c r="L14957" s="39" t="s">
        <v>596</v>
      </c>
      <c r="M14957" t="s">
        <v>1139</v>
      </c>
      <c r="N14957">
        <v>2022</v>
      </c>
      <c r="O14957" s="39">
        <v>2019</v>
      </c>
      <c r="P14957">
        <v>2020</v>
      </c>
      <c r="Q14957" s="39" t="s">
        <v>615</v>
      </c>
      <c r="R14957" t="s">
        <v>756</v>
      </c>
      <c r="S14957">
        <v>58.003999999999998</v>
      </c>
      <c r="T14957" s="39">
        <v>58.003999999999998</v>
      </c>
      <c r="U14957">
        <v>1</v>
      </c>
      <c r="V14957" s="753">
        <v>43809</v>
      </c>
      <c r="W14957" s="753">
        <v>43809</v>
      </c>
      <c r="X14957">
        <v>8908943026</v>
      </c>
      <c r="Y14957">
        <v>1</v>
      </c>
      <c r="AA14957" t="s">
        <v>756</v>
      </c>
      <c r="AB14957" t="s">
        <v>615</v>
      </c>
      <c r="AC14957" t="s">
        <v>756</v>
      </c>
      <c r="AE14957">
        <v>11719</v>
      </c>
      <c r="AG14957">
        <v>8908943026</v>
      </c>
      <c r="AH14957" t="s">
        <v>757</v>
      </c>
      <c r="AK14957" t="s">
        <v>1466</v>
      </c>
      <c r="AN14957">
        <v>37491</v>
      </c>
      <c r="AO14957" t="s">
        <v>1465</v>
      </c>
      <c r="AP14957" t="s">
        <v>596</v>
      </c>
      <c r="AQ14957">
        <v>25404</v>
      </c>
      <c r="AS14957" t="s">
        <v>1029</v>
      </c>
      <c r="AT14957">
        <v>1960</v>
      </c>
      <c r="AU14957" t="s">
        <v>0</v>
      </c>
      <c r="AV14957" t="s">
        <v>760</v>
      </c>
      <c r="AW14957" t="s">
        <v>761</v>
      </c>
      <c r="AX14957">
        <v>44</v>
      </c>
      <c r="AY14957" t="s">
        <v>0</v>
      </c>
      <c r="AZ14957">
        <v>14702</v>
      </c>
      <c r="BE14957" t="s">
        <v>1139</v>
      </c>
      <c r="BG14957">
        <v>42569</v>
      </c>
      <c r="BI14957">
        <v>58.003999999999998</v>
      </c>
      <c r="BJ14957">
        <v>3.0000000000000001E-3</v>
      </c>
      <c r="BK14957">
        <v>4.2329999999999997</v>
      </c>
      <c r="BL14957">
        <v>2.4899999999999998E-4</v>
      </c>
      <c r="BM14957">
        <v>5692275</v>
      </c>
      <c r="BN14957">
        <v>1</v>
      </c>
      <c r="BO14957">
        <v>1</v>
      </c>
      <c r="BQ14957">
        <v>1.5471446</v>
      </c>
      <c r="BS14957">
        <v>3</v>
      </c>
      <c r="BT14957" t="s">
        <v>762</v>
      </c>
      <c r="BU14957">
        <v>1</v>
      </c>
      <c r="BV14957" t="s">
        <v>762</v>
      </c>
      <c r="CA14957" s="753">
        <v>44592</v>
      </c>
      <c r="CB14957">
        <v>3061.5</v>
      </c>
      <c r="CD14957">
        <v>3061.5</v>
      </c>
      <c r="CF14957" t="s">
        <v>756</v>
      </c>
      <c r="CG14957">
        <v>151607968</v>
      </c>
      <c r="CH14957" t="s">
        <v>819</v>
      </c>
      <c r="CJ14957" t="s">
        <v>939</v>
      </c>
      <c r="CL14957">
        <v>17000</v>
      </c>
      <c r="CN14957">
        <v>60</v>
      </c>
      <c r="CO14957">
        <v>52</v>
      </c>
      <c r="CP14957">
        <v>0</v>
      </c>
      <c r="CQ14957">
        <v>17000</v>
      </c>
      <c r="CS14957" t="s">
        <v>765</v>
      </c>
    </row>
    <row r="14958" spans="1:97" hidden="1" x14ac:dyDescent="0.25">
      <c r="A14958" s="39" t="s">
        <v>1465</v>
      </c>
      <c r="B14958" t="b">
        <v>1</v>
      </c>
      <c r="C14958">
        <v>12</v>
      </c>
      <c r="D14958" t="s">
        <v>748</v>
      </c>
      <c r="E14958" t="s">
        <v>749</v>
      </c>
      <c r="F14958" t="s">
        <v>750</v>
      </c>
      <c r="G14958" t="s">
        <v>751</v>
      </c>
      <c r="H14958" t="s">
        <v>752</v>
      </c>
      <c r="I14958" t="s">
        <v>753</v>
      </c>
      <c r="J14958" t="s">
        <v>754</v>
      </c>
      <c r="K14958">
        <v>2020</v>
      </c>
      <c r="L14958" s="39" t="s">
        <v>596</v>
      </c>
      <c r="M14958" t="s">
        <v>1139</v>
      </c>
      <c r="N14958">
        <v>2022</v>
      </c>
      <c r="O14958" s="39">
        <v>2019</v>
      </c>
      <c r="P14958">
        <v>2020</v>
      </c>
      <c r="Q14958" s="39" t="s">
        <v>615</v>
      </c>
      <c r="R14958" t="s">
        <v>756</v>
      </c>
      <c r="S14958">
        <v>58.003999999999998</v>
      </c>
      <c r="T14958" s="39">
        <v>58.003999999999998</v>
      </c>
      <c r="U14958">
        <v>1</v>
      </c>
      <c r="V14958" s="753">
        <v>43781</v>
      </c>
      <c r="W14958" s="753">
        <v>43781</v>
      </c>
      <c r="X14958">
        <v>8908943026</v>
      </c>
      <c r="Y14958">
        <v>1</v>
      </c>
      <c r="AA14958" t="s">
        <v>756</v>
      </c>
      <c r="AB14958" t="s">
        <v>615</v>
      </c>
      <c r="AC14958" t="s">
        <v>756</v>
      </c>
      <c r="AE14958">
        <v>11719</v>
      </c>
      <c r="AG14958">
        <v>8908943026</v>
      </c>
      <c r="AH14958" t="s">
        <v>757</v>
      </c>
      <c r="AK14958" t="s">
        <v>1466</v>
      </c>
      <c r="AN14958">
        <v>37491</v>
      </c>
      <c r="AO14958" t="s">
        <v>1465</v>
      </c>
      <c r="AP14958" t="s">
        <v>596</v>
      </c>
      <c r="AQ14958">
        <v>25404</v>
      </c>
      <c r="AS14958" t="s">
        <v>1029</v>
      </c>
      <c r="AT14958">
        <v>1960</v>
      </c>
      <c r="AU14958" t="s">
        <v>0</v>
      </c>
      <c r="AV14958" t="s">
        <v>760</v>
      </c>
      <c r="AW14958" t="s">
        <v>761</v>
      </c>
      <c r="AX14958">
        <v>44</v>
      </c>
      <c r="AY14958" t="s">
        <v>0</v>
      </c>
      <c r="AZ14958">
        <v>14702</v>
      </c>
      <c r="BE14958" t="s">
        <v>1139</v>
      </c>
      <c r="BG14958">
        <v>42569</v>
      </c>
      <c r="BI14958">
        <v>58.003999999999998</v>
      </c>
      <c r="BJ14958">
        <v>3.0000000000000001E-3</v>
      </c>
      <c r="BK14958">
        <v>4.2329999999999997</v>
      </c>
      <c r="BL14958">
        <v>2.4899999999999998E-4</v>
      </c>
      <c r="BM14958">
        <v>5692276</v>
      </c>
      <c r="BN14958">
        <v>1</v>
      </c>
      <c r="BO14958">
        <v>1</v>
      </c>
      <c r="BQ14958">
        <v>1.5471446</v>
      </c>
      <c r="BS14958">
        <v>3</v>
      </c>
      <c r="BT14958" t="s">
        <v>762</v>
      </c>
      <c r="BU14958">
        <v>1</v>
      </c>
      <c r="BV14958" t="s">
        <v>762</v>
      </c>
      <c r="CA14958" s="753">
        <v>44592</v>
      </c>
      <c r="CB14958">
        <v>3219.83</v>
      </c>
      <c r="CD14958">
        <v>3219.83</v>
      </c>
      <c r="CF14958" t="s">
        <v>756</v>
      </c>
      <c r="CG14958">
        <v>151607969</v>
      </c>
      <c r="CH14958" t="s">
        <v>819</v>
      </c>
      <c r="CJ14958" t="s">
        <v>939</v>
      </c>
      <c r="CL14958">
        <v>17000</v>
      </c>
      <c r="CN14958">
        <v>92</v>
      </c>
      <c r="CO14958">
        <v>72</v>
      </c>
      <c r="CP14958">
        <v>0</v>
      </c>
      <c r="CQ14958">
        <v>17000</v>
      </c>
      <c r="CS14958" t="s">
        <v>765</v>
      </c>
    </row>
    <row r="14959" spans="1:97" hidden="1" x14ac:dyDescent="0.25">
      <c r="A14959" s="39" t="s">
        <v>1465</v>
      </c>
      <c r="B14959" t="b">
        <v>1</v>
      </c>
      <c r="C14959">
        <v>12</v>
      </c>
      <c r="D14959" t="s">
        <v>748</v>
      </c>
      <c r="E14959" t="s">
        <v>749</v>
      </c>
      <c r="F14959" t="s">
        <v>750</v>
      </c>
      <c r="G14959" t="s">
        <v>751</v>
      </c>
      <c r="H14959" t="s">
        <v>752</v>
      </c>
      <c r="I14959" t="s">
        <v>753</v>
      </c>
      <c r="J14959" t="s">
        <v>754</v>
      </c>
      <c r="K14959">
        <v>2020</v>
      </c>
      <c r="L14959" s="39" t="s">
        <v>596</v>
      </c>
      <c r="M14959" t="s">
        <v>1139</v>
      </c>
      <c r="N14959">
        <v>2022</v>
      </c>
      <c r="O14959" s="39">
        <v>2019</v>
      </c>
      <c r="P14959">
        <v>2020</v>
      </c>
      <c r="Q14959" s="39" t="s">
        <v>615</v>
      </c>
      <c r="R14959" t="s">
        <v>756</v>
      </c>
      <c r="S14959">
        <v>73.016999999999996</v>
      </c>
      <c r="T14959" s="39">
        <v>73.016999999999996</v>
      </c>
      <c r="U14959">
        <v>1</v>
      </c>
      <c r="V14959" s="753">
        <v>43747</v>
      </c>
      <c r="W14959" s="753">
        <v>43747</v>
      </c>
      <c r="X14959">
        <v>8908943026</v>
      </c>
      <c r="Y14959">
        <v>1</v>
      </c>
      <c r="AA14959" t="s">
        <v>756</v>
      </c>
      <c r="AB14959" t="s">
        <v>615</v>
      </c>
      <c r="AC14959" t="s">
        <v>756</v>
      </c>
      <c r="AE14959">
        <v>11719</v>
      </c>
      <c r="AG14959">
        <v>8908943026</v>
      </c>
      <c r="AH14959" t="s">
        <v>757</v>
      </c>
      <c r="AK14959" t="s">
        <v>1466</v>
      </c>
      <c r="AN14959">
        <v>37491</v>
      </c>
      <c r="AO14959" t="s">
        <v>1465</v>
      </c>
      <c r="AP14959" t="s">
        <v>596</v>
      </c>
      <c r="AQ14959">
        <v>25404</v>
      </c>
      <c r="AS14959" t="s">
        <v>1029</v>
      </c>
      <c r="AT14959">
        <v>1960</v>
      </c>
      <c r="AU14959" t="s">
        <v>0</v>
      </c>
      <c r="AV14959" t="s">
        <v>760</v>
      </c>
      <c r="AW14959" t="s">
        <v>761</v>
      </c>
      <c r="AX14959">
        <v>44</v>
      </c>
      <c r="AY14959" t="s">
        <v>0</v>
      </c>
      <c r="AZ14959">
        <v>14702</v>
      </c>
      <c r="BE14959" t="s">
        <v>1139</v>
      </c>
      <c r="BG14959">
        <v>42569</v>
      </c>
      <c r="BI14959">
        <v>73.016999999999996</v>
      </c>
      <c r="BJ14959">
        <v>3.0000000000000001E-3</v>
      </c>
      <c r="BK14959">
        <v>5.3289999999999997</v>
      </c>
      <c r="BL14959">
        <v>2.4899999999999998E-4</v>
      </c>
      <c r="BM14959">
        <v>5692277</v>
      </c>
      <c r="BN14959">
        <v>1</v>
      </c>
      <c r="BO14959">
        <v>1</v>
      </c>
      <c r="BQ14959">
        <v>1.9475874</v>
      </c>
      <c r="BS14959">
        <v>3</v>
      </c>
      <c r="BT14959" t="s">
        <v>762</v>
      </c>
      <c r="BU14959">
        <v>1</v>
      </c>
      <c r="BV14959" t="s">
        <v>762</v>
      </c>
      <c r="CA14959" s="753">
        <v>44592</v>
      </c>
      <c r="CB14959">
        <v>4325.78</v>
      </c>
      <c r="CD14959">
        <v>4325.78</v>
      </c>
      <c r="CF14959" t="s">
        <v>756</v>
      </c>
      <c r="CG14959">
        <v>151607970</v>
      </c>
      <c r="CH14959" t="s">
        <v>819</v>
      </c>
      <c r="CJ14959" t="s">
        <v>939</v>
      </c>
      <c r="CL14959">
        <v>21400</v>
      </c>
      <c r="CN14959">
        <v>142</v>
      </c>
      <c r="CO14959">
        <v>120</v>
      </c>
      <c r="CP14959">
        <v>0</v>
      </c>
      <c r="CQ14959">
        <v>21400</v>
      </c>
      <c r="CS14959" t="s">
        <v>765</v>
      </c>
    </row>
    <row r="14960" spans="1:97" hidden="1" x14ac:dyDescent="0.25">
      <c r="A14960" s="39" t="s">
        <v>1465</v>
      </c>
      <c r="B14960" t="b">
        <v>1</v>
      </c>
      <c r="C14960">
        <v>12</v>
      </c>
      <c r="D14960" t="s">
        <v>748</v>
      </c>
      <c r="E14960" t="s">
        <v>749</v>
      </c>
      <c r="F14960" t="s">
        <v>750</v>
      </c>
      <c r="G14960" t="s">
        <v>751</v>
      </c>
      <c r="H14960" t="s">
        <v>752</v>
      </c>
      <c r="I14960" t="s">
        <v>753</v>
      </c>
      <c r="J14960" t="s">
        <v>754</v>
      </c>
      <c r="K14960">
        <v>2020</v>
      </c>
      <c r="L14960" s="39" t="s">
        <v>596</v>
      </c>
      <c r="M14960" t="s">
        <v>1139</v>
      </c>
      <c r="N14960">
        <v>2022</v>
      </c>
      <c r="O14960" s="39">
        <v>2019</v>
      </c>
      <c r="P14960">
        <v>2020</v>
      </c>
      <c r="Q14960" s="39" t="s">
        <v>615</v>
      </c>
      <c r="R14960" t="s">
        <v>756</v>
      </c>
      <c r="S14960">
        <v>101.678</v>
      </c>
      <c r="T14960" s="39">
        <v>101.678</v>
      </c>
      <c r="U14960">
        <v>1</v>
      </c>
      <c r="V14960" s="753">
        <v>43719</v>
      </c>
      <c r="W14960" s="753">
        <v>43719</v>
      </c>
      <c r="X14960">
        <v>8908943026</v>
      </c>
      <c r="Y14960">
        <v>1</v>
      </c>
      <c r="AA14960" t="s">
        <v>756</v>
      </c>
      <c r="AB14960" t="s">
        <v>615</v>
      </c>
      <c r="AC14960" t="s">
        <v>756</v>
      </c>
      <c r="AE14960">
        <v>11719</v>
      </c>
      <c r="AG14960">
        <v>8908943026</v>
      </c>
      <c r="AH14960" t="s">
        <v>757</v>
      </c>
      <c r="AK14960" t="s">
        <v>1466</v>
      </c>
      <c r="AN14960">
        <v>37491</v>
      </c>
      <c r="AO14960" t="s">
        <v>1465</v>
      </c>
      <c r="AP14960" t="s">
        <v>596</v>
      </c>
      <c r="AQ14960">
        <v>25404</v>
      </c>
      <c r="AS14960" t="s">
        <v>1029</v>
      </c>
      <c r="AT14960">
        <v>1960</v>
      </c>
      <c r="AU14960" t="s">
        <v>0</v>
      </c>
      <c r="AV14960" t="s">
        <v>760</v>
      </c>
      <c r="AW14960" t="s">
        <v>761</v>
      </c>
      <c r="AX14960">
        <v>44</v>
      </c>
      <c r="AY14960" t="s">
        <v>0</v>
      </c>
      <c r="AZ14960">
        <v>14702</v>
      </c>
      <c r="BE14960" t="s">
        <v>1139</v>
      </c>
      <c r="BG14960">
        <v>42569</v>
      </c>
      <c r="BI14960">
        <v>101.678</v>
      </c>
      <c r="BJ14960">
        <v>3.0000000000000001E-3</v>
      </c>
      <c r="BK14960">
        <v>7.42</v>
      </c>
      <c r="BL14960">
        <v>2.4899999999999998E-4</v>
      </c>
      <c r="BM14960">
        <v>5692278</v>
      </c>
      <c r="BN14960">
        <v>1</v>
      </c>
      <c r="BO14960">
        <v>1</v>
      </c>
      <c r="BQ14960">
        <v>2.7120641999999999</v>
      </c>
      <c r="BS14960">
        <v>3</v>
      </c>
      <c r="BT14960" t="s">
        <v>762</v>
      </c>
      <c r="BU14960">
        <v>1</v>
      </c>
      <c r="BV14960" t="s">
        <v>762</v>
      </c>
      <c r="CA14960" s="753">
        <v>44592</v>
      </c>
      <c r="CB14960">
        <v>5526.37</v>
      </c>
      <c r="CD14960">
        <v>5526.37</v>
      </c>
      <c r="CF14960" t="s">
        <v>756</v>
      </c>
      <c r="CG14960">
        <v>151607971</v>
      </c>
      <c r="CH14960" t="s">
        <v>819</v>
      </c>
      <c r="CJ14960" t="s">
        <v>939</v>
      </c>
      <c r="CL14960">
        <v>29800</v>
      </c>
      <c r="CN14960">
        <v>134</v>
      </c>
      <c r="CO14960">
        <v>114</v>
      </c>
      <c r="CP14960">
        <v>0</v>
      </c>
      <c r="CQ14960">
        <v>29800</v>
      </c>
      <c r="CS14960" t="s">
        <v>765</v>
      </c>
    </row>
    <row r="14961" spans="1:97" hidden="1" x14ac:dyDescent="0.25">
      <c r="A14961" s="39" t="s">
        <v>1465</v>
      </c>
      <c r="B14961" t="b">
        <v>1</v>
      </c>
      <c r="C14961">
        <v>12</v>
      </c>
      <c r="D14961" t="s">
        <v>748</v>
      </c>
      <c r="E14961" t="s">
        <v>749</v>
      </c>
      <c r="F14961" t="s">
        <v>750</v>
      </c>
      <c r="G14961" t="s">
        <v>751</v>
      </c>
      <c r="H14961" t="s">
        <v>752</v>
      </c>
      <c r="I14961" t="s">
        <v>753</v>
      </c>
      <c r="J14961" t="s">
        <v>754</v>
      </c>
      <c r="K14961">
        <v>2020</v>
      </c>
      <c r="L14961" s="39" t="s">
        <v>596</v>
      </c>
      <c r="M14961" t="s">
        <v>1139</v>
      </c>
      <c r="N14961">
        <v>2022</v>
      </c>
      <c r="O14961" s="39">
        <v>2019</v>
      </c>
      <c r="P14961">
        <v>2020</v>
      </c>
      <c r="Q14961" s="39" t="s">
        <v>615</v>
      </c>
      <c r="R14961" t="s">
        <v>756</v>
      </c>
      <c r="S14961">
        <v>122.83199999999999</v>
      </c>
      <c r="T14961" s="39">
        <v>122.83199999999999</v>
      </c>
      <c r="U14961">
        <v>1</v>
      </c>
      <c r="V14961" s="753">
        <v>43689</v>
      </c>
      <c r="W14961" s="753">
        <v>43689</v>
      </c>
      <c r="X14961">
        <v>8908943026</v>
      </c>
      <c r="Y14961">
        <v>1</v>
      </c>
      <c r="AA14961" t="s">
        <v>756</v>
      </c>
      <c r="AB14961" t="s">
        <v>615</v>
      </c>
      <c r="AC14961" t="s">
        <v>756</v>
      </c>
      <c r="AE14961">
        <v>11719</v>
      </c>
      <c r="AG14961">
        <v>8908943026</v>
      </c>
      <c r="AH14961" t="s">
        <v>757</v>
      </c>
      <c r="AK14961" t="s">
        <v>1466</v>
      </c>
      <c r="AN14961">
        <v>37491</v>
      </c>
      <c r="AO14961" t="s">
        <v>1465</v>
      </c>
      <c r="AP14961" t="s">
        <v>596</v>
      </c>
      <c r="AQ14961">
        <v>25404</v>
      </c>
      <c r="AS14961" t="s">
        <v>1029</v>
      </c>
      <c r="AT14961">
        <v>1960</v>
      </c>
      <c r="AU14961" t="s">
        <v>0</v>
      </c>
      <c r="AV14961" t="s">
        <v>760</v>
      </c>
      <c r="AW14961" t="s">
        <v>761</v>
      </c>
      <c r="AX14961">
        <v>44</v>
      </c>
      <c r="AY14961" t="s">
        <v>0</v>
      </c>
      <c r="AZ14961">
        <v>14702</v>
      </c>
      <c r="BE14961" t="s">
        <v>1139</v>
      </c>
      <c r="BG14961">
        <v>42569</v>
      </c>
      <c r="BI14961">
        <v>122.83199999999999</v>
      </c>
      <c r="BJ14961">
        <v>3.0000000000000001E-3</v>
      </c>
      <c r="BK14961">
        <v>8.9640000000000004</v>
      </c>
      <c r="BL14961">
        <v>2.4899999999999998E-4</v>
      </c>
      <c r="BM14961">
        <v>5692279</v>
      </c>
      <c r="BN14961">
        <v>1</v>
      </c>
      <c r="BO14961">
        <v>1</v>
      </c>
      <c r="BQ14961">
        <v>3.2763062999999999</v>
      </c>
      <c r="BS14961">
        <v>3</v>
      </c>
      <c r="BT14961" t="s">
        <v>762</v>
      </c>
      <c r="BU14961">
        <v>1</v>
      </c>
      <c r="BV14961" t="s">
        <v>762</v>
      </c>
      <c r="CA14961" s="753">
        <v>44592</v>
      </c>
      <c r="CB14961">
        <v>6488.26</v>
      </c>
      <c r="CD14961">
        <v>6488.26</v>
      </c>
      <c r="CF14961" t="s">
        <v>756</v>
      </c>
      <c r="CG14961">
        <v>151607972</v>
      </c>
      <c r="CH14961" t="s">
        <v>819</v>
      </c>
      <c r="CJ14961" t="s">
        <v>939</v>
      </c>
      <c r="CL14961">
        <v>36000</v>
      </c>
      <c r="CN14961">
        <v>138</v>
      </c>
      <c r="CO14961">
        <v>114</v>
      </c>
      <c r="CP14961">
        <v>0</v>
      </c>
      <c r="CQ14961">
        <v>36000</v>
      </c>
      <c r="CS14961" t="s">
        <v>765</v>
      </c>
    </row>
    <row r="14962" spans="1:97" hidden="1" x14ac:dyDescent="0.25">
      <c r="A14962" s="39" t="s">
        <v>1465</v>
      </c>
      <c r="B14962" t="b">
        <v>1</v>
      </c>
      <c r="C14962">
        <v>12</v>
      </c>
      <c r="D14962" t="s">
        <v>748</v>
      </c>
      <c r="E14962" t="s">
        <v>749</v>
      </c>
      <c r="F14962" t="s">
        <v>750</v>
      </c>
      <c r="G14962" t="s">
        <v>751</v>
      </c>
      <c r="H14962" t="s">
        <v>752</v>
      </c>
      <c r="I14962" t="s">
        <v>753</v>
      </c>
      <c r="J14962" t="s">
        <v>754</v>
      </c>
      <c r="K14962">
        <v>2020</v>
      </c>
      <c r="L14962" s="39" t="s">
        <v>596</v>
      </c>
      <c r="M14962" t="s">
        <v>1139</v>
      </c>
      <c r="N14962">
        <v>2022</v>
      </c>
      <c r="O14962" s="39">
        <v>2019</v>
      </c>
      <c r="P14962">
        <v>2020</v>
      </c>
      <c r="Q14962" s="39" t="s">
        <v>615</v>
      </c>
      <c r="R14962" t="s">
        <v>756</v>
      </c>
      <c r="S14962">
        <v>105.77200000000001</v>
      </c>
      <c r="T14962" s="39">
        <v>105.77200000000001</v>
      </c>
      <c r="U14962">
        <v>1</v>
      </c>
      <c r="V14962" s="753">
        <v>43657</v>
      </c>
      <c r="W14962" s="753">
        <v>43657</v>
      </c>
      <c r="X14962">
        <v>8908943026</v>
      </c>
      <c r="Y14962">
        <v>1</v>
      </c>
      <c r="AA14962" t="s">
        <v>756</v>
      </c>
      <c r="AB14962" t="s">
        <v>615</v>
      </c>
      <c r="AC14962" t="s">
        <v>756</v>
      </c>
      <c r="AE14962">
        <v>11719</v>
      </c>
      <c r="AG14962">
        <v>8908943026</v>
      </c>
      <c r="AH14962" t="s">
        <v>757</v>
      </c>
      <c r="AK14962" t="s">
        <v>1466</v>
      </c>
      <c r="AN14962">
        <v>37491</v>
      </c>
      <c r="AO14962" t="s">
        <v>1465</v>
      </c>
      <c r="AP14962" t="s">
        <v>596</v>
      </c>
      <c r="AQ14962">
        <v>25404</v>
      </c>
      <c r="AS14962" t="s">
        <v>1029</v>
      </c>
      <c r="AT14962">
        <v>1960</v>
      </c>
      <c r="AU14962" t="s">
        <v>0</v>
      </c>
      <c r="AV14962" t="s">
        <v>760</v>
      </c>
      <c r="AW14962" t="s">
        <v>761</v>
      </c>
      <c r="AX14962">
        <v>44</v>
      </c>
      <c r="AY14962" t="s">
        <v>0</v>
      </c>
      <c r="AZ14962">
        <v>14702</v>
      </c>
      <c r="BE14962" t="s">
        <v>1139</v>
      </c>
      <c r="BG14962">
        <v>42569</v>
      </c>
      <c r="BI14962">
        <v>105.77200000000001</v>
      </c>
      <c r="BJ14962">
        <v>3.0000000000000001E-3</v>
      </c>
      <c r="BK14962">
        <v>7.7190000000000003</v>
      </c>
      <c r="BL14962">
        <v>2.4899999999999998E-4</v>
      </c>
      <c r="BM14962">
        <v>5692280</v>
      </c>
      <c r="BN14962">
        <v>1</v>
      </c>
      <c r="BO14962">
        <v>1</v>
      </c>
      <c r="BQ14962">
        <v>2.8212638000000001</v>
      </c>
      <c r="BS14962">
        <v>3</v>
      </c>
      <c r="BT14962" t="s">
        <v>762</v>
      </c>
      <c r="BU14962">
        <v>1</v>
      </c>
      <c r="BV14962" t="s">
        <v>762</v>
      </c>
      <c r="CA14962" s="753">
        <v>44592</v>
      </c>
      <c r="CB14962">
        <v>5660.71</v>
      </c>
      <c r="CD14962">
        <v>5660.71</v>
      </c>
      <c r="CF14962" t="s">
        <v>756</v>
      </c>
      <c r="CG14962">
        <v>151607973</v>
      </c>
      <c r="CH14962" t="s">
        <v>819</v>
      </c>
      <c r="CJ14962" t="s">
        <v>939</v>
      </c>
      <c r="CL14962">
        <v>31000</v>
      </c>
      <c r="CN14962">
        <v>128</v>
      </c>
      <c r="CO14962">
        <v>108</v>
      </c>
      <c r="CP14962">
        <v>0</v>
      </c>
      <c r="CQ14962">
        <v>31000</v>
      </c>
      <c r="CS14962" t="s">
        <v>765</v>
      </c>
    </row>
    <row r="14963" spans="1:97" hidden="1" x14ac:dyDescent="0.25">
      <c r="A14963" s="39" t="s">
        <v>1465</v>
      </c>
      <c r="B14963" t="b">
        <v>1</v>
      </c>
      <c r="C14963">
        <v>12</v>
      </c>
      <c r="D14963" t="s">
        <v>748</v>
      </c>
      <c r="E14963" t="s">
        <v>749</v>
      </c>
      <c r="F14963" t="s">
        <v>750</v>
      </c>
      <c r="G14963" t="s">
        <v>751</v>
      </c>
      <c r="H14963" t="s">
        <v>752</v>
      </c>
      <c r="I14963" t="s">
        <v>753</v>
      </c>
      <c r="J14963" t="s">
        <v>754</v>
      </c>
      <c r="K14963">
        <v>2019</v>
      </c>
      <c r="L14963" s="39" t="s">
        <v>596</v>
      </c>
      <c r="M14963" t="s">
        <v>1139</v>
      </c>
      <c r="N14963">
        <v>2022</v>
      </c>
      <c r="O14963" s="39">
        <v>2019</v>
      </c>
      <c r="P14963">
        <v>2019</v>
      </c>
      <c r="Q14963" s="39" t="s">
        <v>615</v>
      </c>
      <c r="R14963" t="s">
        <v>756</v>
      </c>
      <c r="S14963">
        <v>58.686</v>
      </c>
      <c r="T14963" s="39">
        <v>58.686</v>
      </c>
      <c r="U14963">
        <v>1</v>
      </c>
      <c r="V14963" s="753">
        <v>43627</v>
      </c>
      <c r="W14963" s="753">
        <v>43627</v>
      </c>
      <c r="X14963">
        <v>8908943026</v>
      </c>
      <c r="Y14963">
        <v>1</v>
      </c>
      <c r="AA14963" t="s">
        <v>756</v>
      </c>
      <c r="AB14963" t="s">
        <v>615</v>
      </c>
      <c r="AC14963" t="s">
        <v>756</v>
      </c>
      <c r="AE14963">
        <v>11719</v>
      </c>
      <c r="AG14963">
        <v>8908943026</v>
      </c>
      <c r="AH14963" t="s">
        <v>757</v>
      </c>
      <c r="AK14963" t="s">
        <v>1466</v>
      </c>
      <c r="AN14963">
        <v>37491</v>
      </c>
      <c r="AO14963" t="s">
        <v>1465</v>
      </c>
      <c r="AP14963" t="s">
        <v>596</v>
      </c>
      <c r="AQ14963">
        <v>25404</v>
      </c>
      <c r="AS14963" t="s">
        <v>1029</v>
      </c>
      <c r="AT14963">
        <v>1960</v>
      </c>
      <c r="AU14963" t="s">
        <v>0</v>
      </c>
      <c r="AV14963" t="s">
        <v>760</v>
      </c>
      <c r="AW14963" t="s">
        <v>761</v>
      </c>
      <c r="AX14963">
        <v>44</v>
      </c>
      <c r="AY14963" t="s">
        <v>0</v>
      </c>
      <c r="AZ14963">
        <v>14702</v>
      </c>
      <c r="BE14963" t="s">
        <v>1139</v>
      </c>
      <c r="BG14963">
        <v>42569</v>
      </c>
      <c r="BI14963">
        <v>58.686</v>
      </c>
      <c r="BJ14963">
        <v>3.0000000000000001E-3</v>
      </c>
      <c r="BK14963">
        <v>4.2830000000000004</v>
      </c>
      <c r="BL14963">
        <v>2.4899999999999998E-4</v>
      </c>
      <c r="BM14963">
        <v>5692281</v>
      </c>
      <c r="BN14963">
        <v>1</v>
      </c>
      <c r="BO14963">
        <v>1</v>
      </c>
      <c r="BQ14963">
        <v>1.5653357000000001</v>
      </c>
      <c r="BS14963">
        <v>3</v>
      </c>
      <c r="BT14963" t="s">
        <v>762</v>
      </c>
      <c r="BU14963">
        <v>1</v>
      </c>
      <c r="BV14963" t="s">
        <v>762</v>
      </c>
      <c r="CA14963" s="753">
        <v>44592</v>
      </c>
      <c r="CB14963">
        <v>3496</v>
      </c>
      <c r="CD14963">
        <v>3496</v>
      </c>
      <c r="CF14963" t="s">
        <v>756</v>
      </c>
      <c r="CG14963">
        <v>151607974</v>
      </c>
      <c r="CH14963" t="s">
        <v>819</v>
      </c>
      <c r="CJ14963" t="s">
        <v>940</v>
      </c>
      <c r="CL14963">
        <v>17200</v>
      </c>
      <c r="CN14963">
        <v>116</v>
      </c>
      <c r="CO14963">
        <v>96</v>
      </c>
      <c r="CP14963">
        <v>0</v>
      </c>
      <c r="CQ14963">
        <v>17200</v>
      </c>
      <c r="CS14963" t="s">
        <v>765</v>
      </c>
    </row>
    <row r="14964" spans="1:97" hidden="1" x14ac:dyDescent="0.25">
      <c r="A14964" s="39" t="s">
        <v>1465</v>
      </c>
      <c r="B14964" t="b">
        <v>1</v>
      </c>
      <c r="C14964">
        <v>12</v>
      </c>
      <c r="D14964" t="s">
        <v>748</v>
      </c>
      <c r="E14964" t="s">
        <v>749</v>
      </c>
      <c r="F14964" t="s">
        <v>750</v>
      </c>
      <c r="G14964" t="s">
        <v>751</v>
      </c>
      <c r="H14964" t="s">
        <v>752</v>
      </c>
      <c r="I14964" t="s">
        <v>753</v>
      </c>
      <c r="J14964" t="s">
        <v>754</v>
      </c>
      <c r="K14964">
        <v>2019</v>
      </c>
      <c r="L14964" s="39" t="s">
        <v>596</v>
      </c>
      <c r="M14964" t="s">
        <v>1139</v>
      </c>
      <c r="N14964">
        <v>2022</v>
      </c>
      <c r="O14964" s="39">
        <v>2019</v>
      </c>
      <c r="P14964">
        <v>2019</v>
      </c>
      <c r="Q14964" s="39" t="s">
        <v>615</v>
      </c>
      <c r="R14964" t="s">
        <v>756</v>
      </c>
      <c r="S14964">
        <v>50.497999999999998</v>
      </c>
      <c r="T14964" s="39">
        <v>50.497999999999998</v>
      </c>
      <c r="U14964">
        <v>1</v>
      </c>
      <c r="V14964" s="753">
        <v>43595</v>
      </c>
      <c r="W14964" s="753">
        <v>43595</v>
      </c>
      <c r="X14964">
        <v>8908943026</v>
      </c>
      <c r="Y14964">
        <v>1</v>
      </c>
      <c r="AA14964" t="s">
        <v>756</v>
      </c>
      <c r="AB14964" t="s">
        <v>615</v>
      </c>
      <c r="AC14964" t="s">
        <v>756</v>
      </c>
      <c r="AE14964">
        <v>11719</v>
      </c>
      <c r="AG14964">
        <v>8908943026</v>
      </c>
      <c r="AH14964" t="s">
        <v>757</v>
      </c>
      <c r="AK14964" t="s">
        <v>1466</v>
      </c>
      <c r="AN14964">
        <v>37491</v>
      </c>
      <c r="AO14964" t="s">
        <v>1465</v>
      </c>
      <c r="AP14964" t="s">
        <v>596</v>
      </c>
      <c r="AQ14964">
        <v>25404</v>
      </c>
      <c r="AS14964" t="s">
        <v>1029</v>
      </c>
      <c r="AT14964">
        <v>1960</v>
      </c>
      <c r="AU14964" t="s">
        <v>0</v>
      </c>
      <c r="AV14964" t="s">
        <v>760</v>
      </c>
      <c r="AW14964" t="s">
        <v>761</v>
      </c>
      <c r="AX14964">
        <v>44</v>
      </c>
      <c r="AY14964" t="s">
        <v>0</v>
      </c>
      <c r="AZ14964">
        <v>14702</v>
      </c>
      <c r="BE14964" t="s">
        <v>1139</v>
      </c>
      <c r="BG14964">
        <v>42569</v>
      </c>
      <c r="BI14964">
        <v>50.497999999999998</v>
      </c>
      <c r="BJ14964">
        <v>3.0000000000000001E-3</v>
      </c>
      <c r="BK14964">
        <v>3.6850000000000001</v>
      </c>
      <c r="BL14964">
        <v>2.4899999999999998E-4</v>
      </c>
      <c r="BM14964">
        <v>5692282</v>
      </c>
      <c r="BN14964">
        <v>1</v>
      </c>
      <c r="BO14964">
        <v>1</v>
      </c>
      <c r="BQ14964">
        <v>1.3469366</v>
      </c>
      <c r="BS14964">
        <v>3</v>
      </c>
      <c r="BT14964" t="s">
        <v>762</v>
      </c>
      <c r="BU14964">
        <v>1</v>
      </c>
      <c r="BV14964" t="s">
        <v>762</v>
      </c>
      <c r="CA14964" s="753">
        <v>44592</v>
      </c>
      <c r="CB14964">
        <v>2636.23</v>
      </c>
      <c r="CD14964">
        <v>2636.23</v>
      </c>
      <c r="CF14964" t="s">
        <v>756</v>
      </c>
      <c r="CG14964">
        <v>151607975</v>
      </c>
      <c r="CH14964" t="s">
        <v>819</v>
      </c>
      <c r="CJ14964" t="s">
        <v>940</v>
      </c>
      <c r="CL14964">
        <v>14800</v>
      </c>
      <c r="CN14964">
        <v>56</v>
      </c>
      <c r="CO14964">
        <v>48</v>
      </c>
      <c r="CP14964">
        <v>0</v>
      </c>
      <c r="CQ14964">
        <v>14800</v>
      </c>
      <c r="CS14964" t="s">
        <v>765</v>
      </c>
    </row>
    <row r="14965" spans="1:97" hidden="1" x14ac:dyDescent="0.25">
      <c r="A14965" s="39" t="s">
        <v>1465</v>
      </c>
      <c r="B14965" t="b">
        <v>1</v>
      </c>
      <c r="C14965">
        <v>12</v>
      </c>
      <c r="D14965" t="s">
        <v>748</v>
      </c>
      <c r="E14965" t="s">
        <v>749</v>
      </c>
      <c r="F14965" t="s">
        <v>750</v>
      </c>
      <c r="G14965" t="s">
        <v>751</v>
      </c>
      <c r="H14965" t="s">
        <v>752</v>
      </c>
      <c r="I14965" t="s">
        <v>753</v>
      </c>
      <c r="J14965" t="s">
        <v>754</v>
      </c>
      <c r="K14965">
        <v>2019</v>
      </c>
      <c r="L14965" s="39" t="s">
        <v>596</v>
      </c>
      <c r="M14965" t="s">
        <v>1139</v>
      </c>
      <c r="N14965">
        <v>2022</v>
      </c>
      <c r="O14965" s="39">
        <v>2019</v>
      </c>
      <c r="P14965">
        <v>2019</v>
      </c>
      <c r="Q14965" s="39" t="s">
        <v>615</v>
      </c>
      <c r="R14965" t="s">
        <v>756</v>
      </c>
      <c r="S14965">
        <v>52.545000000000002</v>
      </c>
      <c r="T14965" s="39">
        <v>52.545000000000002</v>
      </c>
      <c r="U14965">
        <v>1</v>
      </c>
      <c r="V14965" s="753">
        <v>43565</v>
      </c>
      <c r="W14965" s="753">
        <v>43565</v>
      </c>
      <c r="X14965">
        <v>8908943026</v>
      </c>
      <c r="Y14965">
        <v>1</v>
      </c>
      <c r="AA14965" t="s">
        <v>756</v>
      </c>
      <c r="AB14965" t="s">
        <v>615</v>
      </c>
      <c r="AC14965" t="s">
        <v>756</v>
      </c>
      <c r="AE14965">
        <v>11719</v>
      </c>
      <c r="AG14965">
        <v>8908943026</v>
      </c>
      <c r="AH14965" t="s">
        <v>757</v>
      </c>
      <c r="AK14965" t="s">
        <v>1466</v>
      </c>
      <c r="AN14965">
        <v>37491</v>
      </c>
      <c r="AO14965" t="s">
        <v>1465</v>
      </c>
      <c r="AP14965" t="s">
        <v>596</v>
      </c>
      <c r="AQ14965">
        <v>25404</v>
      </c>
      <c r="AS14965" t="s">
        <v>1029</v>
      </c>
      <c r="AT14965">
        <v>1960</v>
      </c>
      <c r="AU14965" t="s">
        <v>0</v>
      </c>
      <c r="AV14965" t="s">
        <v>760</v>
      </c>
      <c r="AW14965" t="s">
        <v>761</v>
      </c>
      <c r="AX14965">
        <v>44</v>
      </c>
      <c r="AY14965" t="s">
        <v>0</v>
      </c>
      <c r="AZ14965">
        <v>14702</v>
      </c>
      <c r="BE14965" t="s">
        <v>1139</v>
      </c>
      <c r="BG14965">
        <v>42569</v>
      </c>
      <c r="BI14965">
        <v>52.545000000000002</v>
      </c>
      <c r="BJ14965">
        <v>3.0000000000000001E-3</v>
      </c>
      <c r="BK14965">
        <v>3.835</v>
      </c>
      <c r="BL14965">
        <v>2.4899999999999998E-4</v>
      </c>
      <c r="BM14965">
        <v>5692283</v>
      </c>
      <c r="BN14965">
        <v>1</v>
      </c>
      <c r="BO14965">
        <v>1</v>
      </c>
      <c r="BQ14965">
        <v>1.4015363999999999</v>
      </c>
      <c r="BS14965">
        <v>3</v>
      </c>
      <c r="BT14965" t="s">
        <v>762</v>
      </c>
      <c r="BU14965">
        <v>1</v>
      </c>
      <c r="BV14965" t="s">
        <v>762</v>
      </c>
      <c r="CA14965" s="753">
        <v>44592</v>
      </c>
      <c r="CB14965">
        <v>2784.04</v>
      </c>
      <c r="CD14965">
        <v>2784.04</v>
      </c>
      <c r="CF14965" t="s">
        <v>756</v>
      </c>
      <c r="CG14965">
        <v>151607976</v>
      </c>
      <c r="CH14965" t="s">
        <v>819</v>
      </c>
      <c r="CJ14965" t="s">
        <v>940</v>
      </c>
      <c r="CL14965">
        <v>15400</v>
      </c>
      <c r="CN14965">
        <v>68</v>
      </c>
      <c r="CO14965">
        <v>56</v>
      </c>
      <c r="CP14965">
        <v>0</v>
      </c>
      <c r="CQ14965">
        <v>15400</v>
      </c>
      <c r="CS14965" t="s">
        <v>765</v>
      </c>
    </row>
    <row r="14966" spans="1:97" hidden="1" x14ac:dyDescent="0.25">
      <c r="A14966" s="39" t="s">
        <v>1465</v>
      </c>
      <c r="B14966" t="b">
        <v>1</v>
      </c>
      <c r="C14966">
        <v>12</v>
      </c>
      <c r="D14966" t="s">
        <v>748</v>
      </c>
      <c r="E14966" t="s">
        <v>749</v>
      </c>
      <c r="F14966" t="s">
        <v>750</v>
      </c>
      <c r="G14966" t="s">
        <v>751</v>
      </c>
      <c r="H14966" t="s">
        <v>752</v>
      </c>
      <c r="I14966" t="s">
        <v>753</v>
      </c>
      <c r="J14966" t="s">
        <v>754</v>
      </c>
      <c r="K14966">
        <v>2019</v>
      </c>
      <c r="L14966" s="39" t="s">
        <v>596</v>
      </c>
      <c r="M14966" t="s">
        <v>1139</v>
      </c>
      <c r="N14966">
        <v>2022</v>
      </c>
      <c r="O14966" s="39">
        <v>2019</v>
      </c>
      <c r="P14966">
        <v>2019</v>
      </c>
      <c r="Q14966" s="39" t="s">
        <v>615</v>
      </c>
      <c r="R14966" t="s">
        <v>756</v>
      </c>
      <c r="S14966">
        <v>53.91</v>
      </c>
      <c r="T14966" s="39">
        <v>53.91</v>
      </c>
      <c r="U14966">
        <v>1</v>
      </c>
      <c r="V14966" s="753">
        <v>43537</v>
      </c>
      <c r="W14966" s="753">
        <v>43537</v>
      </c>
      <c r="X14966">
        <v>8908943026</v>
      </c>
      <c r="Y14966">
        <v>1</v>
      </c>
      <c r="AA14966" t="s">
        <v>756</v>
      </c>
      <c r="AB14966" t="s">
        <v>615</v>
      </c>
      <c r="AC14966" t="s">
        <v>756</v>
      </c>
      <c r="AE14966">
        <v>11719</v>
      </c>
      <c r="AG14966">
        <v>8908943026</v>
      </c>
      <c r="AH14966" t="s">
        <v>757</v>
      </c>
      <c r="AK14966" t="s">
        <v>1466</v>
      </c>
      <c r="AN14966">
        <v>37491</v>
      </c>
      <c r="AO14966" t="s">
        <v>1465</v>
      </c>
      <c r="AP14966" t="s">
        <v>596</v>
      </c>
      <c r="AQ14966">
        <v>25404</v>
      </c>
      <c r="AS14966" t="s">
        <v>1029</v>
      </c>
      <c r="AT14966">
        <v>1960</v>
      </c>
      <c r="AU14966" t="s">
        <v>0</v>
      </c>
      <c r="AV14966" t="s">
        <v>760</v>
      </c>
      <c r="AW14966" t="s">
        <v>761</v>
      </c>
      <c r="AX14966">
        <v>44</v>
      </c>
      <c r="AY14966" t="s">
        <v>0</v>
      </c>
      <c r="AZ14966">
        <v>14702</v>
      </c>
      <c r="BE14966" t="s">
        <v>1139</v>
      </c>
      <c r="BG14966">
        <v>42569</v>
      </c>
      <c r="BI14966">
        <v>53.91</v>
      </c>
      <c r="BJ14966">
        <v>3.0000000000000001E-3</v>
      </c>
      <c r="BK14966">
        <v>3.9340000000000002</v>
      </c>
      <c r="BL14966">
        <v>2.4899999999999998E-4</v>
      </c>
      <c r="BM14966">
        <v>5692284</v>
      </c>
      <c r="BN14966">
        <v>1</v>
      </c>
      <c r="BO14966">
        <v>1</v>
      </c>
      <c r="BQ14966">
        <v>1.4379451000000001</v>
      </c>
      <c r="BS14966">
        <v>3</v>
      </c>
      <c r="BT14966" t="s">
        <v>762</v>
      </c>
      <c r="BU14966">
        <v>1</v>
      </c>
      <c r="BV14966" t="s">
        <v>762</v>
      </c>
      <c r="CA14966" s="753">
        <v>44592</v>
      </c>
      <c r="CB14966">
        <v>2553.65</v>
      </c>
      <c r="CD14966">
        <v>2553.65</v>
      </c>
      <c r="CF14966" t="s">
        <v>756</v>
      </c>
      <c r="CG14966">
        <v>151607977</v>
      </c>
      <c r="CH14966" t="s">
        <v>819</v>
      </c>
      <c r="CJ14966" t="s">
        <v>940</v>
      </c>
      <c r="CL14966">
        <v>15800</v>
      </c>
      <c r="CN14966">
        <v>64</v>
      </c>
      <c r="CO14966">
        <v>56</v>
      </c>
      <c r="CP14966">
        <v>0</v>
      </c>
      <c r="CQ14966">
        <v>15800</v>
      </c>
      <c r="CS14966" t="s">
        <v>765</v>
      </c>
    </row>
    <row r="14967" spans="1:97" hidden="1" x14ac:dyDescent="0.25">
      <c r="A14967" s="39" t="s">
        <v>1465</v>
      </c>
      <c r="B14967" t="b">
        <v>1</v>
      </c>
      <c r="C14967">
        <v>12</v>
      </c>
      <c r="D14967" t="s">
        <v>748</v>
      </c>
      <c r="E14967" t="s">
        <v>749</v>
      </c>
      <c r="F14967" t="s">
        <v>750</v>
      </c>
      <c r="G14967" t="s">
        <v>751</v>
      </c>
      <c r="H14967" t="s">
        <v>752</v>
      </c>
      <c r="I14967" t="s">
        <v>753</v>
      </c>
      <c r="J14967" t="s">
        <v>754</v>
      </c>
      <c r="K14967">
        <v>2019</v>
      </c>
      <c r="L14967" s="39" t="s">
        <v>596</v>
      </c>
      <c r="M14967" t="s">
        <v>1139</v>
      </c>
      <c r="N14967">
        <v>2022</v>
      </c>
      <c r="O14967" s="39">
        <v>2019</v>
      </c>
      <c r="P14967">
        <v>2019</v>
      </c>
      <c r="Q14967" s="39" t="s">
        <v>615</v>
      </c>
      <c r="R14967" t="s">
        <v>756</v>
      </c>
      <c r="S14967">
        <v>55.957000000000001</v>
      </c>
      <c r="T14967" s="39">
        <v>55.957000000000001</v>
      </c>
      <c r="U14967">
        <v>1</v>
      </c>
      <c r="V14967" s="753">
        <v>43504</v>
      </c>
      <c r="W14967" s="753">
        <v>43504</v>
      </c>
      <c r="X14967">
        <v>8908943026</v>
      </c>
      <c r="Y14967">
        <v>1</v>
      </c>
      <c r="AA14967" t="s">
        <v>756</v>
      </c>
      <c r="AB14967" t="s">
        <v>615</v>
      </c>
      <c r="AC14967" t="s">
        <v>756</v>
      </c>
      <c r="AE14967">
        <v>11719</v>
      </c>
      <c r="AG14967">
        <v>8908943026</v>
      </c>
      <c r="AH14967" t="s">
        <v>757</v>
      </c>
      <c r="AK14967" t="s">
        <v>1466</v>
      </c>
      <c r="AN14967">
        <v>37491</v>
      </c>
      <c r="AO14967" t="s">
        <v>1465</v>
      </c>
      <c r="AP14967" t="s">
        <v>596</v>
      </c>
      <c r="AQ14967">
        <v>25404</v>
      </c>
      <c r="AS14967" t="s">
        <v>1029</v>
      </c>
      <c r="AT14967">
        <v>1960</v>
      </c>
      <c r="AU14967" t="s">
        <v>0</v>
      </c>
      <c r="AV14967" t="s">
        <v>760</v>
      </c>
      <c r="AW14967" t="s">
        <v>761</v>
      </c>
      <c r="AX14967">
        <v>44</v>
      </c>
      <c r="AY14967" t="s">
        <v>0</v>
      </c>
      <c r="AZ14967">
        <v>14702</v>
      </c>
      <c r="BE14967" t="s">
        <v>1139</v>
      </c>
      <c r="BG14967">
        <v>42569</v>
      </c>
      <c r="BI14967">
        <v>55.957000000000001</v>
      </c>
      <c r="BJ14967">
        <v>3.0000000000000001E-3</v>
      </c>
      <c r="BK14967">
        <v>4.0839999999999996</v>
      </c>
      <c r="BL14967">
        <v>2.4899999999999998E-4</v>
      </c>
      <c r="BM14967">
        <v>5692285</v>
      </c>
      <c r="BN14967">
        <v>1</v>
      </c>
      <c r="BO14967">
        <v>1</v>
      </c>
      <c r="BQ14967">
        <v>1.4925449</v>
      </c>
      <c r="BS14967">
        <v>3</v>
      </c>
      <c r="BT14967" t="s">
        <v>762</v>
      </c>
      <c r="BU14967">
        <v>1</v>
      </c>
      <c r="BV14967" t="s">
        <v>762</v>
      </c>
      <c r="CA14967" s="753">
        <v>44592</v>
      </c>
      <c r="CB14967">
        <v>2711.91</v>
      </c>
      <c r="CD14967">
        <v>2711.91</v>
      </c>
      <c r="CF14967" t="s">
        <v>756</v>
      </c>
      <c r="CG14967">
        <v>151607978</v>
      </c>
      <c r="CH14967" t="s">
        <v>819</v>
      </c>
      <c r="CJ14967" t="s">
        <v>940</v>
      </c>
      <c r="CL14967">
        <v>16400</v>
      </c>
      <c r="CN14967">
        <v>76</v>
      </c>
      <c r="CO14967">
        <v>66</v>
      </c>
      <c r="CP14967">
        <v>0</v>
      </c>
      <c r="CQ14967">
        <v>16400</v>
      </c>
      <c r="CS14967" t="s">
        <v>765</v>
      </c>
    </row>
    <row r="14968" spans="1:97" hidden="1" x14ac:dyDescent="0.25">
      <c r="A14968" s="39" t="s">
        <v>1465</v>
      </c>
      <c r="B14968" t="b">
        <v>1</v>
      </c>
      <c r="C14968">
        <v>12</v>
      </c>
      <c r="D14968" t="s">
        <v>748</v>
      </c>
      <c r="E14968" t="s">
        <v>749</v>
      </c>
      <c r="F14968" t="s">
        <v>750</v>
      </c>
      <c r="G14968" t="s">
        <v>751</v>
      </c>
      <c r="H14968" t="s">
        <v>752</v>
      </c>
      <c r="I14968" t="s">
        <v>753</v>
      </c>
      <c r="J14968" t="s">
        <v>754</v>
      </c>
      <c r="K14968">
        <v>2019</v>
      </c>
      <c r="L14968" s="39" t="s">
        <v>596</v>
      </c>
      <c r="M14968" t="s">
        <v>1139</v>
      </c>
      <c r="N14968">
        <v>2022</v>
      </c>
      <c r="O14968" s="39">
        <v>2019</v>
      </c>
      <c r="P14968">
        <v>2019</v>
      </c>
      <c r="Q14968" s="39" t="s">
        <v>615</v>
      </c>
      <c r="R14968" t="s">
        <v>756</v>
      </c>
      <c r="S14968">
        <v>51.862000000000002</v>
      </c>
      <c r="T14968" s="39">
        <v>51.862000000000002</v>
      </c>
      <c r="U14968">
        <v>1</v>
      </c>
      <c r="V14968" s="753">
        <v>43475</v>
      </c>
      <c r="W14968" s="753">
        <v>43475</v>
      </c>
      <c r="X14968">
        <v>8908943026</v>
      </c>
      <c r="Y14968">
        <v>1</v>
      </c>
      <c r="AA14968" t="s">
        <v>756</v>
      </c>
      <c r="AB14968" t="s">
        <v>615</v>
      </c>
      <c r="AC14968" t="s">
        <v>756</v>
      </c>
      <c r="AE14968">
        <v>11719</v>
      </c>
      <c r="AG14968">
        <v>8908943026</v>
      </c>
      <c r="AH14968" t="s">
        <v>757</v>
      </c>
      <c r="AK14968" t="s">
        <v>1466</v>
      </c>
      <c r="AN14968">
        <v>37491</v>
      </c>
      <c r="AO14968" t="s">
        <v>1465</v>
      </c>
      <c r="AP14968" t="s">
        <v>596</v>
      </c>
      <c r="AQ14968">
        <v>25404</v>
      </c>
      <c r="AS14968" t="s">
        <v>1029</v>
      </c>
      <c r="AT14968">
        <v>1960</v>
      </c>
      <c r="AU14968" t="s">
        <v>0</v>
      </c>
      <c r="AV14968" t="s">
        <v>760</v>
      </c>
      <c r="AW14968" t="s">
        <v>761</v>
      </c>
      <c r="AX14968">
        <v>44</v>
      </c>
      <c r="AY14968" t="s">
        <v>0</v>
      </c>
      <c r="AZ14968">
        <v>14702</v>
      </c>
      <c r="BE14968" t="s">
        <v>1139</v>
      </c>
      <c r="BG14968">
        <v>42569</v>
      </c>
      <c r="BI14968">
        <v>51.862000000000002</v>
      </c>
      <c r="BJ14968">
        <v>3.0000000000000001E-3</v>
      </c>
      <c r="BK14968">
        <v>3.7850000000000001</v>
      </c>
      <c r="BL14968">
        <v>2.4899999999999998E-4</v>
      </c>
      <c r="BM14968">
        <v>5692286</v>
      </c>
      <c r="BN14968">
        <v>1</v>
      </c>
      <c r="BO14968">
        <v>1</v>
      </c>
      <c r="BQ14968">
        <v>1.3833187</v>
      </c>
      <c r="BS14968">
        <v>3</v>
      </c>
      <c r="BT14968" t="s">
        <v>762</v>
      </c>
      <c r="BU14968">
        <v>1</v>
      </c>
      <c r="BV14968" t="s">
        <v>762</v>
      </c>
      <c r="CA14968" s="753">
        <v>44592</v>
      </c>
      <c r="CB14968">
        <v>2496.52</v>
      </c>
      <c r="CD14968">
        <v>2496.52</v>
      </c>
      <c r="CF14968" t="s">
        <v>756</v>
      </c>
      <c r="CG14968">
        <v>151607979</v>
      </c>
      <c r="CH14968" t="s">
        <v>819</v>
      </c>
      <c r="CJ14968" t="s">
        <v>940</v>
      </c>
      <c r="CL14968">
        <v>15200</v>
      </c>
      <c r="CN14968">
        <v>66</v>
      </c>
      <c r="CO14968">
        <v>60</v>
      </c>
      <c r="CP14968">
        <v>0</v>
      </c>
      <c r="CQ14968">
        <v>15200</v>
      </c>
      <c r="CS14968" t="s">
        <v>765</v>
      </c>
    </row>
    <row r="14969" spans="1:97" hidden="1" x14ac:dyDescent="0.25">
      <c r="A14969" s="39" t="s">
        <v>766</v>
      </c>
      <c r="B14969" t="b">
        <v>1</v>
      </c>
      <c r="C14969">
        <v>12</v>
      </c>
      <c r="D14969" t="s">
        <v>748</v>
      </c>
      <c r="E14969" t="s">
        <v>749</v>
      </c>
      <c r="F14969" t="s">
        <v>750</v>
      </c>
      <c r="G14969" t="s">
        <v>751</v>
      </c>
      <c r="H14969" t="s">
        <v>752</v>
      </c>
      <c r="I14969" t="s">
        <v>753</v>
      </c>
      <c r="J14969" t="s">
        <v>754</v>
      </c>
      <c r="K14969">
        <v>2020</v>
      </c>
      <c r="L14969" s="39" t="s">
        <v>597</v>
      </c>
      <c r="M14969" t="s">
        <v>767</v>
      </c>
      <c r="N14969">
        <v>2022</v>
      </c>
      <c r="O14969" s="39">
        <v>2019</v>
      </c>
      <c r="P14969">
        <v>2020</v>
      </c>
      <c r="Q14969" s="39" t="s">
        <v>615</v>
      </c>
      <c r="R14969" t="s">
        <v>756</v>
      </c>
      <c r="S14969">
        <v>3.1459999999999999</v>
      </c>
      <c r="T14969" s="39">
        <v>3.1459999999999999</v>
      </c>
      <c r="U14969">
        <v>1</v>
      </c>
      <c r="V14969" s="753">
        <v>43803</v>
      </c>
      <c r="W14969" s="753">
        <v>43803</v>
      </c>
      <c r="X14969">
        <v>8909445010</v>
      </c>
      <c r="Y14969">
        <v>1</v>
      </c>
      <c r="AA14969" t="s">
        <v>756</v>
      </c>
      <c r="AB14969" t="s">
        <v>615</v>
      </c>
      <c r="AC14969" t="s">
        <v>756</v>
      </c>
      <c r="AE14969">
        <v>81726</v>
      </c>
      <c r="AG14969">
        <v>8909445010</v>
      </c>
      <c r="AH14969" t="s">
        <v>757</v>
      </c>
      <c r="AK14969" t="s">
        <v>1754</v>
      </c>
      <c r="AO14969" t="s">
        <v>766</v>
      </c>
      <c r="AP14969" t="s">
        <v>597</v>
      </c>
      <c r="AQ14969">
        <v>35143</v>
      </c>
      <c r="AS14969" t="s">
        <v>769</v>
      </c>
      <c r="AU14969" t="s">
        <v>0</v>
      </c>
      <c r="AV14969" t="s">
        <v>760</v>
      </c>
      <c r="AW14969" t="s">
        <v>761</v>
      </c>
      <c r="AX14969">
        <v>44</v>
      </c>
      <c r="AY14969" t="s">
        <v>0</v>
      </c>
      <c r="AZ14969">
        <v>14702</v>
      </c>
      <c r="BE14969" t="s">
        <v>767</v>
      </c>
      <c r="BG14969">
        <v>48877</v>
      </c>
      <c r="BI14969">
        <v>3.1459999999999999</v>
      </c>
      <c r="BJ14969">
        <v>3.0000000000000001E-3</v>
      </c>
      <c r="BK14969">
        <v>0.23</v>
      </c>
      <c r="BL14969">
        <v>2.4899999999999998E-4</v>
      </c>
      <c r="BM14969">
        <v>5692818</v>
      </c>
      <c r="BN14969">
        <v>1</v>
      </c>
      <c r="BO14969">
        <v>1</v>
      </c>
      <c r="BS14969">
        <v>3</v>
      </c>
      <c r="BT14969" t="s">
        <v>762</v>
      </c>
      <c r="BU14969">
        <v>1</v>
      </c>
      <c r="BV14969" t="s">
        <v>762</v>
      </c>
      <c r="CA14969" s="753">
        <v>44592</v>
      </c>
      <c r="CB14969">
        <v>169.1</v>
      </c>
      <c r="CD14969">
        <v>169.1</v>
      </c>
      <c r="CF14969" t="s">
        <v>756</v>
      </c>
      <c r="CG14969">
        <v>151608632</v>
      </c>
      <c r="CH14969" t="s">
        <v>805</v>
      </c>
      <c r="CJ14969" t="s">
        <v>939</v>
      </c>
      <c r="CL14969">
        <v>922</v>
      </c>
      <c r="CN14969">
        <v>0</v>
      </c>
      <c r="CO14969">
        <v>0</v>
      </c>
      <c r="CP14969">
        <v>0</v>
      </c>
      <c r="CQ14969">
        <v>922</v>
      </c>
      <c r="CS14969" t="s">
        <v>765</v>
      </c>
    </row>
    <row r="14970" spans="1:97" hidden="1" x14ac:dyDescent="0.25">
      <c r="A14970" s="39" t="s">
        <v>766</v>
      </c>
      <c r="B14970" t="b">
        <v>1</v>
      </c>
      <c r="C14970">
        <v>12</v>
      </c>
      <c r="D14970" t="s">
        <v>748</v>
      </c>
      <c r="E14970" t="s">
        <v>749</v>
      </c>
      <c r="F14970" t="s">
        <v>750</v>
      </c>
      <c r="G14970" t="s">
        <v>751</v>
      </c>
      <c r="H14970" t="s">
        <v>752</v>
      </c>
      <c r="I14970" t="s">
        <v>753</v>
      </c>
      <c r="J14970" t="s">
        <v>754</v>
      </c>
      <c r="K14970">
        <v>2020</v>
      </c>
      <c r="L14970" s="39" t="s">
        <v>597</v>
      </c>
      <c r="M14970" t="s">
        <v>767</v>
      </c>
      <c r="N14970">
        <v>2022</v>
      </c>
      <c r="O14970" s="39">
        <v>2019</v>
      </c>
      <c r="P14970">
        <v>2020</v>
      </c>
      <c r="Q14970" s="39" t="s">
        <v>615</v>
      </c>
      <c r="R14970" t="s">
        <v>756</v>
      </c>
      <c r="S14970">
        <v>3.129</v>
      </c>
      <c r="T14970" s="39">
        <v>3.129</v>
      </c>
      <c r="U14970">
        <v>1</v>
      </c>
      <c r="V14970" s="753">
        <v>43774</v>
      </c>
      <c r="W14970" s="753">
        <v>43774</v>
      </c>
      <c r="X14970">
        <v>8909445010</v>
      </c>
      <c r="Y14970">
        <v>1</v>
      </c>
      <c r="AA14970" t="s">
        <v>756</v>
      </c>
      <c r="AB14970" t="s">
        <v>615</v>
      </c>
      <c r="AC14970" t="s">
        <v>756</v>
      </c>
      <c r="AE14970">
        <v>81726</v>
      </c>
      <c r="AG14970">
        <v>8909445010</v>
      </c>
      <c r="AH14970" t="s">
        <v>757</v>
      </c>
      <c r="AK14970" t="s">
        <v>1754</v>
      </c>
      <c r="AO14970" t="s">
        <v>766</v>
      </c>
      <c r="AP14970" t="s">
        <v>597</v>
      </c>
      <c r="AQ14970">
        <v>35143</v>
      </c>
      <c r="AS14970" t="s">
        <v>769</v>
      </c>
      <c r="AU14970" t="s">
        <v>0</v>
      </c>
      <c r="AV14970" t="s">
        <v>760</v>
      </c>
      <c r="AW14970" t="s">
        <v>761</v>
      </c>
      <c r="AX14970">
        <v>44</v>
      </c>
      <c r="AY14970" t="s">
        <v>0</v>
      </c>
      <c r="AZ14970">
        <v>14702</v>
      </c>
      <c r="BE14970" t="s">
        <v>767</v>
      </c>
      <c r="BG14970">
        <v>48877</v>
      </c>
      <c r="BI14970">
        <v>3.129</v>
      </c>
      <c r="BJ14970">
        <v>3.0000000000000001E-3</v>
      </c>
      <c r="BK14970">
        <v>0.22800000000000001</v>
      </c>
      <c r="BL14970">
        <v>2.4899999999999998E-4</v>
      </c>
      <c r="BM14970">
        <v>5692819</v>
      </c>
      <c r="BN14970">
        <v>1</v>
      </c>
      <c r="BO14970">
        <v>1</v>
      </c>
      <c r="BS14970">
        <v>3</v>
      </c>
      <c r="BT14970" t="s">
        <v>762</v>
      </c>
      <c r="BU14970">
        <v>1</v>
      </c>
      <c r="BV14970" t="s">
        <v>762</v>
      </c>
      <c r="CA14970" s="753">
        <v>44592</v>
      </c>
      <c r="CB14970">
        <v>165.94</v>
      </c>
      <c r="CD14970">
        <v>165.94</v>
      </c>
      <c r="CF14970" t="s">
        <v>756</v>
      </c>
      <c r="CG14970">
        <v>151608633</v>
      </c>
      <c r="CH14970" t="s">
        <v>805</v>
      </c>
      <c r="CJ14970" t="s">
        <v>939</v>
      </c>
      <c r="CL14970">
        <v>917</v>
      </c>
      <c r="CN14970">
        <v>0</v>
      </c>
      <c r="CO14970">
        <v>0</v>
      </c>
      <c r="CP14970">
        <v>0</v>
      </c>
      <c r="CQ14970">
        <v>917</v>
      </c>
      <c r="CS14970" t="s">
        <v>765</v>
      </c>
    </row>
    <row r="14971" spans="1:97" hidden="1" x14ac:dyDescent="0.25">
      <c r="A14971" s="39" t="s">
        <v>766</v>
      </c>
      <c r="B14971" t="b">
        <v>1</v>
      </c>
      <c r="C14971">
        <v>12</v>
      </c>
      <c r="D14971" t="s">
        <v>748</v>
      </c>
      <c r="E14971" t="s">
        <v>749</v>
      </c>
      <c r="F14971" t="s">
        <v>750</v>
      </c>
      <c r="G14971" t="s">
        <v>751</v>
      </c>
      <c r="H14971" t="s">
        <v>752</v>
      </c>
      <c r="I14971" t="s">
        <v>753</v>
      </c>
      <c r="J14971" t="s">
        <v>754</v>
      </c>
      <c r="K14971">
        <v>2020</v>
      </c>
      <c r="L14971" s="39" t="s">
        <v>597</v>
      </c>
      <c r="M14971" t="s">
        <v>767</v>
      </c>
      <c r="N14971">
        <v>2022</v>
      </c>
      <c r="O14971" s="39">
        <v>2019</v>
      </c>
      <c r="P14971">
        <v>2020</v>
      </c>
      <c r="Q14971" s="39" t="s">
        <v>615</v>
      </c>
      <c r="R14971" t="s">
        <v>756</v>
      </c>
      <c r="S14971">
        <v>2.351</v>
      </c>
      <c r="T14971" s="39">
        <v>2.351</v>
      </c>
      <c r="U14971">
        <v>1</v>
      </c>
      <c r="V14971" s="753">
        <v>43741</v>
      </c>
      <c r="W14971" s="753">
        <v>43741</v>
      </c>
      <c r="X14971">
        <v>8909445010</v>
      </c>
      <c r="Y14971">
        <v>1</v>
      </c>
      <c r="AA14971" t="s">
        <v>756</v>
      </c>
      <c r="AB14971" t="s">
        <v>615</v>
      </c>
      <c r="AC14971" t="s">
        <v>756</v>
      </c>
      <c r="AE14971">
        <v>81726</v>
      </c>
      <c r="AG14971">
        <v>8909445010</v>
      </c>
      <c r="AH14971" t="s">
        <v>757</v>
      </c>
      <c r="AK14971" t="s">
        <v>1754</v>
      </c>
      <c r="AO14971" t="s">
        <v>766</v>
      </c>
      <c r="AP14971" t="s">
        <v>597</v>
      </c>
      <c r="AQ14971">
        <v>35143</v>
      </c>
      <c r="AS14971" t="s">
        <v>769</v>
      </c>
      <c r="AU14971" t="s">
        <v>0</v>
      </c>
      <c r="AV14971" t="s">
        <v>760</v>
      </c>
      <c r="AW14971" t="s">
        <v>761</v>
      </c>
      <c r="AX14971">
        <v>44</v>
      </c>
      <c r="AY14971" t="s">
        <v>0</v>
      </c>
      <c r="AZ14971">
        <v>14702</v>
      </c>
      <c r="BE14971" t="s">
        <v>767</v>
      </c>
      <c r="BG14971">
        <v>48877</v>
      </c>
      <c r="BI14971">
        <v>2.351</v>
      </c>
      <c r="BJ14971">
        <v>3.0000000000000001E-3</v>
      </c>
      <c r="BK14971">
        <v>0.17199999999999999</v>
      </c>
      <c r="BL14971">
        <v>2.4899999999999998E-4</v>
      </c>
      <c r="BM14971">
        <v>5692820</v>
      </c>
      <c r="BN14971">
        <v>1</v>
      </c>
      <c r="BO14971">
        <v>1</v>
      </c>
      <c r="BS14971">
        <v>3</v>
      </c>
      <c r="BT14971" t="s">
        <v>762</v>
      </c>
      <c r="BU14971">
        <v>1</v>
      </c>
      <c r="BV14971" t="s">
        <v>762</v>
      </c>
      <c r="CA14971" s="753">
        <v>44592</v>
      </c>
      <c r="CB14971">
        <v>126.82</v>
      </c>
      <c r="CD14971">
        <v>126.82</v>
      </c>
      <c r="CF14971" t="s">
        <v>756</v>
      </c>
      <c r="CG14971">
        <v>151608634</v>
      </c>
      <c r="CH14971" t="s">
        <v>805</v>
      </c>
      <c r="CJ14971" t="s">
        <v>939</v>
      </c>
      <c r="CL14971">
        <v>689</v>
      </c>
      <c r="CN14971">
        <v>0</v>
      </c>
      <c r="CO14971">
        <v>0</v>
      </c>
      <c r="CP14971">
        <v>0</v>
      </c>
      <c r="CQ14971">
        <v>689</v>
      </c>
      <c r="CS14971" t="s">
        <v>765</v>
      </c>
    </row>
    <row r="14972" spans="1:97" hidden="1" x14ac:dyDescent="0.25">
      <c r="A14972" s="39" t="s">
        <v>766</v>
      </c>
      <c r="B14972" t="b">
        <v>1</v>
      </c>
      <c r="C14972">
        <v>12</v>
      </c>
      <c r="D14972" t="s">
        <v>748</v>
      </c>
      <c r="E14972" t="s">
        <v>749</v>
      </c>
      <c r="F14972" t="s">
        <v>750</v>
      </c>
      <c r="G14972" t="s">
        <v>751</v>
      </c>
      <c r="H14972" t="s">
        <v>752</v>
      </c>
      <c r="I14972" t="s">
        <v>753</v>
      </c>
      <c r="J14972" t="s">
        <v>754</v>
      </c>
      <c r="K14972">
        <v>2020</v>
      </c>
      <c r="L14972" s="39" t="s">
        <v>597</v>
      </c>
      <c r="M14972" t="s">
        <v>767</v>
      </c>
      <c r="N14972">
        <v>2022</v>
      </c>
      <c r="O14972" s="39">
        <v>2019</v>
      </c>
      <c r="P14972">
        <v>2020</v>
      </c>
      <c r="Q14972" s="39" t="s">
        <v>615</v>
      </c>
      <c r="R14972" t="s">
        <v>756</v>
      </c>
      <c r="S14972">
        <v>2.5659999999999998</v>
      </c>
      <c r="T14972" s="39">
        <v>2.5659999999999998</v>
      </c>
      <c r="U14972">
        <v>1</v>
      </c>
      <c r="V14972" s="753">
        <v>43714</v>
      </c>
      <c r="W14972" s="753">
        <v>43714</v>
      </c>
      <c r="X14972">
        <v>8909445010</v>
      </c>
      <c r="Y14972">
        <v>1</v>
      </c>
      <c r="AA14972" t="s">
        <v>756</v>
      </c>
      <c r="AB14972" t="s">
        <v>615</v>
      </c>
      <c r="AC14972" t="s">
        <v>756</v>
      </c>
      <c r="AE14972">
        <v>81726</v>
      </c>
      <c r="AG14972">
        <v>8909445010</v>
      </c>
      <c r="AH14972" t="s">
        <v>757</v>
      </c>
      <c r="AK14972" t="s">
        <v>1754</v>
      </c>
      <c r="AO14972" t="s">
        <v>766</v>
      </c>
      <c r="AP14972" t="s">
        <v>597</v>
      </c>
      <c r="AQ14972">
        <v>35143</v>
      </c>
      <c r="AS14972" t="s">
        <v>769</v>
      </c>
      <c r="AU14972" t="s">
        <v>0</v>
      </c>
      <c r="AV14972" t="s">
        <v>760</v>
      </c>
      <c r="AW14972" t="s">
        <v>761</v>
      </c>
      <c r="AX14972">
        <v>44</v>
      </c>
      <c r="AY14972" t="s">
        <v>0</v>
      </c>
      <c r="AZ14972">
        <v>14702</v>
      </c>
      <c r="BE14972" t="s">
        <v>767</v>
      </c>
      <c r="BG14972">
        <v>48877</v>
      </c>
      <c r="BI14972">
        <v>2.5659999999999998</v>
      </c>
      <c r="BJ14972">
        <v>3.0000000000000001E-3</v>
      </c>
      <c r="BK14972">
        <v>0.187</v>
      </c>
      <c r="BL14972">
        <v>2.4899999999999998E-4</v>
      </c>
      <c r="BM14972">
        <v>5692821</v>
      </c>
      <c r="BN14972">
        <v>1</v>
      </c>
      <c r="BO14972">
        <v>1</v>
      </c>
      <c r="BS14972">
        <v>3</v>
      </c>
      <c r="BT14972" t="s">
        <v>762</v>
      </c>
      <c r="BU14972">
        <v>1</v>
      </c>
      <c r="BV14972" t="s">
        <v>762</v>
      </c>
      <c r="CA14972" s="753">
        <v>44592</v>
      </c>
      <c r="CB14972">
        <v>137.55000000000001</v>
      </c>
      <c r="CD14972">
        <v>137.55000000000001</v>
      </c>
      <c r="CF14972" t="s">
        <v>756</v>
      </c>
      <c r="CG14972">
        <v>151608635</v>
      </c>
      <c r="CH14972" t="s">
        <v>805</v>
      </c>
      <c r="CJ14972" t="s">
        <v>939</v>
      </c>
      <c r="CL14972">
        <v>752</v>
      </c>
      <c r="CN14972">
        <v>0</v>
      </c>
      <c r="CO14972">
        <v>0</v>
      </c>
      <c r="CP14972">
        <v>0</v>
      </c>
      <c r="CQ14972">
        <v>752</v>
      </c>
      <c r="CS14972" t="s">
        <v>765</v>
      </c>
    </row>
    <row r="14973" spans="1:97" hidden="1" x14ac:dyDescent="0.25">
      <c r="A14973" s="39" t="s">
        <v>766</v>
      </c>
      <c r="B14973" t="b">
        <v>1</v>
      </c>
      <c r="C14973">
        <v>12</v>
      </c>
      <c r="D14973" t="s">
        <v>748</v>
      </c>
      <c r="E14973" t="s">
        <v>749</v>
      </c>
      <c r="F14973" t="s">
        <v>750</v>
      </c>
      <c r="G14973" t="s">
        <v>751</v>
      </c>
      <c r="H14973" t="s">
        <v>752</v>
      </c>
      <c r="I14973" t="s">
        <v>753</v>
      </c>
      <c r="J14973" t="s">
        <v>754</v>
      </c>
      <c r="K14973">
        <v>2020</v>
      </c>
      <c r="L14973" s="39" t="s">
        <v>597</v>
      </c>
      <c r="M14973" t="s">
        <v>767</v>
      </c>
      <c r="N14973">
        <v>2022</v>
      </c>
      <c r="O14973" s="39">
        <v>2019</v>
      </c>
      <c r="P14973">
        <v>2020</v>
      </c>
      <c r="Q14973" s="39" t="s">
        <v>615</v>
      </c>
      <c r="R14973" t="s">
        <v>756</v>
      </c>
      <c r="S14973">
        <v>2.31</v>
      </c>
      <c r="T14973" s="39">
        <v>2.31</v>
      </c>
      <c r="U14973">
        <v>1</v>
      </c>
      <c r="V14973" s="753">
        <v>43682</v>
      </c>
      <c r="W14973" s="753">
        <v>43682</v>
      </c>
      <c r="X14973">
        <v>8909445010</v>
      </c>
      <c r="Y14973">
        <v>1</v>
      </c>
      <c r="AA14973" t="s">
        <v>756</v>
      </c>
      <c r="AB14973" t="s">
        <v>615</v>
      </c>
      <c r="AC14973" t="s">
        <v>756</v>
      </c>
      <c r="AE14973">
        <v>81726</v>
      </c>
      <c r="AG14973">
        <v>8909445010</v>
      </c>
      <c r="AH14973" t="s">
        <v>757</v>
      </c>
      <c r="AK14973" t="s">
        <v>1754</v>
      </c>
      <c r="AO14973" t="s">
        <v>766</v>
      </c>
      <c r="AP14973" t="s">
        <v>597</v>
      </c>
      <c r="AQ14973">
        <v>35143</v>
      </c>
      <c r="AS14973" t="s">
        <v>769</v>
      </c>
      <c r="AU14973" t="s">
        <v>0</v>
      </c>
      <c r="AV14973" t="s">
        <v>760</v>
      </c>
      <c r="AW14973" t="s">
        <v>761</v>
      </c>
      <c r="AX14973">
        <v>44</v>
      </c>
      <c r="AY14973" t="s">
        <v>0</v>
      </c>
      <c r="AZ14973">
        <v>14702</v>
      </c>
      <c r="BE14973" t="s">
        <v>767</v>
      </c>
      <c r="BG14973">
        <v>48877</v>
      </c>
      <c r="BI14973">
        <v>2.31</v>
      </c>
      <c r="BJ14973">
        <v>3.0000000000000001E-3</v>
      </c>
      <c r="BK14973">
        <v>0.16900000000000001</v>
      </c>
      <c r="BL14973">
        <v>2.4899999999999998E-4</v>
      </c>
      <c r="BM14973">
        <v>5692822</v>
      </c>
      <c r="BN14973">
        <v>1</v>
      </c>
      <c r="BO14973">
        <v>1</v>
      </c>
      <c r="BS14973">
        <v>3</v>
      </c>
      <c r="BT14973" t="s">
        <v>762</v>
      </c>
      <c r="BU14973">
        <v>1</v>
      </c>
      <c r="BV14973" t="s">
        <v>762</v>
      </c>
      <c r="CA14973" s="753">
        <v>44592</v>
      </c>
      <c r="CB14973">
        <v>124.8</v>
      </c>
      <c r="CD14973">
        <v>124.8</v>
      </c>
      <c r="CF14973" t="s">
        <v>756</v>
      </c>
      <c r="CG14973">
        <v>151608636</v>
      </c>
      <c r="CH14973" t="s">
        <v>805</v>
      </c>
      <c r="CJ14973" t="s">
        <v>939</v>
      </c>
      <c r="CL14973">
        <v>677</v>
      </c>
      <c r="CN14973">
        <v>0</v>
      </c>
      <c r="CO14973">
        <v>0</v>
      </c>
      <c r="CP14973">
        <v>0</v>
      </c>
      <c r="CQ14973">
        <v>677</v>
      </c>
      <c r="CS14973" t="s">
        <v>765</v>
      </c>
    </row>
    <row r="14974" spans="1:97" hidden="1" x14ac:dyDescent="0.25">
      <c r="A14974" s="39" t="s">
        <v>766</v>
      </c>
      <c r="B14974" t="b">
        <v>1</v>
      </c>
      <c r="C14974">
        <v>12</v>
      </c>
      <c r="D14974" t="s">
        <v>748</v>
      </c>
      <c r="E14974" t="s">
        <v>749</v>
      </c>
      <c r="F14974" t="s">
        <v>750</v>
      </c>
      <c r="G14974" t="s">
        <v>751</v>
      </c>
      <c r="H14974" t="s">
        <v>752</v>
      </c>
      <c r="I14974" t="s">
        <v>753</v>
      </c>
      <c r="J14974" t="s">
        <v>754</v>
      </c>
      <c r="K14974">
        <v>2020</v>
      </c>
      <c r="L14974" s="39" t="s">
        <v>597</v>
      </c>
      <c r="M14974" t="s">
        <v>767</v>
      </c>
      <c r="N14974">
        <v>2022</v>
      </c>
      <c r="O14974" s="39">
        <v>2019</v>
      </c>
      <c r="P14974">
        <v>2020</v>
      </c>
      <c r="Q14974" s="39" t="s">
        <v>615</v>
      </c>
      <c r="R14974" t="s">
        <v>756</v>
      </c>
      <c r="S14974">
        <v>2.1669999999999998</v>
      </c>
      <c r="T14974" s="39">
        <v>2.1669999999999998</v>
      </c>
      <c r="U14974">
        <v>1</v>
      </c>
      <c r="V14974" s="753">
        <v>43651</v>
      </c>
      <c r="W14974" s="753">
        <v>43651</v>
      </c>
      <c r="X14974">
        <v>8909445010</v>
      </c>
      <c r="Y14974">
        <v>1</v>
      </c>
      <c r="AA14974" t="s">
        <v>756</v>
      </c>
      <c r="AB14974" t="s">
        <v>615</v>
      </c>
      <c r="AC14974" t="s">
        <v>756</v>
      </c>
      <c r="AE14974">
        <v>81726</v>
      </c>
      <c r="AG14974">
        <v>8909445010</v>
      </c>
      <c r="AH14974" t="s">
        <v>757</v>
      </c>
      <c r="AK14974" t="s">
        <v>1754</v>
      </c>
      <c r="AO14974" t="s">
        <v>766</v>
      </c>
      <c r="AP14974" t="s">
        <v>597</v>
      </c>
      <c r="AQ14974">
        <v>35143</v>
      </c>
      <c r="AS14974" t="s">
        <v>769</v>
      </c>
      <c r="AU14974" t="s">
        <v>0</v>
      </c>
      <c r="AV14974" t="s">
        <v>760</v>
      </c>
      <c r="AW14974" t="s">
        <v>761</v>
      </c>
      <c r="AX14974">
        <v>44</v>
      </c>
      <c r="AY14974" t="s">
        <v>0</v>
      </c>
      <c r="AZ14974">
        <v>14702</v>
      </c>
      <c r="BE14974" t="s">
        <v>767</v>
      </c>
      <c r="BG14974">
        <v>48877</v>
      </c>
      <c r="BI14974">
        <v>2.1669999999999998</v>
      </c>
      <c r="BJ14974">
        <v>3.0000000000000001E-3</v>
      </c>
      <c r="BK14974">
        <v>0.158</v>
      </c>
      <c r="BL14974">
        <v>2.4899999999999998E-4</v>
      </c>
      <c r="BM14974">
        <v>5692823</v>
      </c>
      <c r="BN14974">
        <v>1</v>
      </c>
      <c r="BO14974">
        <v>1</v>
      </c>
      <c r="BS14974">
        <v>3</v>
      </c>
      <c r="BT14974" t="s">
        <v>762</v>
      </c>
      <c r="BU14974">
        <v>1</v>
      </c>
      <c r="BV14974" t="s">
        <v>762</v>
      </c>
      <c r="CA14974" s="753">
        <v>44592</v>
      </c>
      <c r="CB14974">
        <v>117.69</v>
      </c>
      <c r="CD14974">
        <v>117.69</v>
      </c>
      <c r="CF14974" t="s">
        <v>756</v>
      </c>
      <c r="CG14974">
        <v>151608637</v>
      </c>
      <c r="CH14974" t="s">
        <v>805</v>
      </c>
      <c r="CJ14974" t="s">
        <v>939</v>
      </c>
      <c r="CL14974">
        <v>635</v>
      </c>
      <c r="CN14974">
        <v>0</v>
      </c>
      <c r="CO14974">
        <v>0</v>
      </c>
      <c r="CP14974">
        <v>0</v>
      </c>
      <c r="CQ14974">
        <v>635</v>
      </c>
      <c r="CS14974" t="s">
        <v>765</v>
      </c>
    </row>
    <row r="14975" spans="1:97" hidden="1" x14ac:dyDescent="0.25">
      <c r="A14975" s="39" t="s">
        <v>766</v>
      </c>
      <c r="B14975" t="b">
        <v>1</v>
      </c>
      <c r="C14975">
        <v>12</v>
      </c>
      <c r="D14975" t="s">
        <v>748</v>
      </c>
      <c r="E14975" t="s">
        <v>749</v>
      </c>
      <c r="F14975" t="s">
        <v>750</v>
      </c>
      <c r="G14975" t="s">
        <v>751</v>
      </c>
      <c r="H14975" t="s">
        <v>752</v>
      </c>
      <c r="I14975" t="s">
        <v>753</v>
      </c>
      <c r="J14975" t="s">
        <v>754</v>
      </c>
      <c r="K14975">
        <v>2019</v>
      </c>
      <c r="L14975" s="39" t="s">
        <v>597</v>
      </c>
      <c r="M14975" t="s">
        <v>767</v>
      </c>
      <c r="N14975">
        <v>2022</v>
      </c>
      <c r="O14975" s="39">
        <v>2019</v>
      </c>
      <c r="P14975">
        <v>2019</v>
      </c>
      <c r="Q14975" s="39" t="s">
        <v>615</v>
      </c>
      <c r="R14975" t="s">
        <v>756</v>
      </c>
      <c r="S14975">
        <v>2.4089999999999998</v>
      </c>
      <c r="T14975" s="39">
        <v>2.4089999999999998</v>
      </c>
      <c r="U14975">
        <v>1</v>
      </c>
      <c r="V14975" s="753">
        <v>43621</v>
      </c>
      <c r="W14975" s="753">
        <v>43621</v>
      </c>
      <c r="X14975">
        <v>8909445010</v>
      </c>
      <c r="Y14975">
        <v>1</v>
      </c>
      <c r="AA14975" t="s">
        <v>756</v>
      </c>
      <c r="AB14975" t="s">
        <v>615</v>
      </c>
      <c r="AC14975" t="s">
        <v>756</v>
      </c>
      <c r="AE14975">
        <v>81726</v>
      </c>
      <c r="AG14975">
        <v>8909445010</v>
      </c>
      <c r="AH14975" t="s">
        <v>757</v>
      </c>
      <c r="AK14975" t="s">
        <v>1754</v>
      </c>
      <c r="AO14975" t="s">
        <v>766</v>
      </c>
      <c r="AP14975" t="s">
        <v>597</v>
      </c>
      <c r="AQ14975">
        <v>35143</v>
      </c>
      <c r="AS14975" t="s">
        <v>769</v>
      </c>
      <c r="AU14975" t="s">
        <v>0</v>
      </c>
      <c r="AV14975" t="s">
        <v>760</v>
      </c>
      <c r="AW14975" t="s">
        <v>761</v>
      </c>
      <c r="AX14975">
        <v>44</v>
      </c>
      <c r="AY14975" t="s">
        <v>0</v>
      </c>
      <c r="AZ14975">
        <v>14702</v>
      </c>
      <c r="BE14975" t="s">
        <v>767</v>
      </c>
      <c r="BG14975">
        <v>48877</v>
      </c>
      <c r="BI14975">
        <v>2.4089999999999998</v>
      </c>
      <c r="BJ14975">
        <v>3.0000000000000001E-3</v>
      </c>
      <c r="BK14975">
        <v>0.17599999999999999</v>
      </c>
      <c r="BL14975">
        <v>2.4899999999999998E-4</v>
      </c>
      <c r="BM14975">
        <v>5692824</v>
      </c>
      <c r="BN14975">
        <v>1</v>
      </c>
      <c r="BO14975">
        <v>1</v>
      </c>
      <c r="BS14975">
        <v>3</v>
      </c>
      <c r="BT14975" t="s">
        <v>762</v>
      </c>
      <c r="BU14975">
        <v>1</v>
      </c>
      <c r="BV14975" t="s">
        <v>762</v>
      </c>
      <c r="CA14975" s="753">
        <v>44592</v>
      </c>
      <c r="CB14975">
        <v>129.72</v>
      </c>
      <c r="CD14975">
        <v>129.72</v>
      </c>
      <c r="CF14975" t="s">
        <v>756</v>
      </c>
      <c r="CG14975">
        <v>151608638</v>
      </c>
      <c r="CH14975" t="s">
        <v>805</v>
      </c>
      <c r="CJ14975" t="s">
        <v>940</v>
      </c>
      <c r="CL14975">
        <v>706</v>
      </c>
      <c r="CN14975">
        <v>0</v>
      </c>
      <c r="CO14975">
        <v>0</v>
      </c>
      <c r="CP14975">
        <v>0</v>
      </c>
      <c r="CQ14975">
        <v>706</v>
      </c>
      <c r="CS14975" t="s">
        <v>765</v>
      </c>
    </row>
    <row r="14976" spans="1:97" hidden="1" x14ac:dyDescent="0.25">
      <c r="A14976" s="39" t="s">
        <v>766</v>
      </c>
      <c r="B14976" t="b">
        <v>1</v>
      </c>
      <c r="C14976">
        <v>12</v>
      </c>
      <c r="D14976" t="s">
        <v>748</v>
      </c>
      <c r="E14976" t="s">
        <v>749</v>
      </c>
      <c r="F14976" t="s">
        <v>750</v>
      </c>
      <c r="G14976" t="s">
        <v>751</v>
      </c>
      <c r="H14976" t="s">
        <v>752</v>
      </c>
      <c r="I14976" t="s">
        <v>753</v>
      </c>
      <c r="J14976" t="s">
        <v>754</v>
      </c>
      <c r="K14976">
        <v>2019</v>
      </c>
      <c r="L14976" s="39" t="s">
        <v>597</v>
      </c>
      <c r="M14976" t="s">
        <v>767</v>
      </c>
      <c r="N14976">
        <v>2022</v>
      </c>
      <c r="O14976" s="39">
        <v>2019</v>
      </c>
      <c r="P14976">
        <v>2019</v>
      </c>
      <c r="Q14976" s="39" t="s">
        <v>615</v>
      </c>
      <c r="R14976" t="s">
        <v>756</v>
      </c>
      <c r="S14976">
        <v>2.4500000000000002</v>
      </c>
      <c r="T14976" s="39">
        <v>2.4500000000000002</v>
      </c>
      <c r="U14976">
        <v>1</v>
      </c>
      <c r="V14976" s="753">
        <v>43589</v>
      </c>
      <c r="W14976" s="753">
        <v>43589</v>
      </c>
      <c r="X14976">
        <v>8909445010</v>
      </c>
      <c r="Y14976">
        <v>1</v>
      </c>
      <c r="AA14976" t="s">
        <v>756</v>
      </c>
      <c r="AB14976" t="s">
        <v>615</v>
      </c>
      <c r="AC14976" t="s">
        <v>756</v>
      </c>
      <c r="AE14976">
        <v>81726</v>
      </c>
      <c r="AG14976">
        <v>8909445010</v>
      </c>
      <c r="AH14976" t="s">
        <v>757</v>
      </c>
      <c r="AK14976" t="s">
        <v>1754</v>
      </c>
      <c r="AO14976" t="s">
        <v>766</v>
      </c>
      <c r="AP14976" t="s">
        <v>597</v>
      </c>
      <c r="AQ14976">
        <v>35143</v>
      </c>
      <c r="AS14976" t="s">
        <v>769</v>
      </c>
      <c r="AU14976" t="s">
        <v>0</v>
      </c>
      <c r="AV14976" t="s">
        <v>760</v>
      </c>
      <c r="AW14976" t="s">
        <v>761</v>
      </c>
      <c r="AX14976">
        <v>44</v>
      </c>
      <c r="AY14976" t="s">
        <v>0</v>
      </c>
      <c r="AZ14976">
        <v>14702</v>
      </c>
      <c r="BE14976" t="s">
        <v>767</v>
      </c>
      <c r="BG14976">
        <v>48877</v>
      </c>
      <c r="BI14976">
        <v>2.4500000000000002</v>
      </c>
      <c r="BJ14976">
        <v>3.0000000000000001E-3</v>
      </c>
      <c r="BK14976">
        <v>0.17899999999999999</v>
      </c>
      <c r="BL14976">
        <v>2.4899999999999998E-4</v>
      </c>
      <c r="BM14976">
        <v>5692825</v>
      </c>
      <c r="BN14976">
        <v>1</v>
      </c>
      <c r="BO14976">
        <v>1</v>
      </c>
      <c r="BS14976">
        <v>3</v>
      </c>
      <c r="BT14976" t="s">
        <v>762</v>
      </c>
      <c r="BU14976">
        <v>1</v>
      </c>
      <c r="BV14976" t="s">
        <v>762</v>
      </c>
      <c r="CA14976" s="753">
        <v>44592</v>
      </c>
      <c r="CB14976">
        <v>130.01</v>
      </c>
      <c r="CD14976">
        <v>130.01</v>
      </c>
      <c r="CF14976" t="s">
        <v>756</v>
      </c>
      <c r="CG14976">
        <v>151608639</v>
      </c>
      <c r="CH14976" t="s">
        <v>805</v>
      </c>
      <c r="CJ14976" t="s">
        <v>940</v>
      </c>
      <c r="CL14976">
        <v>718</v>
      </c>
      <c r="CN14976">
        <v>0</v>
      </c>
      <c r="CO14976">
        <v>0</v>
      </c>
      <c r="CP14976">
        <v>0</v>
      </c>
      <c r="CQ14976">
        <v>718</v>
      </c>
      <c r="CS14976" t="s">
        <v>765</v>
      </c>
    </row>
    <row r="14977" spans="1:97" hidden="1" x14ac:dyDescent="0.25">
      <c r="A14977" s="39" t="s">
        <v>766</v>
      </c>
      <c r="B14977" t="b">
        <v>1</v>
      </c>
      <c r="C14977">
        <v>12</v>
      </c>
      <c r="D14977" t="s">
        <v>748</v>
      </c>
      <c r="E14977" t="s">
        <v>749</v>
      </c>
      <c r="F14977" t="s">
        <v>750</v>
      </c>
      <c r="G14977" t="s">
        <v>751</v>
      </c>
      <c r="H14977" t="s">
        <v>752</v>
      </c>
      <c r="I14977" t="s">
        <v>753</v>
      </c>
      <c r="J14977" t="s">
        <v>754</v>
      </c>
      <c r="K14977">
        <v>2019</v>
      </c>
      <c r="L14977" s="39" t="s">
        <v>597</v>
      </c>
      <c r="M14977" t="s">
        <v>767</v>
      </c>
      <c r="N14977">
        <v>2022</v>
      </c>
      <c r="O14977" s="39">
        <v>2019</v>
      </c>
      <c r="P14977">
        <v>2019</v>
      </c>
      <c r="Q14977" s="39" t="s">
        <v>615</v>
      </c>
      <c r="R14977" t="s">
        <v>756</v>
      </c>
      <c r="S14977">
        <v>2.5009999999999999</v>
      </c>
      <c r="T14977" s="39">
        <v>2.5009999999999999</v>
      </c>
      <c r="U14977">
        <v>1</v>
      </c>
      <c r="V14977" s="753">
        <v>43559</v>
      </c>
      <c r="W14977" s="753">
        <v>43559</v>
      </c>
      <c r="X14977">
        <v>8909445010</v>
      </c>
      <c r="Y14977">
        <v>1</v>
      </c>
      <c r="AA14977" t="s">
        <v>756</v>
      </c>
      <c r="AB14977" t="s">
        <v>615</v>
      </c>
      <c r="AC14977" t="s">
        <v>756</v>
      </c>
      <c r="AE14977">
        <v>81726</v>
      </c>
      <c r="AG14977">
        <v>8909445010</v>
      </c>
      <c r="AH14977" t="s">
        <v>757</v>
      </c>
      <c r="AK14977" t="s">
        <v>1754</v>
      </c>
      <c r="AO14977" t="s">
        <v>766</v>
      </c>
      <c r="AP14977" t="s">
        <v>597</v>
      </c>
      <c r="AQ14977">
        <v>35143</v>
      </c>
      <c r="AS14977" t="s">
        <v>769</v>
      </c>
      <c r="AU14977" t="s">
        <v>0</v>
      </c>
      <c r="AV14977" t="s">
        <v>760</v>
      </c>
      <c r="AW14977" t="s">
        <v>761</v>
      </c>
      <c r="AX14977">
        <v>44</v>
      </c>
      <c r="AY14977" t="s">
        <v>0</v>
      </c>
      <c r="AZ14977">
        <v>14702</v>
      </c>
      <c r="BE14977" t="s">
        <v>767</v>
      </c>
      <c r="BG14977">
        <v>48877</v>
      </c>
      <c r="BI14977">
        <v>2.5009999999999999</v>
      </c>
      <c r="BJ14977">
        <v>3.0000000000000001E-3</v>
      </c>
      <c r="BK14977">
        <v>0.183</v>
      </c>
      <c r="BL14977">
        <v>2.4899999999999998E-4</v>
      </c>
      <c r="BM14977">
        <v>5692826</v>
      </c>
      <c r="BN14977">
        <v>1</v>
      </c>
      <c r="BO14977">
        <v>1</v>
      </c>
      <c r="BS14977">
        <v>3</v>
      </c>
      <c r="BT14977" t="s">
        <v>762</v>
      </c>
      <c r="BU14977">
        <v>1</v>
      </c>
      <c r="BV14977" t="s">
        <v>762</v>
      </c>
      <c r="CA14977" s="753">
        <v>44592</v>
      </c>
      <c r="CB14977">
        <v>132.86000000000001</v>
      </c>
      <c r="CD14977">
        <v>132.86000000000001</v>
      </c>
      <c r="CF14977" t="s">
        <v>756</v>
      </c>
      <c r="CG14977">
        <v>151608640</v>
      </c>
      <c r="CH14977" t="s">
        <v>805</v>
      </c>
      <c r="CJ14977" t="s">
        <v>940</v>
      </c>
      <c r="CL14977">
        <v>733</v>
      </c>
      <c r="CN14977">
        <v>0</v>
      </c>
      <c r="CO14977">
        <v>0</v>
      </c>
      <c r="CP14977">
        <v>0</v>
      </c>
      <c r="CQ14977">
        <v>733</v>
      </c>
      <c r="CS14977" t="s">
        <v>765</v>
      </c>
    </row>
    <row r="14978" spans="1:97" hidden="1" x14ac:dyDescent="0.25">
      <c r="A14978" s="39" t="s">
        <v>766</v>
      </c>
      <c r="B14978" t="b">
        <v>1</v>
      </c>
      <c r="C14978">
        <v>12</v>
      </c>
      <c r="D14978" t="s">
        <v>748</v>
      </c>
      <c r="E14978" t="s">
        <v>749</v>
      </c>
      <c r="F14978" t="s">
        <v>750</v>
      </c>
      <c r="G14978" t="s">
        <v>751</v>
      </c>
      <c r="H14978" t="s">
        <v>752</v>
      </c>
      <c r="I14978" t="s">
        <v>753</v>
      </c>
      <c r="J14978" t="s">
        <v>754</v>
      </c>
      <c r="K14978">
        <v>2019</v>
      </c>
      <c r="L14978" s="39" t="s">
        <v>597</v>
      </c>
      <c r="M14978" t="s">
        <v>767</v>
      </c>
      <c r="N14978">
        <v>2022</v>
      </c>
      <c r="O14978" s="39">
        <v>2019</v>
      </c>
      <c r="P14978">
        <v>2019</v>
      </c>
      <c r="Q14978" s="39" t="s">
        <v>615</v>
      </c>
      <c r="R14978" t="s">
        <v>756</v>
      </c>
      <c r="S14978">
        <v>3.0329999999999999</v>
      </c>
      <c r="T14978" s="39">
        <v>3.0329999999999999</v>
      </c>
      <c r="U14978">
        <v>1</v>
      </c>
      <c r="V14978" s="753">
        <v>43531</v>
      </c>
      <c r="W14978" s="753">
        <v>43531</v>
      </c>
      <c r="X14978">
        <v>8909445010</v>
      </c>
      <c r="Y14978">
        <v>1</v>
      </c>
      <c r="AA14978" t="s">
        <v>756</v>
      </c>
      <c r="AB14978" t="s">
        <v>615</v>
      </c>
      <c r="AC14978" t="s">
        <v>756</v>
      </c>
      <c r="AE14978">
        <v>81726</v>
      </c>
      <c r="AG14978">
        <v>8909445010</v>
      </c>
      <c r="AH14978" t="s">
        <v>757</v>
      </c>
      <c r="AK14978" t="s">
        <v>1754</v>
      </c>
      <c r="AO14978" t="s">
        <v>766</v>
      </c>
      <c r="AP14978" t="s">
        <v>597</v>
      </c>
      <c r="AQ14978">
        <v>35143</v>
      </c>
      <c r="AS14978" t="s">
        <v>769</v>
      </c>
      <c r="AU14978" t="s">
        <v>0</v>
      </c>
      <c r="AV14978" t="s">
        <v>760</v>
      </c>
      <c r="AW14978" t="s">
        <v>761</v>
      </c>
      <c r="AX14978">
        <v>44</v>
      </c>
      <c r="AY14978" t="s">
        <v>0</v>
      </c>
      <c r="AZ14978">
        <v>14702</v>
      </c>
      <c r="BE14978" t="s">
        <v>767</v>
      </c>
      <c r="BG14978">
        <v>48877</v>
      </c>
      <c r="BI14978">
        <v>3.0329999999999999</v>
      </c>
      <c r="BJ14978">
        <v>3.0000000000000001E-3</v>
      </c>
      <c r="BK14978">
        <v>0.221</v>
      </c>
      <c r="BL14978">
        <v>2.4899999999999998E-4</v>
      </c>
      <c r="BM14978">
        <v>5692827</v>
      </c>
      <c r="BN14978">
        <v>1</v>
      </c>
      <c r="BO14978">
        <v>1</v>
      </c>
      <c r="BS14978">
        <v>3</v>
      </c>
      <c r="BT14978" t="s">
        <v>762</v>
      </c>
      <c r="BU14978">
        <v>1</v>
      </c>
      <c r="BV14978" t="s">
        <v>762</v>
      </c>
      <c r="CA14978" s="753">
        <v>44592</v>
      </c>
      <c r="CB14978">
        <v>158.24</v>
      </c>
      <c r="CD14978">
        <v>158.24</v>
      </c>
      <c r="CF14978" t="s">
        <v>756</v>
      </c>
      <c r="CG14978">
        <v>151608641</v>
      </c>
      <c r="CH14978" t="s">
        <v>805</v>
      </c>
      <c r="CJ14978" t="s">
        <v>940</v>
      </c>
      <c r="CL14978">
        <v>889</v>
      </c>
      <c r="CN14978">
        <v>0</v>
      </c>
      <c r="CO14978">
        <v>0</v>
      </c>
      <c r="CP14978">
        <v>0</v>
      </c>
      <c r="CQ14978">
        <v>889</v>
      </c>
      <c r="CS14978" t="s">
        <v>765</v>
      </c>
    </row>
    <row r="14979" spans="1:97" hidden="1" x14ac:dyDescent="0.25">
      <c r="A14979" s="39" t="s">
        <v>766</v>
      </c>
      <c r="B14979" t="b">
        <v>1</v>
      </c>
      <c r="C14979">
        <v>12</v>
      </c>
      <c r="D14979" t="s">
        <v>748</v>
      </c>
      <c r="E14979" t="s">
        <v>749</v>
      </c>
      <c r="F14979" t="s">
        <v>750</v>
      </c>
      <c r="G14979" t="s">
        <v>751</v>
      </c>
      <c r="H14979" t="s">
        <v>752</v>
      </c>
      <c r="I14979" t="s">
        <v>753</v>
      </c>
      <c r="J14979" t="s">
        <v>754</v>
      </c>
      <c r="K14979">
        <v>2019</v>
      </c>
      <c r="L14979" s="39" t="s">
        <v>597</v>
      </c>
      <c r="M14979" t="s">
        <v>767</v>
      </c>
      <c r="N14979">
        <v>2022</v>
      </c>
      <c r="O14979" s="39">
        <v>2019</v>
      </c>
      <c r="P14979">
        <v>2019</v>
      </c>
      <c r="Q14979" s="39" t="s">
        <v>615</v>
      </c>
      <c r="R14979" t="s">
        <v>756</v>
      </c>
      <c r="S14979">
        <v>3.2349999999999999</v>
      </c>
      <c r="T14979" s="39">
        <v>3.2349999999999999</v>
      </c>
      <c r="U14979">
        <v>1</v>
      </c>
      <c r="V14979" s="753">
        <v>43500</v>
      </c>
      <c r="W14979" s="753">
        <v>43500</v>
      </c>
      <c r="X14979">
        <v>8909445010</v>
      </c>
      <c r="Y14979">
        <v>1</v>
      </c>
      <c r="AA14979" t="s">
        <v>756</v>
      </c>
      <c r="AB14979" t="s">
        <v>615</v>
      </c>
      <c r="AC14979" t="s">
        <v>756</v>
      </c>
      <c r="AE14979">
        <v>81726</v>
      </c>
      <c r="AG14979">
        <v>8909445010</v>
      </c>
      <c r="AH14979" t="s">
        <v>757</v>
      </c>
      <c r="AK14979" t="s">
        <v>1754</v>
      </c>
      <c r="AO14979" t="s">
        <v>766</v>
      </c>
      <c r="AP14979" t="s">
        <v>597</v>
      </c>
      <c r="AQ14979">
        <v>35143</v>
      </c>
      <c r="AS14979" t="s">
        <v>769</v>
      </c>
      <c r="AU14979" t="s">
        <v>0</v>
      </c>
      <c r="AV14979" t="s">
        <v>760</v>
      </c>
      <c r="AW14979" t="s">
        <v>761</v>
      </c>
      <c r="AX14979">
        <v>44</v>
      </c>
      <c r="AY14979" t="s">
        <v>0</v>
      </c>
      <c r="AZ14979">
        <v>14702</v>
      </c>
      <c r="BE14979" t="s">
        <v>767</v>
      </c>
      <c r="BG14979">
        <v>48877</v>
      </c>
      <c r="BI14979">
        <v>3.2349999999999999</v>
      </c>
      <c r="BJ14979">
        <v>3.0000000000000001E-3</v>
      </c>
      <c r="BK14979">
        <v>0.23599999999999999</v>
      </c>
      <c r="BL14979">
        <v>2.4899999999999998E-4</v>
      </c>
      <c r="BM14979">
        <v>5692828</v>
      </c>
      <c r="BN14979">
        <v>1</v>
      </c>
      <c r="BO14979">
        <v>1</v>
      </c>
      <c r="BS14979">
        <v>3</v>
      </c>
      <c r="BT14979" t="s">
        <v>762</v>
      </c>
      <c r="BU14979">
        <v>1</v>
      </c>
      <c r="BV14979" t="s">
        <v>762</v>
      </c>
      <c r="CA14979" s="753">
        <v>44592</v>
      </c>
      <c r="CB14979">
        <v>167.8</v>
      </c>
      <c r="CD14979">
        <v>167.8</v>
      </c>
      <c r="CF14979" t="s">
        <v>756</v>
      </c>
      <c r="CG14979">
        <v>151608642</v>
      </c>
      <c r="CH14979" t="s">
        <v>805</v>
      </c>
      <c r="CJ14979" t="s">
        <v>940</v>
      </c>
      <c r="CL14979">
        <v>948</v>
      </c>
      <c r="CN14979">
        <v>0</v>
      </c>
      <c r="CO14979">
        <v>0</v>
      </c>
      <c r="CP14979">
        <v>0</v>
      </c>
      <c r="CQ14979">
        <v>948</v>
      </c>
      <c r="CS14979" t="s">
        <v>765</v>
      </c>
    </row>
    <row r="14980" spans="1:97" hidden="1" x14ac:dyDescent="0.25">
      <c r="A14980" s="39" t="s">
        <v>766</v>
      </c>
      <c r="B14980" t="b">
        <v>1</v>
      </c>
      <c r="C14980">
        <v>12</v>
      </c>
      <c r="D14980" t="s">
        <v>748</v>
      </c>
      <c r="E14980" t="s">
        <v>749</v>
      </c>
      <c r="F14980" t="s">
        <v>750</v>
      </c>
      <c r="G14980" t="s">
        <v>751</v>
      </c>
      <c r="H14980" t="s">
        <v>752</v>
      </c>
      <c r="I14980" t="s">
        <v>753</v>
      </c>
      <c r="J14980" t="s">
        <v>754</v>
      </c>
      <c r="K14980">
        <v>2019</v>
      </c>
      <c r="L14980" s="39" t="s">
        <v>597</v>
      </c>
      <c r="M14980" t="s">
        <v>767</v>
      </c>
      <c r="N14980">
        <v>2022</v>
      </c>
      <c r="O14980" s="39">
        <v>2019</v>
      </c>
      <c r="P14980">
        <v>2019</v>
      </c>
      <c r="Q14980" s="39" t="s">
        <v>615</v>
      </c>
      <c r="R14980" t="s">
        <v>756</v>
      </c>
      <c r="S14980">
        <v>3.2410000000000001</v>
      </c>
      <c r="T14980" s="39">
        <v>3.2410000000000001</v>
      </c>
      <c r="U14980">
        <v>1</v>
      </c>
      <c r="V14980" s="753">
        <v>43469</v>
      </c>
      <c r="W14980" s="753">
        <v>43469</v>
      </c>
      <c r="X14980">
        <v>8909445010</v>
      </c>
      <c r="Y14980">
        <v>1</v>
      </c>
      <c r="AA14980" t="s">
        <v>756</v>
      </c>
      <c r="AB14980" t="s">
        <v>615</v>
      </c>
      <c r="AC14980" t="s">
        <v>756</v>
      </c>
      <c r="AE14980">
        <v>81726</v>
      </c>
      <c r="AG14980">
        <v>8909445010</v>
      </c>
      <c r="AH14980" t="s">
        <v>757</v>
      </c>
      <c r="AK14980" t="s">
        <v>1754</v>
      </c>
      <c r="AO14980" t="s">
        <v>766</v>
      </c>
      <c r="AP14980" t="s">
        <v>597</v>
      </c>
      <c r="AQ14980">
        <v>35143</v>
      </c>
      <c r="AS14980" t="s">
        <v>769</v>
      </c>
      <c r="AU14980" t="s">
        <v>0</v>
      </c>
      <c r="AV14980" t="s">
        <v>760</v>
      </c>
      <c r="AW14980" t="s">
        <v>761</v>
      </c>
      <c r="AX14980">
        <v>44</v>
      </c>
      <c r="AY14980" t="s">
        <v>0</v>
      </c>
      <c r="AZ14980">
        <v>14702</v>
      </c>
      <c r="BE14980" t="s">
        <v>767</v>
      </c>
      <c r="BG14980">
        <v>48877</v>
      </c>
      <c r="BI14980">
        <v>3.2410000000000001</v>
      </c>
      <c r="BJ14980">
        <v>3.0000000000000001E-3</v>
      </c>
      <c r="BK14980">
        <v>0.23699999999999999</v>
      </c>
      <c r="BL14980">
        <v>2.4899999999999998E-4</v>
      </c>
      <c r="BM14980">
        <v>5692829</v>
      </c>
      <c r="BN14980">
        <v>1</v>
      </c>
      <c r="BO14980">
        <v>1</v>
      </c>
      <c r="BS14980">
        <v>3</v>
      </c>
      <c r="BT14980" t="s">
        <v>762</v>
      </c>
      <c r="BU14980">
        <v>1</v>
      </c>
      <c r="BV14980" t="s">
        <v>762</v>
      </c>
      <c r="CA14980" s="753">
        <v>44592</v>
      </c>
      <c r="CB14980">
        <v>167.22</v>
      </c>
      <c r="CD14980">
        <v>167.22</v>
      </c>
      <c r="CF14980" t="s">
        <v>756</v>
      </c>
      <c r="CG14980">
        <v>151608643</v>
      </c>
      <c r="CH14980" t="s">
        <v>805</v>
      </c>
      <c r="CJ14980" t="s">
        <v>940</v>
      </c>
      <c r="CL14980">
        <v>950</v>
      </c>
      <c r="CN14980">
        <v>0</v>
      </c>
      <c r="CO14980">
        <v>0</v>
      </c>
      <c r="CP14980">
        <v>0</v>
      </c>
      <c r="CQ14980">
        <v>950</v>
      </c>
      <c r="CS14980" t="s">
        <v>765</v>
      </c>
    </row>
    <row r="14981" spans="1:97" hidden="1" x14ac:dyDescent="0.25">
      <c r="A14981" s="39" t="s">
        <v>1422</v>
      </c>
      <c r="B14981" t="b">
        <v>1</v>
      </c>
      <c r="C14981">
        <v>12</v>
      </c>
      <c r="D14981" t="s">
        <v>748</v>
      </c>
      <c r="E14981" t="s">
        <v>749</v>
      </c>
      <c r="F14981" t="s">
        <v>750</v>
      </c>
      <c r="G14981" t="s">
        <v>751</v>
      </c>
      <c r="H14981" t="s">
        <v>752</v>
      </c>
      <c r="I14981" t="s">
        <v>753</v>
      </c>
      <c r="J14981" t="s">
        <v>754</v>
      </c>
      <c r="K14981">
        <v>2020</v>
      </c>
      <c r="L14981" s="39" t="s">
        <v>596</v>
      </c>
      <c r="M14981" t="s">
        <v>1000</v>
      </c>
      <c r="N14981">
        <v>2022</v>
      </c>
      <c r="O14981" s="39">
        <v>2019</v>
      </c>
      <c r="P14981">
        <v>2020</v>
      </c>
      <c r="Q14981" s="39" t="s">
        <v>615</v>
      </c>
      <c r="R14981" t="s">
        <v>756</v>
      </c>
      <c r="S14981">
        <v>13.692</v>
      </c>
      <c r="T14981" s="39">
        <v>13.692</v>
      </c>
      <c r="U14981">
        <v>1</v>
      </c>
      <c r="V14981" s="753">
        <v>43809</v>
      </c>
      <c r="W14981" s="753">
        <v>43809</v>
      </c>
      <c r="X14981">
        <v>8924391022</v>
      </c>
      <c r="Y14981">
        <v>1</v>
      </c>
      <c r="AA14981" t="s">
        <v>756</v>
      </c>
      <c r="AB14981" t="s">
        <v>615</v>
      </c>
      <c r="AC14981" t="s">
        <v>756</v>
      </c>
      <c r="AE14981">
        <v>11774</v>
      </c>
      <c r="AF14981">
        <v>15822396</v>
      </c>
      <c r="AG14981">
        <v>8924391022</v>
      </c>
      <c r="AH14981" t="s">
        <v>757</v>
      </c>
      <c r="AK14981" t="s">
        <v>1423</v>
      </c>
      <c r="AN14981">
        <v>41065</v>
      </c>
      <c r="AO14981" t="s">
        <v>1422</v>
      </c>
      <c r="AP14981" t="s">
        <v>596</v>
      </c>
      <c r="AQ14981">
        <v>1482</v>
      </c>
      <c r="AR14981" t="s">
        <v>1002</v>
      </c>
      <c r="AS14981" t="s">
        <v>1003</v>
      </c>
      <c r="AT14981">
        <v>1879</v>
      </c>
      <c r="AU14981" t="s">
        <v>0</v>
      </c>
      <c r="AV14981" t="s">
        <v>760</v>
      </c>
      <c r="AW14981" t="s">
        <v>761</v>
      </c>
      <c r="AX14981">
        <v>44</v>
      </c>
      <c r="AY14981" t="s">
        <v>0</v>
      </c>
      <c r="AZ14981">
        <v>14702</v>
      </c>
      <c r="BE14981" t="s">
        <v>1000</v>
      </c>
      <c r="BG14981">
        <v>46373</v>
      </c>
      <c r="BI14981">
        <v>13.692</v>
      </c>
      <c r="BJ14981">
        <v>3.0000000000000001E-3</v>
      </c>
      <c r="BK14981">
        <v>0.999</v>
      </c>
      <c r="BL14981">
        <v>2.4899999999999998E-4</v>
      </c>
      <c r="BM14981">
        <v>5694467</v>
      </c>
      <c r="BN14981">
        <v>1</v>
      </c>
      <c r="BO14981">
        <v>1</v>
      </c>
      <c r="BQ14981">
        <v>0.33342260000000001</v>
      </c>
      <c r="BS14981">
        <v>3</v>
      </c>
      <c r="BT14981" t="s">
        <v>762</v>
      </c>
      <c r="BU14981">
        <v>1</v>
      </c>
      <c r="BV14981" t="s">
        <v>762</v>
      </c>
      <c r="CA14981" s="753">
        <v>44592</v>
      </c>
      <c r="CB14981">
        <v>788.4</v>
      </c>
      <c r="CD14981">
        <v>788.4</v>
      </c>
      <c r="CF14981" t="s">
        <v>756</v>
      </c>
      <c r="CG14981">
        <v>151610900</v>
      </c>
      <c r="CH14981" t="s">
        <v>805</v>
      </c>
      <c r="CJ14981" t="s">
        <v>939</v>
      </c>
      <c r="CL14981">
        <v>4013</v>
      </c>
      <c r="CN14981">
        <v>0</v>
      </c>
      <c r="CO14981">
        <v>0</v>
      </c>
      <c r="CP14981">
        <v>0</v>
      </c>
      <c r="CQ14981">
        <v>4013</v>
      </c>
      <c r="CS14981" t="s">
        <v>765</v>
      </c>
    </row>
    <row r="14982" spans="1:97" hidden="1" x14ac:dyDescent="0.25">
      <c r="A14982" s="39" t="s">
        <v>1422</v>
      </c>
      <c r="B14982" t="b">
        <v>1</v>
      </c>
      <c r="C14982">
        <v>12</v>
      </c>
      <c r="D14982" t="s">
        <v>748</v>
      </c>
      <c r="E14982" t="s">
        <v>749</v>
      </c>
      <c r="F14982" t="s">
        <v>750</v>
      </c>
      <c r="G14982" t="s">
        <v>751</v>
      </c>
      <c r="H14982" t="s">
        <v>752</v>
      </c>
      <c r="I14982" t="s">
        <v>753</v>
      </c>
      <c r="J14982" t="s">
        <v>754</v>
      </c>
      <c r="K14982">
        <v>2020</v>
      </c>
      <c r="L14982" s="39" t="s">
        <v>596</v>
      </c>
      <c r="M14982" t="s">
        <v>1000</v>
      </c>
      <c r="N14982">
        <v>2022</v>
      </c>
      <c r="O14982" s="39">
        <v>2019</v>
      </c>
      <c r="P14982">
        <v>2020</v>
      </c>
      <c r="Q14982" s="39" t="s">
        <v>615</v>
      </c>
      <c r="R14982" t="s">
        <v>756</v>
      </c>
      <c r="S14982">
        <v>16.442</v>
      </c>
      <c r="T14982" s="39">
        <v>16.442</v>
      </c>
      <c r="U14982">
        <v>1</v>
      </c>
      <c r="V14982" s="753">
        <v>43781</v>
      </c>
      <c r="W14982" s="753">
        <v>43781</v>
      </c>
      <c r="X14982">
        <v>8924391022</v>
      </c>
      <c r="Y14982">
        <v>1</v>
      </c>
      <c r="AA14982" t="s">
        <v>756</v>
      </c>
      <c r="AB14982" t="s">
        <v>615</v>
      </c>
      <c r="AC14982" t="s">
        <v>756</v>
      </c>
      <c r="AE14982">
        <v>11774</v>
      </c>
      <c r="AF14982">
        <v>15822396</v>
      </c>
      <c r="AG14982">
        <v>8924391022</v>
      </c>
      <c r="AH14982" t="s">
        <v>757</v>
      </c>
      <c r="AK14982" t="s">
        <v>1423</v>
      </c>
      <c r="AN14982">
        <v>41065</v>
      </c>
      <c r="AO14982" t="s">
        <v>1422</v>
      </c>
      <c r="AP14982" t="s">
        <v>596</v>
      </c>
      <c r="AQ14982">
        <v>1482</v>
      </c>
      <c r="AR14982" t="s">
        <v>1002</v>
      </c>
      <c r="AS14982" t="s">
        <v>1003</v>
      </c>
      <c r="AT14982">
        <v>1879</v>
      </c>
      <c r="AU14982" t="s">
        <v>0</v>
      </c>
      <c r="AV14982" t="s">
        <v>760</v>
      </c>
      <c r="AW14982" t="s">
        <v>761</v>
      </c>
      <c r="AX14982">
        <v>44</v>
      </c>
      <c r="AY14982" t="s">
        <v>0</v>
      </c>
      <c r="AZ14982">
        <v>14702</v>
      </c>
      <c r="BE14982" t="s">
        <v>1000</v>
      </c>
      <c r="BG14982">
        <v>46373</v>
      </c>
      <c r="BI14982">
        <v>16.442</v>
      </c>
      <c r="BJ14982">
        <v>3.0000000000000001E-3</v>
      </c>
      <c r="BK14982">
        <v>1.2</v>
      </c>
      <c r="BL14982">
        <v>2.4899999999999998E-4</v>
      </c>
      <c r="BM14982">
        <v>5694468</v>
      </c>
      <c r="BN14982">
        <v>1</v>
      </c>
      <c r="BO14982">
        <v>1</v>
      </c>
      <c r="BQ14982">
        <v>0.40038960000000001</v>
      </c>
      <c r="BS14982">
        <v>3</v>
      </c>
      <c r="BT14982" t="s">
        <v>762</v>
      </c>
      <c r="BU14982">
        <v>1</v>
      </c>
      <c r="BV14982" t="s">
        <v>762</v>
      </c>
      <c r="CA14982" s="753">
        <v>44592</v>
      </c>
      <c r="CB14982">
        <v>935.4</v>
      </c>
      <c r="CD14982">
        <v>935.4</v>
      </c>
      <c r="CF14982" t="s">
        <v>756</v>
      </c>
      <c r="CG14982">
        <v>151610901</v>
      </c>
      <c r="CH14982" t="s">
        <v>805</v>
      </c>
      <c r="CJ14982" t="s">
        <v>939</v>
      </c>
      <c r="CL14982">
        <v>4819</v>
      </c>
      <c r="CN14982">
        <v>0</v>
      </c>
      <c r="CO14982">
        <v>0</v>
      </c>
      <c r="CP14982">
        <v>0</v>
      </c>
      <c r="CQ14982">
        <v>4819</v>
      </c>
      <c r="CS14982" t="s">
        <v>765</v>
      </c>
    </row>
    <row r="14983" spans="1:97" hidden="1" x14ac:dyDescent="0.25">
      <c r="A14983" s="39" t="s">
        <v>1422</v>
      </c>
      <c r="B14983" t="b">
        <v>1</v>
      </c>
      <c r="C14983">
        <v>12</v>
      </c>
      <c r="D14983" t="s">
        <v>748</v>
      </c>
      <c r="E14983" t="s">
        <v>749</v>
      </c>
      <c r="F14983" t="s">
        <v>750</v>
      </c>
      <c r="G14983" t="s">
        <v>751</v>
      </c>
      <c r="H14983" t="s">
        <v>752</v>
      </c>
      <c r="I14983" t="s">
        <v>753</v>
      </c>
      <c r="J14983" t="s">
        <v>754</v>
      </c>
      <c r="K14983">
        <v>2020</v>
      </c>
      <c r="L14983" s="39" t="s">
        <v>596</v>
      </c>
      <c r="M14983" t="s">
        <v>1000</v>
      </c>
      <c r="N14983">
        <v>2022</v>
      </c>
      <c r="O14983" s="39">
        <v>2019</v>
      </c>
      <c r="P14983">
        <v>2020</v>
      </c>
      <c r="Q14983" s="39" t="s">
        <v>615</v>
      </c>
      <c r="R14983" t="s">
        <v>756</v>
      </c>
      <c r="S14983">
        <v>19.434999999999999</v>
      </c>
      <c r="T14983" s="39">
        <v>19.434999999999999</v>
      </c>
      <c r="U14983">
        <v>1</v>
      </c>
      <c r="V14983" s="753">
        <v>43747</v>
      </c>
      <c r="W14983" s="753">
        <v>43747</v>
      </c>
      <c r="X14983">
        <v>8924391022</v>
      </c>
      <c r="Y14983">
        <v>1</v>
      </c>
      <c r="AA14983" t="s">
        <v>756</v>
      </c>
      <c r="AB14983" t="s">
        <v>615</v>
      </c>
      <c r="AC14983" t="s">
        <v>756</v>
      </c>
      <c r="AE14983">
        <v>11774</v>
      </c>
      <c r="AF14983">
        <v>15822396</v>
      </c>
      <c r="AG14983">
        <v>8924391022</v>
      </c>
      <c r="AH14983" t="s">
        <v>757</v>
      </c>
      <c r="AK14983" t="s">
        <v>1423</v>
      </c>
      <c r="AN14983">
        <v>41065</v>
      </c>
      <c r="AO14983" t="s">
        <v>1422</v>
      </c>
      <c r="AP14983" t="s">
        <v>596</v>
      </c>
      <c r="AQ14983">
        <v>1482</v>
      </c>
      <c r="AR14983" t="s">
        <v>1002</v>
      </c>
      <c r="AS14983" t="s">
        <v>1003</v>
      </c>
      <c r="AT14983">
        <v>1879</v>
      </c>
      <c r="AU14983" t="s">
        <v>0</v>
      </c>
      <c r="AV14983" t="s">
        <v>760</v>
      </c>
      <c r="AW14983" t="s">
        <v>761</v>
      </c>
      <c r="AX14983">
        <v>44</v>
      </c>
      <c r="AY14983" t="s">
        <v>0</v>
      </c>
      <c r="AZ14983">
        <v>14702</v>
      </c>
      <c r="BE14983" t="s">
        <v>1000</v>
      </c>
      <c r="BG14983">
        <v>46373</v>
      </c>
      <c r="BI14983">
        <v>19.434999999999999</v>
      </c>
      <c r="BJ14983">
        <v>3.0000000000000001E-3</v>
      </c>
      <c r="BK14983">
        <v>1.4179999999999999</v>
      </c>
      <c r="BL14983">
        <v>2.4899999999999998E-4</v>
      </c>
      <c r="BM14983">
        <v>5694469</v>
      </c>
      <c r="BN14983">
        <v>1</v>
      </c>
      <c r="BO14983">
        <v>1</v>
      </c>
      <c r="BQ14983">
        <v>0.47327409999999998</v>
      </c>
      <c r="BS14983">
        <v>3</v>
      </c>
      <c r="BT14983" t="s">
        <v>762</v>
      </c>
      <c r="BU14983">
        <v>1</v>
      </c>
      <c r="BV14983" t="s">
        <v>762</v>
      </c>
      <c r="CA14983" s="753">
        <v>44592</v>
      </c>
      <c r="CB14983">
        <v>1097.8399999999999</v>
      </c>
      <c r="CD14983">
        <v>1097.8399999999999</v>
      </c>
      <c r="CF14983" t="s">
        <v>756</v>
      </c>
      <c r="CG14983">
        <v>151610902</v>
      </c>
      <c r="CH14983" t="s">
        <v>805</v>
      </c>
      <c r="CJ14983" t="s">
        <v>939</v>
      </c>
      <c r="CL14983">
        <v>5696</v>
      </c>
      <c r="CN14983">
        <v>0</v>
      </c>
      <c r="CO14983">
        <v>0</v>
      </c>
      <c r="CP14983">
        <v>0</v>
      </c>
      <c r="CQ14983">
        <v>5696</v>
      </c>
      <c r="CS14983" t="s">
        <v>765</v>
      </c>
    </row>
    <row r="14984" spans="1:97" hidden="1" x14ac:dyDescent="0.25">
      <c r="A14984" s="39" t="s">
        <v>1422</v>
      </c>
      <c r="B14984" t="b">
        <v>1</v>
      </c>
      <c r="C14984">
        <v>12</v>
      </c>
      <c r="D14984" t="s">
        <v>748</v>
      </c>
      <c r="E14984" t="s">
        <v>749</v>
      </c>
      <c r="F14984" t="s">
        <v>750</v>
      </c>
      <c r="G14984" t="s">
        <v>751</v>
      </c>
      <c r="H14984" t="s">
        <v>752</v>
      </c>
      <c r="I14984" t="s">
        <v>753</v>
      </c>
      <c r="J14984" t="s">
        <v>754</v>
      </c>
      <c r="K14984">
        <v>2020</v>
      </c>
      <c r="L14984" s="39" t="s">
        <v>596</v>
      </c>
      <c r="M14984" t="s">
        <v>1000</v>
      </c>
      <c r="N14984">
        <v>2022</v>
      </c>
      <c r="O14984" s="39">
        <v>2019</v>
      </c>
      <c r="P14984">
        <v>2020</v>
      </c>
      <c r="Q14984" s="39" t="s">
        <v>615</v>
      </c>
      <c r="R14984" t="s">
        <v>756</v>
      </c>
      <c r="S14984">
        <v>16.91</v>
      </c>
      <c r="T14984" s="39">
        <v>16.91</v>
      </c>
      <c r="U14984">
        <v>1</v>
      </c>
      <c r="V14984" s="753">
        <v>43719</v>
      </c>
      <c r="W14984" s="753">
        <v>43719</v>
      </c>
      <c r="X14984">
        <v>8924391022</v>
      </c>
      <c r="Y14984">
        <v>1</v>
      </c>
      <c r="AA14984" t="s">
        <v>756</v>
      </c>
      <c r="AB14984" t="s">
        <v>615</v>
      </c>
      <c r="AC14984" t="s">
        <v>756</v>
      </c>
      <c r="AE14984">
        <v>11774</v>
      </c>
      <c r="AF14984">
        <v>15822396</v>
      </c>
      <c r="AG14984">
        <v>8924391022</v>
      </c>
      <c r="AH14984" t="s">
        <v>757</v>
      </c>
      <c r="AK14984" t="s">
        <v>1423</v>
      </c>
      <c r="AN14984">
        <v>41065</v>
      </c>
      <c r="AO14984" t="s">
        <v>1422</v>
      </c>
      <c r="AP14984" t="s">
        <v>596</v>
      </c>
      <c r="AQ14984">
        <v>1482</v>
      </c>
      <c r="AR14984" t="s">
        <v>1002</v>
      </c>
      <c r="AS14984" t="s">
        <v>1003</v>
      </c>
      <c r="AT14984">
        <v>1879</v>
      </c>
      <c r="AU14984" t="s">
        <v>0</v>
      </c>
      <c r="AV14984" t="s">
        <v>760</v>
      </c>
      <c r="AW14984" t="s">
        <v>761</v>
      </c>
      <c r="AX14984">
        <v>44</v>
      </c>
      <c r="AY14984" t="s">
        <v>0</v>
      </c>
      <c r="AZ14984">
        <v>14702</v>
      </c>
      <c r="BE14984" t="s">
        <v>1000</v>
      </c>
      <c r="BG14984">
        <v>46373</v>
      </c>
      <c r="BI14984">
        <v>16.91</v>
      </c>
      <c r="BJ14984">
        <v>3.0000000000000001E-3</v>
      </c>
      <c r="BK14984">
        <v>1.234</v>
      </c>
      <c r="BL14984">
        <v>2.4899999999999998E-4</v>
      </c>
      <c r="BM14984">
        <v>5694470</v>
      </c>
      <c r="BN14984">
        <v>1</v>
      </c>
      <c r="BO14984">
        <v>1</v>
      </c>
      <c r="BQ14984">
        <v>0.41178619999999999</v>
      </c>
      <c r="BS14984">
        <v>3</v>
      </c>
      <c r="BT14984" t="s">
        <v>762</v>
      </c>
      <c r="BU14984">
        <v>1</v>
      </c>
      <c r="BV14984" t="s">
        <v>762</v>
      </c>
      <c r="CA14984" s="753">
        <v>44592</v>
      </c>
      <c r="CB14984">
        <v>956.5</v>
      </c>
      <c r="CD14984">
        <v>956.5</v>
      </c>
      <c r="CF14984" t="s">
        <v>756</v>
      </c>
      <c r="CG14984">
        <v>151610903</v>
      </c>
      <c r="CH14984" t="s">
        <v>805</v>
      </c>
      <c r="CJ14984" t="s">
        <v>939</v>
      </c>
      <c r="CL14984">
        <v>4956</v>
      </c>
      <c r="CN14984">
        <v>0</v>
      </c>
      <c r="CO14984">
        <v>0</v>
      </c>
      <c r="CP14984">
        <v>0</v>
      </c>
      <c r="CQ14984">
        <v>4956</v>
      </c>
      <c r="CS14984" t="s">
        <v>765</v>
      </c>
    </row>
    <row r="14985" spans="1:97" hidden="1" x14ac:dyDescent="0.25">
      <c r="A14985" s="39" t="s">
        <v>1422</v>
      </c>
      <c r="B14985" t="b">
        <v>1</v>
      </c>
      <c r="C14985">
        <v>12</v>
      </c>
      <c r="D14985" t="s">
        <v>748</v>
      </c>
      <c r="E14985" t="s">
        <v>749</v>
      </c>
      <c r="F14985" t="s">
        <v>750</v>
      </c>
      <c r="G14985" t="s">
        <v>751</v>
      </c>
      <c r="H14985" t="s">
        <v>752</v>
      </c>
      <c r="I14985" t="s">
        <v>753</v>
      </c>
      <c r="J14985" t="s">
        <v>754</v>
      </c>
      <c r="K14985">
        <v>2020</v>
      </c>
      <c r="L14985" s="39" t="s">
        <v>596</v>
      </c>
      <c r="M14985" t="s">
        <v>1000</v>
      </c>
      <c r="N14985">
        <v>2022</v>
      </c>
      <c r="O14985" s="39">
        <v>2019</v>
      </c>
      <c r="P14985">
        <v>2020</v>
      </c>
      <c r="Q14985" s="39" t="s">
        <v>615</v>
      </c>
      <c r="R14985" t="s">
        <v>756</v>
      </c>
      <c r="S14985">
        <v>14.923999999999999</v>
      </c>
      <c r="T14985" s="39">
        <v>14.923999999999999</v>
      </c>
      <c r="U14985">
        <v>1</v>
      </c>
      <c r="V14985" s="753">
        <v>43689</v>
      </c>
      <c r="W14985" s="753">
        <v>43689</v>
      </c>
      <c r="X14985">
        <v>8924391022</v>
      </c>
      <c r="Y14985">
        <v>1</v>
      </c>
      <c r="AA14985" t="s">
        <v>756</v>
      </c>
      <c r="AB14985" t="s">
        <v>615</v>
      </c>
      <c r="AC14985" t="s">
        <v>756</v>
      </c>
      <c r="AE14985">
        <v>11774</v>
      </c>
      <c r="AF14985">
        <v>15822396</v>
      </c>
      <c r="AG14985">
        <v>8924391022</v>
      </c>
      <c r="AH14985" t="s">
        <v>757</v>
      </c>
      <c r="AK14985" t="s">
        <v>1423</v>
      </c>
      <c r="AN14985">
        <v>41065</v>
      </c>
      <c r="AO14985" t="s">
        <v>1422</v>
      </c>
      <c r="AP14985" t="s">
        <v>596</v>
      </c>
      <c r="AQ14985">
        <v>1482</v>
      </c>
      <c r="AR14985" t="s">
        <v>1002</v>
      </c>
      <c r="AS14985" t="s">
        <v>1003</v>
      </c>
      <c r="AT14985">
        <v>1879</v>
      </c>
      <c r="AU14985" t="s">
        <v>0</v>
      </c>
      <c r="AV14985" t="s">
        <v>760</v>
      </c>
      <c r="AW14985" t="s">
        <v>761</v>
      </c>
      <c r="AX14985">
        <v>44</v>
      </c>
      <c r="AY14985" t="s">
        <v>0</v>
      </c>
      <c r="AZ14985">
        <v>14702</v>
      </c>
      <c r="BE14985" t="s">
        <v>1000</v>
      </c>
      <c r="BG14985">
        <v>46373</v>
      </c>
      <c r="BI14985">
        <v>14.923999999999999</v>
      </c>
      <c r="BJ14985">
        <v>3.0000000000000001E-3</v>
      </c>
      <c r="BK14985">
        <v>1.089</v>
      </c>
      <c r="BL14985">
        <v>2.4899999999999998E-4</v>
      </c>
      <c r="BM14985">
        <v>5694471</v>
      </c>
      <c r="BN14985">
        <v>1</v>
      </c>
      <c r="BO14985">
        <v>1</v>
      </c>
      <c r="BQ14985">
        <v>0.36342380000000002</v>
      </c>
      <c r="BS14985">
        <v>3</v>
      </c>
      <c r="BT14985" t="s">
        <v>762</v>
      </c>
      <c r="BU14985">
        <v>1</v>
      </c>
      <c r="BV14985" t="s">
        <v>762</v>
      </c>
      <c r="CA14985" s="753">
        <v>44592</v>
      </c>
      <c r="CB14985">
        <v>845.37</v>
      </c>
      <c r="CD14985">
        <v>845.37</v>
      </c>
      <c r="CF14985" t="s">
        <v>756</v>
      </c>
      <c r="CG14985">
        <v>151610904</v>
      </c>
      <c r="CH14985" t="s">
        <v>805</v>
      </c>
      <c r="CJ14985" t="s">
        <v>939</v>
      </c>
      <c r="CL14985">
        <v>4374</v>
      </c>
      <c r="CN14985">
        <v>0</v>
      </c>
      <c r="CO14985">
        <v>0</v>
      </c>
      <c r="CP14985">
        <v>0</v>
      </c>
      <c r="CQ14985">
        <v>4374</v>
      </c>
      <c r="CS14985" t="s">
        <v>765</v>
      </c>
    </row>
    <row r="14986" spans="1:97" hidden="1" x14ac:dyDescent="0.25">
      <c r="A14986" s="39" t="s">
        <v>1422</v>
      </c>
      <c r="B14986" t="b">
        <v>1</v>
      </c>
      <c r="C14986">
        <v>12</v>
      </c>
      <c r="D14986" t="s">
        <v>748</v>
      </c>
      <c r="E14986" t="s">
        <v>749</v>
      </c>
      <c r="F14986" t="s">
        <v>750</v>
      </c>
      <c r="G14986" t="s">
        <v>751</v>
      </c>
      <c r="H14986" t="s">
        <v>752</v>
      </c>
      <c r="I14986" t="s">
        <v>753</v>
      </c>
      <c r="J14986" t="s">
        <v>754</v>
      </c>
      <c r="K14986">
        <v>2020</v>
      </c>
      <c r="L14986" s="39" t="s">
        <v>596</v>
      </c>
      <c r="M14986" t="s">
        <v>1000</v>
      </c>
      <c r="N14986">
        <v>2022</v>
      </c>
      <c r="O14986" s="39">
        <v>2019</v>
      </c>
      <c r="P14986">
        <v>2020</v>
      </c>
      <c r="Q14986" s="39" t="s">
        <v>615</v>
      </c>
      <c r="R14986" t="s">
        <v>756</v>
      </c>
      <c r="S14986">
        <v>9.3800000000000008</v>
      </c>
      <c r="T14986" s="39">
        <v>9.3800000000000008</v>
      </c>
      <c r="U14986">
        <v>1</v>
      </c>
      <c r="V14986" s="753">
        <v>43657</v>
      </c>
      <c r="W14986" s="753">
        <v>43657</v>
      </c>
      <c r="X14986">
        <v>8924391022</v>
      </c>
      <c r="Y14986">
        <v>1</v>
      </c>
      <c r="AA14986" t="s">
        <v>756</v>
      </c>
      <c r="AB14986" t="s">
        <v>615</v>
      </c>
      <c r="AC14986" t="s">
        <v>756</v>
      </c>
      <c r="AE14986">
        <v>11774</v>
      </c>
      <c r="AF14986">
        <v>15822396</v>
      </c>
      <c r="AG14986">
        <v>8924391022</v>
      </c>
      <c r="AH14986" t="s">
        <v>757</v>
      </c>
      <c r="AK14986" t="s">
        <v>1423</v>
      </c>
      <c r="AN14986">
        <v>41065</v>
      </c>
      <c r="AO14986" t="s">
        <v>1422</v>
      </c>
      <c r="AP14986" t="s">
        <v>596</v>
      </c>
      <c r="AQ14986">
        <v>1482</v>
      </c>
      <c r="AR14986" t="s">
        <v>1002</v>
      </c>
      <c r="AS14986" t="s">
        <v>1003</v>
      </c>
      <c r="AT14986">
        <v>1879</v>
      </c>
      <c r="AU14986" t="s">
        <v>0</v>
      </c>
      <c r="AV14986" t="s">
        <v>760</v>
      </c>
      <c r="AW14986" t="s">
        <v>761</v>
      </c>
      <c r="AX14986">
        <v>44</v>
      </c>
      <c r="AY14986" t="s">
        <v>0</v>
      </c>
      <c r="AZ14986">
        <v>14702</v>
      </c>
      <c r="BE14986" t="s">
        <v>1000</v>
      </c>
      <c r="BG14986">
        <v>46373</v>
      </c>
      <c r="BI14986">
        <v>9.3800000000000008</v>
      </c>
      <c r="BJ14986">
        <v>3.0000000000000001E-3</v>
      </c>
      <c r="BK14986">
        <v>0.68500000000000005</v>
      </c>
      <c r="BL14986">
        <v>2.4899999999999998E-4</v>
      </c>
      <c r="BM14986">
        <v>5694472</v>
      </c>
      <c r="BN14986">
        <v>1</v>
      </c>
      <c r="BO14986">
        <v>1</v>
      </c>
      <c r="BQ14986">
        <v>0.22841839999999999</v>
      </c>
      <c r="BS14986">
        <v>3</v>
      </c>
      <c r="BT14986" t="s">
        <v>762</v>
      </c>
      <c r="BU14986">
        <v>1</v>
      </c>
      <c r="BV14986" t="s">
        <v>762</v>
      </c>
      <c r="CA14986" s="753">
        <v>44592</v>
      </c>
      <c r="CB14986">
        <v>534.99</v>
      </c>
      <c r="CD14986">
        <v>534.99</v>
      </c>
      <c r="CF14986" t="s">
        <v>756</v>
      </c>
      <c r="CG14986">
        <v>151610905</v>
      </c>
      <c r="CH14986" t="s">
        <v>805</v>
      </c>
      <c r="CJ14986" t="s">
        <v>939</v>
      </c>
      <c r="CL14986">
        <v>2749</v>
      </c>
      <c r="CN14986">
        <v>0</v>
      </c>
      <c r="CO14986">
        <v>0</v>
      </c>
      <c r="CP14986">
        <v>0</v>
      </c>
      <c r="CQ14986">
        <v>2749</v>
      </c>
      <c r="CS14986" t="s">
        <v>765</v>
      </c>
    </row>
    <row r="14987" spans="1:97" hidden="1" x14ac:dyDescent="0.25">
      <c r="A14987" s="39" t="s">
        <v>1422</v>
      </c>
      <c r="B14987" t="b">
        <v>1</v>
      </c>
      <c r="C14987">
        <v>12</v>
      </c>
      <c r="D14987" t="s">
        <v>748</v>
      </c>
      <c r="E14987" t="s">
        <v>749</v>
      </c>
      <c r="F14987" t="s">
        <v>750</v>
      </c>
      <c r="G14987" t="s">
        <v>751</v>
      </c>
      <c r="H14987" t="s">
        <v>752</v>
      </c>
      <c r="I14987" t="s">
        <v>753</v>
      </c>
      <c r="J14987" t="s">
        <v>754</v>
      </c>
      <c r="K14987">
        <v>2019</v>
      </c>
      <c r="L14987" s="39" t="s">
        <v>596</v>
      </c>
      <c r="M14987" t="s">
        <v>1000</v>
      </c>
      <c r="N14987">
        <v>2022</v>
      </c>
      <c r="O14987" s="39">
        <v>2019</v>
      </c>
      <c r="P14987">
        <v>2019</v>
      </c>
      <c r="Q14987" s="39" t="s">
        <v>615</v>
      </c>
      <c r="R14987" t="s">
        <v>756</v>
      </c>
      <c r="S14987">
        <v>14.667999999999999</v>
      </c>
      <c r="T14987" s="39">
        <v>14.667999999999999</v>
      </c>
      <c r="U14987">
        <v>1</v>
      </c>
      <c r="V14987" s="753">
        <v>43627</v>
      </c>
      <c r="W14987" s="753">
        <v>43627</v>
      </c>
      <c r="X14987">
        <v>8924391022</v>
      </c>
      <c r="Y14987">
        <v>1</v>
      </c>
      <c r="AA14987" t="s">
        <v>756</v>
      </c>
      <c r="AB14987" t="s">
        <v>615</v>
      </c>
      <c r="AC14987" t="s">
        <v>756</v>
      </c>
      <c r="AE14987">
        <v>11774</v>
      </c>
      <c r="AF14987">
        <v>15822396</v>
      </c>
      <c r="AG14987">
        <v>8924391022</v>
      </c>
      <c r="AH14987" t="s">
        <v>757</v>
      </c>
      <c r="AK14987" t="s">
        <v>1423</v>
      </c>
      <c r="AN14987">
        <v>41065</v>
      </c>
      <c r="AO14987" t="s">
        <v>1422</v>
      </c>
      <c r="AP14987" t="s">
        <v>596</v>
      </c>
      <c r="AQ14987">
        <v>1482</v>
      </c>
      <c r="AR14987" t="s">
        <v>1002</v>
      </c>
      <c r="AS14987" t="s">
        <v>1003</v>
      </c>
      <c r="AT14987">
        <v>1879</v>
      </c>
      <c r="AU14987" t="s">
        <v>0</v>
      </c>
      <c r="AV14987" t="s">
        <v>760</v>
      </c>
      <c r="AW14987" t="s">
        <v>761</v>
      </c>
      <c r="AX14987">
        <v>44</v>
      </c>
      <c r="AY14987" t="s">
        <v>0</v>
      </c>
      <c r="AZ14987">
        <v>14702</v>
      </c>
      <c r="BE14987" t="s">
        <v>1000</v>
      </c>
      <c r="BG14987">
        <v>46373</v>
      </c>
      <c r="BI14987">
        <v>14.667999999999999</v>
      </c>
      <c r="BJ14987">
        <v>3.0000000000000001E-3</v>
      </c>
      <c r="BK14987">
        <v>1.07</v>
      </c>
      <c r="BL14987">
        <v>2.4899999999999998E-4</v>
      </c>
      <c r="BM14987">
        <v>5694473</v>
      </c>
      <c r="BN14987">
        <v>1</v>
      </c>
      <c r="BO14987">
        <v>1</v>
      </c>
      <c r="BQ14987">
        <v>0.3571898</v>
      </c>
      <c r="BS14987">
        <v>3</v>
      </c>
      <c r="BT14987" t="s">
        <v>762</v>
      </c>
      <c r="BU14987">
        <v>1</v>
      </c>
      <c r="BV14987" t="s">
        <v>762</v>
      </c>
      <c r="CA14987" s="753">
        <v>44592</v>
      </c>
      <c r="CB14987">
        <v>831.02</v>
      </c>
      <c r="CD14987">
        <v>831.02</v>
      </c>
      <c r="CF14987" t="s">
        <v>756</v>
      </c>
      <c r="CG14987">
        <v>151610906</v>
      </c>
      <c r="CH14987" t="s">
        <v>805</v>
      </c>
      <c r="CJ14987" t="s">
        <v>940</v>
      </c>
      <c r="CL14987">
        <v>4299</v>
      </c>
      <c r="CN14987">
        <v>0</v>
      </c>
      <c r="CO14987">
        <v>0</v>
      </c>
      <c r="CP14987">
        <v>0</v>
      </c>
      <c r="CQ14987">
        <v>4299</v>
      </c>
      <c r="CS14987" t="s">
        <v>765</v>
      </c>
    </row>
    <row r="14988" spans="1:97" hidden="1" x14ac:dyDescent="0.25">
      <c r="A14988" s="39" t="s">
        <v>1422</v>
      </c>
      <c r="B14988" t="b">
        <v>1</v>
      </c>
      <c r="C14988">
        <v>12</v>
      </c>
      <c r="D14988" t="s">
        <v>748</v>
      </c>
      <c r="E14988" t="s">
        <v>749</v>
      </c>
      <c r="F14988" t="s">
        <v>750</v>
      </c>
      <c r="G14988" t="s">
        <v>751</v>
      </c>
      <c r="H14988" t="s">
        <v>752</v>
      </c>
      <c r="I14988" t="s">
        <v>753</v>
      </c>
      <c r="J14988" t="s">
        <v>754</v>
      </c>
      <c r="K14988">
        <v>2019</v>
      </c>
      <c r="L14988" s="39" t="s">
        <v>596</v>
      </c>
      <c r="M14988" t="s">
        <v>1000</v>
      </c>
      <c r="N14988">
        <v>2022</v>
      </c>
      <c r="O14988" s="39">
        <v>2019</v>
      </c>
      <c r="P14988">
        <v>2019</v>
      </c>
      <c r="Q14988" s="39" t="s">
        <v>615</v>
      </c>
      <c r="R14988" t="s">
        <v>756</v>
      </c>
      <c r="S14988">
        <v>14.972</v>
      </c>
      <c r="T14988" s="39">
        <v>14.972</v>
      </c>
      <c r="U14988">
        <v>1</v>
      </c>
      <c r="V14988" s="753">
        <v>43595</v>
      </c>
      <c r="W14988" s="753">
        <v>43595</v>
      </c>
      <c r="X14988">
        <v>8924391022</v>
      </c>
      <c r="Y14988">
        <v>1</v>
      </c>
      <c r="AA14988" t="s">
        <v>756</v>
      </c>
      <c r="AB14988" t="s">
        <v>615</v>
      </c>
      <c r="AC14988" t="s">
        <v>756</v>
      </c>
      <c r="AE14988">
        <v>11774</v>
      </c>
      <c r="AF14988">
        <v>15822396</v>
      </c>
      <c r="AG14988">
        <v>8924391022</v>
      </c>
      <c r="AH14988" t="s">
        <v>757</v>
      </c>
      <c r="AK14988" t="s">
        <v>1423</v>
      </c>
      <c r="AN14988">
        <v>41065</v>
      </c>
      <c r="AO14988" t="s">
        <v>1422</v>
      </c>
      <c r="AP14988" t="s">
        <v>596</v>
      </c>
      <c r="AQ14988">
        <v>1482</v>
      </c>
      <c r="AR14988" t="s">
        <v>1002</v>
      </c>
      <c r="AS14988" t="s">
        <v>1003</v>
      </c>
      <c r="AT14988">
        <v>1879</v>
      </c>
      <c r="AU14988" t="s">
        <v>0</v>
      </c>
      <c r="AV14988" t="s">
        <v>760</v>
      </c>
      <c r="AW14988" t="s">
        <v>761</v>
      </c>
      <c r="AX14988">
        <v>44</v>
      </c>
      <c r="AY14988" t="s">
        <v>0</v>
      </c>
      <c r="AZ14988">
        <v>14702</v>
      </c>
      <c r="BE14988" t="s">
        <v>1000</v>
      </c>
      <c r="BG14988">
        <v>46373</v>
      </c>
      <c r="BI14988">
        <v>14.972</v>
      </c>
      <c r="BJ14988">
        <v>3.0000000000000001E-3</v>
      </c>
      <c r="BK14988">
        <v>1.093</v>
      </c>
      <c r="BL14988">
        <v>2.4899999999999998E-4</v>
      </c>
      <c r="BM14988">
        <v>5694474</v>
      </c>
      <c r="BN14988">
        <v>1</v>
      </c>
      <c r="BO14988">
        <v>1</v>
      </c>
      <c r="BQ14988">
        <v>0.36459269999999999</v>
      </c>
      <c r="BS14988">
        <v>3</v>
      </c>
      <c r="BT14988" t="s">
        <v>762</v>
      </c>
      <c r="BU14988">
        <v>1</v>
      </c>
      <c r="BV14988" t="s">
        <v>762</v>
      </c>
      <c r="CA14988" s="753">
        <v>44592</v>
      </c>
      <c r="CB14988">
        <v>841.75</v>
      </c>
      <c r="CD14988">
        <v>841.75</v>
      </c>
      <c r="CF14988" t="s">
        <v>756</v>
      </c>
      <c r="CG14988">
        <v>151610907</v>
      </c>
      <c r="CH14988" t="s">
        <v>805</v>
      </c>
      <c r="CJ14988" t="s">
        <v>940</v>
      </c>
      <c r="CL14988">
        <v>4388</v>
      </c>
      <c r="CN14988">
        <v>0</v>
      </c>
      <c r="CO14988">
        <v>0</v>
      </c>
      <c r="CP14988">
        <v>0</v>
      </c>
      <c r="CQ14988">
        <v>4388</v>
      </c>
      <c r="CS14988" t="s">
        <v>765</v>
      </c>
    </row>
    <row r="14989" spans="1:97" hidden="1" x14ac:dyDescent="0.25">
      <c r="A14989" s="39" t="s">
        <v>1422</v>
      </c>
      <c r="B14989" t="b">
        <v>1</v>
      </c>
      <c r="C14989">
        <v>12</v>
      </c>
      <c r="D14989" t="s">
        <v>748</v>
      </c>
      <c r="E14989" t="s">
        <v>749</v>
      </c>
      <c r="F14989" t="s">
        <v>750</v>
      </c>
      <c r="G14989" t="s">
        <v>751</v>
      </c>
      <c r="H14989" t="s">
        <v>752</v>
      </c>
      <c r="I14989" t="s">
        <v>753</v>
      </c>
      <c r="J14989" t="s">
        <v>754</v>
      </c>
      <c r="K14989">
        <v>2019</v>
      </c>
      <c r="L14989" s="39" t="s">
        <v>596</v>
      </c>
      <c r="M14989" t="s">
        <v>1000</v>
      </c>
      <c r="N14989">
        <v>2022</v>
      </c>
      <c r="O14989" s="39">
        <v>2019</v>
      </c>
      <c r="P14989">
        <v>2019</v>
      </c>
      <c r="Q14989" s="39" t="s">
        <v>615</v>
      </c>
      <c r="R14989" t="s">
        <v>756</v>
      </c>
      <c r="S14989">
        <v>15.821</v>
      </c>
      <c r="T14989" s="39">
        <v>15.821</v>
      </c>
      <c r="U14989">
        <v>1</v>
      </c>
      <c r="V14989" s="753">
        <v>43565</v>
      </c>
      <c r="W14989" s="753">
        <v>43565</v>
      </c>
      <c r="X14989">
        <v>8924391022</v>
      </c>
      <c r="Y14989">
        <v>1</v>
      </c>
      <c r="AA14989" t="s">
        <v>756</v>
      </c>
      <c r="AB14989" t="s">
        <v>615</v>
      </c>
      <c r="AC14989" t="s">
        <v>756</v>
      </c>
      <c r="AE14989">
        <v>11774</v>
      </c>
      <c r="AF14989">
        <v>15822396</v>
      </c>
      <c r="AG14989">
        <v>8924391022</v>
      </c>
      <c r="AH14989" t="s">
        <v>757</v>
      </c>
      <c r="AK14989" t="s">
        <v>1423</v>
      </c>
      <c r="AN14989">
        <v>41065</v>
      </c>
      <c r="AO14989" t="s">
        <v>1422</v>
      </c>
      <c r="AP14989" t="s">
        <v>596</v>
      </c>
      <c r="AQ14989">
        <v>1482</v>
      </c>
      <c r="AR14989" t="s">
        <v>1002</v>
      </c>
      <c r="AS14989" t="s">
        <v>1003</v>
      </c>
      <c r="AT14989">
        <v>1879</v>
      </c>
      <c r="AU14989" t="s">
        <v>0</v>
      </c>
      <c r="AV14989" t="s">
        <v>760</v>
      </c>
      <c r="AW14989" t="s">
        <v>761</v>
      </c>
      <c r="AX14989">
        <v>44</v>
      </c>
      <c r="AY14989" t="s">
        <v>0</v>
      </c>
      <c r="AZ14989">
        <v>14702</v>
      </c>
      <c r="BE14989" t="s">
        <v>1000</v>
      </c>
      <c r="BG14989">
        <v>46373</v>
      </c>
      <c r="BI14989">
        <v>15.821</v>
      </c>
      <c r="BJ14989">
        <v>3.0000000000000001E-3</v>
      </c>
      <c r="BK14989">
        <v>1.155</v>
      </c>
      <c r="BL14989">
        <v>2.4899999999999998E-4</v>
      </c>
      <c r="BM14989">
        <v>5694475</v>
      </c>
      <c r="BN14989">
        <v>1</v>
      </c>
      <c r="BO14989">
        <v>1</v>
      </c>
      <c r="BQ14989">
        <v>0.38526729999999998</v>
      </c>
      <c r="BS14989">
        <v>3</v>
      </c>
      <c r="BT14989" t="s">
        <v>762</v>
      </c>
      <c r="BU14989">
        <v>1</v>
      </c>
      <c r="BV14989" t="s">
        <v>762</v>
      </c>
      <c r="CA14989" s="753">
        <v>44592</v>
      </c>
      <c r="CB14989">
        <v>886.49</v>
      </c>
      <c r="CD14989">
        <v>886.49</v>
      </c>
      <c r="CF14989" t="s">
        <v>756</v>
      </c>
      <c r="CG14989">
        <v>151610908</v>
      </c>
      <c r="CH14989" t="s">
        <v>805</v>
      </c>
      <c r="CJ14989" t="s">
        <v>940</v>
      </c>
      <c r="CL14989">
        <v>4637</v>
      </c>
      <c r="CN14989">
        <v>0</v>
      </c>
      <c r="CO14989">
        <v>0</v>
      </c>
      <c r="CP14989">
        <v>0</v>
      </c>
      <c r="CQ14989">
        <v>4637</v>
      </c>
      <c r="CS14989" t="s">
        <v>765</v>
      </c>
    </row>
    <row r="14990" spans="1:97" hidden="1" x14ac:dyDescent="0.25">
      <c r="A14990" s="39" t="s">
        <v>1422</v>
      </c>
      <c r="B14990" t="b">
        <v>1</v>
      </c>
      <c r="C14990">
        <v>12</v>
      </c>
      <c r="D14990" t="s">
        <v>748</v>
      </c>
      <c r="E14990" t="s">
        <v>749</v>
      </c>
      <c r="F14990" t="s">
        <v>750</v>
      </c>
      <c r="G14990" t="s">
        <v>751</v>
      </c>
      <c r="H14990" t="s">
        <v>752</v>
      </c>
      <c r="I14990" t="s">
        <v>753</v>
      </c>
      <c r="J14990" t="s">
        <v>754</v>
      </c>
      <c r="K14990">
        <v>2019</v>
      </c>
      <c r="L14990" s="39" t="s">
        <v>596</v>
      </c>
      <c r="M14990" t="s">
        <v>1000</v>
      </c>
      <c r="N14990">
        <v>2022</v>
      </c>
      <c r="O14990" s="39">
        <v>2019</v>
      </c>
      <c r="P14990">
        <v>2019</v>
      </c>
      <c r="Q14990" s="39" t="s">
        <v>615</v>
      </c>
      <c r="R14990" t="s">
        <v>756</v>
      </c>
      <c r="S14990">
        <v>16.77</v>
      </c>
      <c r="T14990" s="39">
        <v>16.77</v>
      </c>
      <c r="U14990">
        <v>1</v>
      </c>
      <c r="V14990" s="753">
        <v>43537</v>
      </c>
      <c r="W14990" s="753">
        <v>43537</v>
      </c>
      <c r="X14990">
        <v>8924391022</v>
      </c>
      <c r="Y14990">
        <v>1</v>
      </c>
      <c r="AA14990" t="s">
        <v>756</v>
      </c>
      <c r="AB14990" t="s">
        <v>615</v>
      </c>
      <c r="AC14990" t="s">
        <v>756</v>
      </c>
      <c r="AE14990">
        <v>11774</v>
      </c>
      <c r="AF14990">
        <v>15822396</v>
      </c>
      <c r="AG14990">
        <v>8924391022</v>
      </c>
      <c r="AH14990" t="s">
        <v>757</v>
      </c>
      <c r="AK14990" t="s">
        <v>1423</v>
      </c>
      <c r="AN14990">
        <v>41065</v>
      </c>
      <c r="AO14990" t="s">
        <v>1422</v>
      </c>
      <c r="AP14990" t="s">
        <v>596</v>
      </c>
      <c r="AQ14990">
        <v>1482</v>
      </c>
      <c r="AR14990" t="s">
        <v>1002</v>
      </c>
      <c r="AS14990" t="s">
        <v>1003</v>
      </c>
      <c r="AT14990">
        <v>1879</v>
      </c>
      <c r="AU14990" t="s">
        <v>0</v>
      </c>
      <c r="AV14990" t="s">
        <v>760</v>
      </c>
      <c r="AW14990" t="s">
        <v>761</v>
      </c>
      <c r="AX14990">
        <v>44</v>
      </c>
      <c r="AY14990" t="s">
        <v>0</v>
      </c>
      <c r="AZ14990">
        <v>14702</v>
      </c>
      <c r="BE14990" t="s">
        <v>1000</v>
      </c>
      <c r="BG14990">
        <v>46373</v>
      </c>
      <c r="BI14990">
        <v>16.77</v>
      </c>
      <c r="BJ14990">
        <v>3.0000000000000001E-3</v>
      </c>
      <c r="BK14990">
        <v>1.224</v>
      </c>
      <c r="BL14990">
        <v>2.4899999999999998E-4</v>
      </c>
      <c r="BM14990">
        <v>5694476</v>
      </c>
      <c r="BN14990">
        <v>1</v>
      </c>
      <c r="BO14990">
        <v>1</v>
      </c>
      <c r="BQ14990">
        <v>0.40837699999999999</v>
      </c>
      <c r="BS14990">
        <v>3</v>
      </c>
      <c r="BT14990" t="s">
        <v>762</v>
      </c>
      <c r="BU14990">
        <v>1</v>
      </c>
      <c r="BV14990" t="s">
        <v>762</v>
      </c>
      <c r="CA14990" s="753">
        <v>44592</v>
      </c>
      <c r="CB14990">
        <v>830.62</v>
      </c>
      <c r="CD14990">
        <v>830.62</v>
      </c>
      <c r="CF14990" t="s">
        <v>756</v>
      </c>
      <c r="CG14990">
        <v>151610909</v>
      </c>
      <c r="CH14990" t="s">
        <v>805</v>
      </c>
      <c r="CJ14990" t="s">
        <v>940</v>
      </c>
      <c r="CL14990">
        <v>4915</v>
      </c>
      <c r="CN14990">
        <v>0</v>
      </c>
      <c r="CO14990">
        <v>0</v>
      </c>
      <c r="CP14990">
        <v>0</v>
      </c>
      <c r="CQ14990">
        <v>4915</v>
      </c>
      <c r="CS14990" t="s">
        <v>765</v>
      </c>
    </row>
    <row r="14991" spans="1:97" hidden="1" x14ac:dyDescent="0.25">
      <c r="A14991" s="39" t="s">
        <v>1422</v>
      </c>
      <c r="B14991" t="b">
        <v>1</v>
      </c>
      <c r="C14991">
        <v>12</v>
      </c>
      <c r="D14991" t="s">
        <v>748</v>
      </c>
      <c r="E14991" t="s">
        <v>749</v>
      </c>
      <c r="F14991" t="s">
        <v>750</v>
      </c>
      <c r="G14991" t="s">
        <v>751</v>
      </c>
      <c r="H14991" t="s">
        <v>752</v>
      </c>
      <c r="I14991" t="s">
        <v>753</v>
      </c>
      <c r="J14991" t="s">
        <v>754</v>
      </c>
      <c r="K14991">
        <v>2019</v>
      </c>
      <c r="L14991" s="39" t="s">
        <v>596</v>
      </c>
      <c r="M14991" t="s">
        <v>1000</v>
      </c>
      <c r="N14991">
        <v>2022</v>
      </c>
      <c r="O14991" s="39">
        <v>2019</v>
      </c>
      <c r="P14991">
        <v>2019</v>
      </c>
      <c r="Q14991" s="39" t="s">
        <v>615</v>
      </c>
      <c r="R14991" t="s">
        <v>756</v>
      </c>
      <c r="S14991">
        <v>17.079999999999998</v>
      </c>
      <c r="T14991" s="39">
        <v>17.079999999999998</v>
      </c>
      <c r="U14991">
        <v>1</v>
      </c>
      <c r="V14991" s="753">
        <v>43504</v>
      </c>
      <c r="W14991" s="753">
        <v>43504</v>
      </c>
      <c r="X14991">
        <v>8924391022</v>
      </c>
      <c r="Y14991">
        <v>1</v>
      </c>
      <c r="AA14991" t="s">
        <v>756</v>
      </c>
      <c r="AB14991" t="s">
        <v>615</v>
      </c>
      <c r="AC14991" t="s">
        <v>756</v>
      </c>
      <c r="AE14991">
        <v>11774</v>
      </c>
      <c r="AF14991">
        <v>15822396</v>
      </c>
      <c r="AG14991">
        <v>8924391022</v>
      </c>
      <c r="AH14991" t="s">
        <v>757</v>
      </c>
      <c r="AK14991" t="s">
        <v>1423</v>
      </c>
      <c r="AN14991">
        <v>41065</v>
      </c>
      <c r="AO14991" t="s">
        <v>1422</v>
      </c>
      <c r="AP14991" t="s">
        <v>596</v>
      </c>
      <c r="AQ14991">
        <v>1482</v>
      </c>
      <c r="AR14991" t="s">
        <v>1002</v>
      </c>
      <c r="AS14991" t="s">
        <v>1003</v>
      </c>
      <c r="AT14991">
        <v>1879</v>
      </c>
      <c r="AU14991" t="s">
        <v>0</v>
      </c>
      <c r="AV14991" t="s">
        <v>760</v>
      </c>
      <c r="AW14991" t="s">
        <v>761</v>
      </c>
      <c r="AX14991">
        <v>44</v>
      </c>
      <c r="AY14991" t="s">
        <v>0</v>
      </c>
      <c r="AZ14991">
        <v>14702</v>
      </c>
      <c r="BE14991" t="s">
        <v>1000</v>
      </c>
      <c r="BG14991">
        <v>46373</v>
      </c>
      <c r="BI14991">
        <v>17.079999999999998</v>
      </c>
      <c r="BJ14991">
        <v>3.0000000000000001E-3</v>
      </c>
      <c r="BK14991">
        <v>1.246</v>
      </c>
      <c r="BL14991">
        <v>2.4899999999999998E-4</v>
      </c>
      <c r="BM14991">
        <v>5694477</v>
      </c>
      <c r="BN14991">
        <v>1</v>
      </c>
      <c r="BO14991">
        <v>1</v>
      </c>
      <c r="BQ14991">
        <v>0.41592600000000002</v>
      </c>
      <c r="BS14991">
        <v>3</v>
      </c>
      <c r="BT14991" t="s">
        <v>762</v>
      </c>
      <c r="BU14991">
        <v>1</v>
      </c>
      <c r="BV14991" t="s">
        <v>762</v>
      </c>
      <c r="CA14991" s="753">
        <v>44592</v>
      </c>
      <c r="CB14991">
        <v>843.35</v>
      </c>
      <c r="CD14991">
        <v>843.35</v>
      </c>
      <c r="CF14991" t="s">
        <v>756</v>
      </c>
      <c r="CG14991">
        <v>151610910</v>
      </c>
      <c r="CH14991" t="s">
        <v>805</v>
      </c>
      <c r="CJ14991" t="s">
        <v>940</v>
      </c>
      <c r="CL14991">
        <v>5006</v>
      </c>
      <c r="CN14991">
        <v>0</v>
      </c>
      <c r="CO14991">
        <v>0</v>
      </c>
      <c r="CP14991">
        <v>0</v>
      </c>
      <c r="CQ14991">
        <v>5006</v>
      </c>
      <c r="CS14991" t="s">
        <v>765</v>
      </c>
    </row>
    <row r="14992" spans="1:97" hidden="1" x14ac:dyDescent="0.25">
      <c r="A14992" s="39" t="s">
        <v>1422</v>
      </c>
      <c r="B14992" t="b">
        <v>1</v>
      </c>
      <c r="C14992">
        <v>12</v>
      </c>
      <c r="D14992" t="s">
        <v>748</v>
      </c>
      <c r="E14992" t="s">
        <v>749</v>
      </c>
      <c r="F14992" t="s">
        <v>750</v>
      </c>
      <c r="G14992" t="s">
        <v>751</v>
      </c>
      <c r="H14992" t="s">
        <v>752</v>
      </c>
      <c r="I14992" t="s">
        <v>753</v>
      </c>
      <c r="J14992" t="s">
        <v>754</v>
      </c>
      <c r="K14992">
        <v>2019</v>
      </c>
      <c r="L14992" s="39" t="s">
        <v>596</v>
      </c>
      <c r="M14992" t="s">
        <v>1000</v>
      </c>
      <c r="N14992">
        <v>2022</v>
      </c>
      <c r="O14992" s="39">
        <v>2019</v>
      </c>
      <c r="P14992">
        <v>2019</v>
      </c>
      <c r="Q14992" s="39" t="s">
        <v>615</v>
      </c>
      <c r="R14992" t="s">
        <v>756</v>
      </c>
      <c r="S14992">
        <v>15.882999999999999</v>
      </c>
      <c r="T14992" s="39">
        <v>15.882999999999999</v>
      </c>
      <c r="U14992">
        <v>1</v>
      </c>
      <c r="V14992" s="753">
        <v>43475</v>
      </c>
      <c r="W14992" s="753">
        <v>43475</v>
      </c>
      <c r="X14992">
        <v>8924391022</v>
      </c>
      <c r="Y14992">
        <v>1</v>
      </c>
      <c r="AA14992" t="s">
        <v>756</v>
      </c>
      <c r="AB14992" t="s">
        <v>615</v>
      </c>
      <c r="AC14992" t="s">
        <v>756</v>
      </c>
      <c r="AE14992">
        <v>11774</v>
      </c>
      <c r="AF14992">
        <v>15822396</v>
      </c>
      <c r="AG14992">
        <v>8924391022</v>
      </c>
      <c r="AH14992" t="s">
        <v>757</v>
      </c>
      <c r="AK14992" t="s">
        <v>1423</v>
      </c>
      <c r="AN14992">
        <v>41065</v>
      </c>
      <c r="AO14992" t="s">
        <v>1422</v>
      </c>
      <c r="AP14992" t="s">
        <v>596</v>
      </c>
      <c r="AQ14992">
        <v>1482</v>
      </c>
      <c r="AR14992" t="s">
        <v>1002</v>
      </c>
      <c r="AS14992" t="s">
        <v>1003</v>
      </c>
      <c r="AT14992">
        <v>1879</v>
      </c>
      <c r="AU14992" t="s">
        <v>0</v>
      </c>
      <c r="AV14992" t="s">
        <v>760</v>
      </c>
      <c r="AW14992" t="s">
        <v>761</v>
      </c>
      <c r="AX14992">
        <v>44</v>
      </c>
      <c r="AY14992" t="s">
        <v>0</v>
      </c>
      <c r="AZ14992">
        <v>14702</v>
      </c>
      <c r="BE14992" t="s">
        <v>1000</v>
      </c>
      <c r="BG14992">
        <v>46373</v>
      </c>
      <c r="BI14992">
        <v>15.882999999999999</v>
      </c>
      <c r="BJ14992">
        <v>3.0000000000000001E-3</v>
      </c>
      <c r="BK14992">
        <v>1.159</v>
      </c>
      <c r="BL14992">
        <v>2.4899999999999998E-4</v>
      </c>
      <c r="BM14992">
        <v>5694478</v>
      </c>
      <c r="BN14992">
        <v>1</v>
      </c>
      <c r="BO14992">
        <v>1</v>
      </c>
      <c r="BQ14992">
        <v>0.38677709999999998</v>
      </c>
      <c r="BS14992">
        <v>3</v>
      </c>
      <c r="BT14992" t="s">
        <v>762</v>
      </c>
      <c r="BU14992">
        <v>1</v>
      </c>
      <c r="BV14992" t="s">
        <v>762</v>
      </c>
      <c r="CA14992" s="753">
        <v>44592</v>
      </c>
      <c r="CB14992">
        <v>781.31</v>
      </c>
      <c r="CD14992">
        <v>781.31</v>
      </c>
      <c r="CF14992" t="s">
        <v>756</v>
      </c>
      <c r="CG14992">
        <v>151610911</v>
      </c>
      <c r="CH14992" t="s">
        <v>805</v>
      </c>
      <c r="CJ14992" t="s">
        <v>940</v>
      </c>
      <c r="CL14992">
        <v>4655</v>
      </c>
      <c r="CN14992">
        <v>0</v>
      </c>
      <c r="CO14992">
        <v>0</v>
      </c>
      <c r="CP14992">
        <v>0</v>
      </c>
      <c r="CQ14992">
        <v>4655</v>
      </c>
      <c r="CS14992" t="s">
        <v>765</v>
      </c>
    </row>
    <row r="14993" spans="1:97" hidden="1" x14ac:dyDescent="0.25">
      <c r="A14993" s="39" t="s">
        <v>1467</v>
      </c>
      <c r="B14993" t="b">
        <v>1</v>
      </c>
      <c r="C14993">
        <v>12</v>
      </c>
      <c r="D14993" t="s">
        <v>748</v>
      </c>
      <c r="E14993" t="s">
        <v>749</v>
      </c>
      <c r="F14993" t="s">
        <v>750</v>
      </c>
      <c r="G14993" t="s">
        <v>751</v>
      </c>
      <c r="H14993" t="s">
        <v>752</v>
      </c>
      <c r="I14993" t="s">
        <v>753</v>
      </c>
      <c r="J14993" t="s">
        <v>754</v>
      </c>
      <c r="K14993">
        <v>2020</v>
      </c>
      <c r="L14993" s="39" t="s">
        <v>530</v>
      </c>
      <c r="M14993" t="s">
        <v>815</v>
      </c>
      <c r="N14993">
        <v>2022</v>
      </c>
      <c r="O14993" s="39">
        <v>2019</v>
      </c>
      <c r="P14993">
        <v>2020</v>
      </c>
      <c r="Q14993" s="39" t="s">
        <v>615</v>
      </c>
      <c r="R14993" t="s">
        <v>756</v>
      </c>
      <c r="S14993">
        <v>24.396000000000001</v>
      </c>
      <c r="T14993" s="39">
        <v>24.396000000000001</v>
      </c>
      <c r="U14993">
        <v>1</v>
      </c>
      <c r="V14993" s="753">
        <v>43809</v>
      </c>
      <c r="W14993" s="753">
        <v>43809</v>
      </c>
      <c r="X14993">
        <v>8925334021</v>
      </c>
      <c r="Y14993">
        <v>1</v>
      </c>
      <c r="AA14993" t="s">
        <v>756</v>
      </c>
      <c r="AB14993" t="s">
        <v>615</v>
      </c>
      <c r="AC14993" t="s">
        <v>756</v>
      </c>
      <c r="AE14993">
        <v>11775</v>
      </c>
      <c r="AG14993">
        <v>8925334021</v>
      </c>
      <c r="AH14993" t="s">
        <v>757</v>
      </c>
      <c r="AK14993" t="s">
        <v>1468</v>
      </c>
      <c r="AN14993">
        <v>12777</v>
      </c>
      <c r="AO14993" t="s">
        <v>1467</v>
      </c>
      <c r="AP14993" t="s">
        <v>530</v>
      </c>
      <c r="AQ14993">
        <v>25496</v>
      </c>
      <c r="AS14993" t="s">
        <v>998</v>
      </c>
      <c r="AU14993" t="s">
        <v>0</v>
      </c>
      <c r="AV14993" t="s">
        <v>760</v>
      </c>
      <c r="AW14993" t="s">
        <v>761</v>
      </c>
      <c r="AX14993">
        <v>44</v>
      </c>
      <c r="AY14993" t="s">
        <v>0</v>
      </c>
      <c r="AZ14993">
        <v>14702</v>
      </c>
      <c r="BA14993" t="s">
        <v>1151</v>
      </c>
      <c r="BC14993">
        <v>48878</v>
      </c>
      <c r="BE14993" t="s">
        <v>815</v>
      </c>
      <c r="BG14993">
        <v>46377</v>
      </c>
      <c r="BI14993">
        <v>24.396000000000001</v>
      </c>
      <c r="BJ14993">
        <v>3.0000000000000001E-3</v>
      </c>
      <c r="BK14993">
        <v>1.78</v>
      </c>
      <c r="BL14993">
        <v>2.4899999999999998E-4</v>
      </c>
      <c r="BM14993">
        <v>5694517</v>
      </c>
      <c r="BN14993">
        <v>1</v>
      </c>
      <c r="BO14993">
        <v>1</v>
      </c>
      <c r="BQ14993">
        <v>1.9093684</v>
      </c>
      <c r="BS14993">
        <v>3</v>
      </c>
      <c r="BT14993" t="s">
        <v>762</v>
      </c>
      <c r="BU14993">
        <v>1</v>
      </c>
      <c r="BV14993" t="s">
        <v>762</v>
      </c>
      <c r="CA14993" s="753">
        <v>44592</v>
      </c>
      <c r="CB14993">
        <v>1193.58</v>
      </c>
      <c r="CD14993">
        <v>1193.58</v>
      </c>
      <c r="CF14993" t="s">
        <v>756</v>
      </c>
      <c r="CG14993">
        <v>151610961</v>
      </c>
      <c r="CH14993" t="s">
        <v>819</v>
      </c>
      <c r="CJ14993" t="s">
        <v>939</v>
      </c>
      <c r="CL14993">
        <v>7150</v>
      </c>
      <c r="CN14993">
        <v>0</v>
      </c>
      <c r="CO14993">
        <v>23.5</v>
      </c>
      <c r="CP14993">
        <v>0</v>
      </c>
      <c r="CQ14993">
        <v>7150</v>
      </c>
      <c r="CS14993" t="s">
        <v>765</v>
      </c>
    </row>
    <row r="14994" spans="1:97" hidden="1" x14ac:dyDescent="0.25">
      <c r="A14994" s="39" t="s">
        <v>1467</v>
      </c>
      <c r="B14994" t="b">
        <v>1</v>
      </c>
      <c r="C14994">
        <v>12</v>
      </c>
      <c r="D14994" t="s">
        <v>748</v>
      </c>
      <c r="E14994" t="s">
        <v>749</v>
      </c>
      <c r="F14994" t="s">
        <v>750</v>
      </c>
      <c r="G14994" t="s">
        <v>751</v>
      </c>
      <c r="H14994" t="s">
        <v>752</v>
      </c>
      <c r="I14994" t="s">
        <v>753</v>
      </c>
      <c r="J14994" t="s">
        <v>754</v>
      </c>
      <c r="K14994">
        <v>2020</v>
      </c>
      <c r="L14994" s="39" t="s">
        <v>530</v>
      </c>
      <c r="M14994" t="s">
        <v>815</v>
      </c>
      <c r="N14994">
        <v>2022</v>
      </c>
      <c r="O14994" s="39">
        <v>2019</v>
      </c>
      <c r="P14994">
        <v>2020</v>
      </c>
      <c r="Q14994" s="39" t="s">
        <v>615</v>
      </c>
      <c r="R14994" t="s">
        <v>756</v>
      </c>
      <c r="S14994">
        <v>35.512</v>
      </c>
      <c r="T14994" s="39">
        <v>35.512</v>
      </c>
      <c r="U14994">
        <v>1</v>
      </c>
      <c r="V14994" s="753">
        <v>43781</v>
      </c>
      <c r="W14994" s="753">
        <v>43781</v>
      </c>
      <c r="X14994">
        <v>8925334021</v>
      </c>
      <c r="Y14994">
        <v>1</v>
      </c>
      <c r="AA14994" t="s">
        <v>756</v>
      </c>
      <c r="AB14994" t="s">
        <v>615</v>
      </c>
      <c r="AC14994" t="s">
        <v>756</v>
      </c>
      <c r="AE14994">
        <v>11775</v>
      </c>
      <c r="AG14994">
        <v>8925334021</v>
      </c>
      <c r="AH14994" t="s">
        <v>757</v>
      </c>
      <c r="AK14994" t="s">
        <v>1468</v>
      </c>
      <c r="AN14994">
        <v>12777</v>
      </c>
      <c r="AO14994" t="s">
        <v>1467</v>
      </c>
      <c r="AP14994" t="s">
        <v>530</v>
      </c>
      <c r="AQ14994">
        <v>25496</v>
      </c>
      <c r="AS14994" t="s">
        <v>998</v>
      </c>
      <c r="AU14994" t="s">
        <v>0</v>
      </c>
      <c r="AV14994" t="s">
        <v>760</v>
      </c>
      <c r="AW14994" t="s">
        <v>761</v>
      </c>
      <c r="AX14994">
        <v>44</v>
      </c>
      <c r="AY14994" t="s">
        <v>0</v>
      </c>
      <c r="AZ14994">
        <v>14702</v>
      </c>
      <c r="BA14994" t="s">
        <v>1151</v>
      </c>
      <c r="BC14994">
        <v>48878</v>
      </c>
      <c r="BE14994" t="s">
        <v>815</v>
      </c>
      <c r="BG14994">
        <v>46377</v>
      </c>
      <c r="BI14994">
        <v>35.512</v>
      </c>
      <c r="BJ14994">
        <v>3.0000000000000001E-3</v>
      </c>
      <c r="BK14994">
        <v>2.5920000000000001</v>
      </c>
      <c r="BL14994">
        <v>2.4899999999999998E-4</v>
      </c>
      <c r="BM14994">
        <v>5694518</v>
      </c>
      <c r="BN14994">
        <v>1</v>
      </c>
      <c r="BO14994">
        <v>1</v>
      </c>
      <c r="BQ14994">
        <v>2.7793692000000001</v>
      </c>
      <c r="BS14994">
        <v>3</v>
      </c>
      <c r="BT14994" t="s">
        <v>762</v>
      </c>
      <c r="BU14994">
        <v>1</v>
      </c>
      <c r="BV14994" t="s">
        <v>762</v>
      </c>
      <c r="CA14994" s="753">
        <v>44592</v>
      </c>
      <c r="CB14994">
        <v>1669.73</v>
      </c>
      <c r="CD14994">
        <v>1669.73</v>
      </c>
      <c r="CF14994" t="s">
        <v>756</v>
      </c>
      <c r="CG14994">
        <v>151610962</v>
      </c>
      <c r="CH14994" t="s">
        <v>819</v>
      </c>
      <c r="CJ14994" t="s">
        <v>939</v>
      </c>
      <c r="CL14994">
        <v>10408</v>
      </c>
      <c r="CN14994">
        <v>0</v>
      </c>
      <c r="CO14994">
        <v>30.6</v>
      </c>
      <c r="CP14994">
        <v>0</v>
      </c>
      <c r="CQ14994">
        <v>10408</v>
      </c>
      <c r="CS14994" t="s">
        <v>765</v>
      </c>
    </row>
    <row r="14995" spans="1:97" hidden="1" x14ac:dyDescent="0.25">
      <c r="A14995" s="39" t="s">
        <v>1467</v>
      </c>
      <c r="B14995" t="b">
        <v>1</v>
      </c>
      <c r="C14995">
        <v>12</v>
      </c>
      <c r="D14995" t="s">
        <v>748</v>
      </c>
      <c r="E14995" t="s">
        <v>749</v>
      </c>
      <c r="F14995" t="s">
        <v>750</v>
      </c>
      <c r="G14995" t="s">
        <v>751</v>
      </c>
      <c r="H14995" t="s">
        <v>752</v>
      </c>
      <c r="I14995" t="s">
        <v>753</v>
      </c>
      <c r="J14995" t="s">
        <v>754</v>
      </c>
      <c r="K14995">
        <v>2020</v>
      </c>
      <c r="L14995" s="39" t="s">
        <v>530</v>
      </c>
      <c r="M14995" t="s">
        <v>815</v>
      </c>
      <c r="N14995">
        <v>2022</v>
      </c>
      <c r="O14995" s="39">
        <v>2019</v>
      </c>
      <c r="P14995">
        <v>2020</v>
      </c>
      <c r="Q14995" s="39" t="s">
        <v>615</v>
      </c>
      <c r="R14995" t="s">
        <v>756</v>
      </c>
      <c r="S14995">
        <v>33.277000000000001</v>
      </c>
      <c r="T14995" s="39">
        <v>33.277000000000001</v>
      </c>
      <c r="U14995">
        <v>1</v>
      </c>
      <c r="V14995" s="753">
        <v>43747</v>
      </c>
      <c r="W14995" s="753">
        <v>43747</v>
      </c>
      <c r="X14995">
        <v>8925334021</v>
      </c>
      <c r="Y14995">
        <v>1</v>
      </c>
      <c r="AA14995" t="s">
        <v>756</v>
      </c>
      <c r="AB14995" t="s">
        <v>615</v>
      </c>
      <c r="AC14995" t="s">
        <v>756</v>
      </c>
      <c r="AE14995">
        <v>11775</v>
      </c>
      <c r="AG14995">
        <v>8925334021</v>
      </c>
      <c r="AH14995" t="s">
        <v>757</v>
      </c>
      <c r="AK14995" t="s">
        <v>1468</v>
      </c>
      <c r="AN14995">
        <v>12777</v>
      </c>
      <c r="AO14995" t="s">
        <v>1467</v>
      </c>
      <c r="AP14995" t="s">
        <v>530</v>
      </c>
      <c r="AQ14995">
        <v>25496</v>
      </c>
      <c r="AS14995" t="s">
        <v>998</v>
      </c>
      <c r="AU14995" t="s">
        <v>0</v>
      </c>
      <c r="AV14995" t="s">
        <v>760</v>
      </c>
      <c r="AW14995" t="s">
        <v>761</v>
      </c>
      <c r="AX14995">
        <v>44</v>
      </c>
      <c r="AY14995" t="s">
        <v>0</v>
      </c>
      <c r="AZ14995">
        <v>14702</v>
      </c>
      <c r="BA14995" t="s">
        <v>1151</v>
      </c>
      <c r="BC14995">
        <v>48878</v>
      </c>
      <c r="BE14995" t="s">
        <v>815</v>
      </c>
      <c r="BG14995">
        <v>46377</v>
      </c>
      <c r="BI14995">
        <v>33.277000000000001</v>
      </c>
      <c r="BJ14995">
        <v>3.0000000000000001E-3</v>
      </c>
      <c r="BK14995">
        <v>2.4279999999999999</v>
      </c>
      <c r="BL14995">
        <v>2.4899999999999998E-4</v>
      </c>
      <c r="BM14995">
        <v>5694519</v>
      </c>
      <c r="BN14995">
        <v>1</v>
      </c>
      <c r="BO14995">
        <v>1</v>
      </c>
      <c r="BQ14995">
        <v>2.6044455000000002</v>
      </c>
      <c r="BS14995">
        <v>3</v>
      </c>
      <c r="BT14995" t="s">
        <v>762</v>
      </c>
      <c r="BU14995">
        <v>1</v>
      </c>
      <c r="BV14995" t="s">
        <v>762</v>
      </c>
      <c r="CA14995" s="753">
        <v>44592</v>
      </c>
      <c r="CB14995">
        <v>1625.54</v>
      </c>
      <c r="CD14995">
        <v>1625.54</v>
      </c>
      <c r="CF14995" t="s">
        <v>756</v>
      </c>
      <c r="CG14995">
        <v>151610963</v>
      </c>
      <c r="CH14995" t="s">
        <v>819</v>
      </c>
      <c r="CJ14995" t="s">
        <v>939</v>
      </c>
      <c r="CL14995">
        <v>9753</v>
      </c>
      <c r="CN14995">
        <v>0</v>
      </c>
      <c r="CO14995">
        <v>36.6</v>
      </c>
      <c r="CP14995">
        <v>0</v>
      </c>
      <c r="CQ14995">
        <v>9753</v>
      </c>
      <c r="CS14995" t="s">
        <v>765</v>
      </c>
    </row>
    <row r="14996" spans="1:97" hidden="1" x14ac:dyDescent="0.25">
      <c r="A14996" s="39" t="s">
        <v>1467</v>
      </c>
      <c r="B14996" t="b">
        <v>1</v>
      </c>
      <c r="C14996">
        <v>12</v>
      </c>
      <c r="D14996" t="s">
        <v>748</v>
      </c>
      <c r="E14996" t="s">
        <v>749</v>
      </c>
      <c r="F14996" t="s">
        <v>750</v>
      </c>
      <c r="G14996" t="s">
        <v>751</v>
      </c>
      <c r="H14996" t="s">
        <v>752</v>
      </c>
      <c r="I14996" t="s">
        <v>753</v>
      </c>
      <c r="J14996" t="s">
        <v>754</v>
      </c>
      <c r="K14996">
        <v>2020</v>
      </c>
      <c r="L14996" s="39" t="s">
        <v>530</v>
      </c>
      <c r="M14996" t="s">
        <v>815</v>
      </c>
      <c r="N14996">
        <v>2022</v>
      </c>
      <c r="O14996" s="39">
        <v>2019</v>
      </c>
      <c r="P14996">
        <v>2020</v>
      </c>
      <c r="Q14996" s="39" t="s">
        <v>615</v>
      </c>
      <c r="R14996" t="s">
        <v>756</v>
      </c>
      <c r="S14996">
        <v>39.692</v>
      </c>
      <c r="T14996" s="39">
        <v>39.692</v>
      </c>
      <c r="U14996">
        <v>1</v>
      </c>
      <c r="V14996" s="753">
        <v>43719</v>
      </c>
      <c r="W14996" s="753">
        <v>43719</v>
      </c>
      <c r="X14996">
        <v>8925334021</v>
      </c>
      <c r="Y14996">
        <v>1</v>
      </c>
      <c r="AA14996" t="s">
        <v>756</v>
      </c>
      <c r="AB14996" t="s">
        <v>615</v>
      </c>
      <c r="AC14996" t="s">
        <v>756</v>
      </c>
      <c r="AE14996">
        <v>11775</v>
      </c>
      <c r="AG14996">
        <v>8925334021</v>
      </c>
      <c r="AH14996" t="s">
        <v>757</v>
      </c>
      <c r="AK14996" t="s">
        <v>1468</v>
      </c>
      <c r="AN14996">
        <v>12777</v>
      </c>
      <c r="AO14996" t="s">
        <v>1467</v>
      </c>
      <c r="AP14996" t="s">
        <v>530</v>
      </c>
      <c r="AQ14996">
        <v>25496</v>
      </c>
      <c r="AS14996" t="s">
        <v>998</v>
      </c>
      <c r="AU14996" t="s">
        <v>0</v>
      </c>
      <c r="AV14996" t="s">
        <v>760</v>
      </c>
      <c r="AW14996" t="s">
        <v>761</v>
      </c>
      <c r="AX14996">
        <v>44</v>
      </c>
      <c r="AY14996" t="s">
        <v>0</v>
      </c>
      <c r="AZ14996">
        <v>14702</v>
      </c>
      <c r="BA14996" t="s">
        <v>1151</v>
      </c>
      <c r="BC14996">
        <v>48878</v>
      </c>
      <c r="BE14996" t="s">
        <v>815</v>
      </c>
      <c r="BG14996">
        <v>46377</v>
      </c>
      <c r="BI14996">
        <v>39.692</v>
      </c>
      <c r="BJ14996">
        <v>3.0000000000000001E-3</v>
      </c>
      <c r="BK14996">
        <v>2.8969999999999998</v>
      </c>
      <c r="BL14996">
        <v>2.4899999999999998E-4</v>
      </c>
      <c r="BM14996">
        <v>5694520</v>
      </c>
      <c r="BN14996">
        <v>1</v>
      </c>
      <c r="BO14996">
        <v>1</v>
      </c>
      <c r="BQ14996">
        <v>3.1065195000000001</v>
      </c>
      <c r="BS14996">
        <v>3</v>
      </c>
      <c r="BT14996" t="s">
        <v>762</v>
      </c>
      <c r="BU14996">
        <v>1</v>
      </c>
      <c r="BV14996" t="s">
        <v>762</v>
      </c>
      <c r="CA14996" s="753">
        <v>44592</v>
      </c>
      <c r="CB14996">
        <v>1879.18</v>
      </c>
      <c r="CD14996">
        <v>1879.18</v>
      </c>
      <c r="CF14996" t="s">
        <v>756</v>
      </c>
      <c r="CG14996">
        <v>151610964</v>
      </c>
      <c r="CH14996" t="s">
        <v>819</v>
      </c>
      <c r="CJ14996" t="s">
        <v>939</v>
      </c>
      <c r="CL14996">
        <v>11633</v>
      </c>
      <c r="CN14996">
        <v>0</v>
      </c>
      <c r="CO14996">
        <v>37.200000000000003</v>
      </c>
      <c r="CP14996">
        <v>0</v>
      </c>
      <c r="CQ14996">
        <v>11633</v>
      </c>
      <c r="CS14996" t="s">
        <v>765</v>
      </c>
    </row>
    <row r="14997" spans="1:97" hidden="1" x14ac:dyDescent="0.25">
      <c r="A14997" s="39" t="s">
        <v>1467</v>
      </c>
      <c r="B14997" t="b">
        <v>1</v>
      </c>
      <c r="C14997">
        <v>12</v>
      </c>
      <c r="D14997" t="s">
        <v>748</v>
      </c>
      <c r="E14997" t="s">
        <v>749</v>
      </c>
      <c r="F14997" t="s">
        <v>750</v>
      </c>
      <c r="G14997" t="s">
        <v>751</v>
      </c>
      <c r="H14997" t="s">
        <v>752</v>
      </c>
      <c r="I14997" t="s">
        <v>753</v>
      </c>
      <c r="J14997" t="s">
        <v>754</v>
      </c>
      <c r="K14997">
        <v>2020</v>
      </c>
      <c r="L14997" s="39" t="s">
        <v>530</v>
      </c>
      <c r="M14997" t="s">
        <v>815</v>
      </c>
      <c r="N14997">
        <v>2022</v>
      </c>
      <c r="O14997" s="39">
        <v>2019</v>
      </c>
      <c r="P14997">
        <v>2020</v>
      </c>
      <c r="Q14997" s="39" t="s">
        <v>615</v>
      </c>
      <c r="R14997" t="s">
        <v>756</v>
      </c>
      <c r="S14997">
        <v>46.088999999999999</v>
      </c>
      <c r="T14997" s="39">
        <v>46.088999999999999</v>
      </c>
      <c r="U14997">
        <v>1</v>
      </c>
      <c r="V14997" s="753">
        <v>43689</v>
      </c>
      <c r="W14997" s="753">
        <v>43689</v>
      </c>
      <c r="X14997">
        <v>8925334021</v>
      </c>
      <c r="Y14997">
        <v>1</v>
      </c>
      <c r="AA14997" t="s">
        <v>756</v>
      </c>
      <c r="AB14997" t="s">
        <v>615</v>
      </c>
      <c r="AC14997" t="s">
        <v>756</v>
      </c>
      <c r="AE14997">
        <v>11775</v>
      </c>
      <c r="AG14997">
        <v>8925334021</v>
      </c>
      <c r="AH14997" t="s">
        <v>757</v>
      </c>
      <c r="AK14997" t="s">
        <v>1468</v>
      </c>
      <c r="AN14997">
        <v>12777</v>
      </c>
      <c r="AO14997" t="s">
        <v>1467</v>
      </c>
      <c r="AP14997" t="s">
        <v>530</v>
      </c>
      <c r="AQ14997">
        <v>25496</v>
      </c>
      <c r="AS14997" t="s">
        <v>998</v>
      </c>
      <c r="AU14997" t="s">
        <v>0</v>
      </c>
      <c r="AV14997" t="s">
        <v>760</v>
      </c>
      <c r="AW14997" t="s">
        <v>761</v>
      </c>
      <c r="AX14997">
        <v>44</v>
      </c>
      <c r="AY14997" t="s">
        <v>0</v>
      </c>
      <c r="AZ14997">
        <v>14702</v>
      </c>
      <c r="BA14997" t="s">
        <v>1151</v>
      </c>
      <c r="BC14997">
        <v>48878</v>
      </c>
      <c r="BE14997" t="s">
        <v>815</v>
      </c>
      <c r="BG14997">
        <v>46377</v>
      </c>
      <c r="BI14997">
        <v>46.088999999999999</v>
      </c>
      <c r="BJ14997">
        <v>3.0000000000000001E-3</v>
      </c>
      <c r="BK14997">
        <v>3.363</v>
      </c>
      <c r="BL14997">
        <v>2.4899999999999998E-4</v>
      </c>
      <c r="BM14997">
        <v>5694521</v>
      </c>
      <c r="BN14997">
        <v>1</v>
      </c>
      <c r="BO14997">
        <v>1</v>
      </c>
      <c r="BQ14997">
        <v>3.6071848000000002</v>
      </c>
      <c r="BS14997">
        <v>3</v>
      </c>
      <c r="BT14997" t="s">
        <v>762</v>
      </c>
      <c r="BU14997">
        <v>1</v>
      </c>
      <c r="BV14997" t="s">
        <v>762</v>
      </c>
      <c r="CA14997" s="753">
        <v>44592</v>
      </c>
      <c r="CB14997">
        <v>2100.73</v>
      </c>
      <c r="CD14997">
        <v>2100.73</v>
      </c>
      <c r="CF14997" t="s">
        <v>756</v>
      </c>
      <c r="CG14997">
        <v>151610965</v>
      </c>
      <c r="CH14997" t="s">
        <v>819</v>
      </c>
      <c r="CJ14997" t="s">
        <v>939</v>
      </c>
      <c r="CL14997">
        <v>13508</v>
      </c>
      <c r="CN14997">
        <v>0</v>
      </c>
      <c r="CO14997">
        <v>34.1</v>
      </c>
      <c r="CP14997">
        <v>0</v>
      </c>
      <c r="CQ14997">
        <v>13508</v>
      </c>
      <c r="CS14997" t="s">
        <v>765</v>
      </c>
    </row>
    <row r="14998" spans="1:97" hidden="1" x14ac:dyDescent="0.25">
      <c r="A14998" s="39" t="s">
        <v>1467</v>
      </c>
      <c r="B14998" t="b">
        <v>1</v>
      </c>
      <c r="C14998">
        <v>12</v>
      </c>
      <c r="D14998" t="s">
        <v>748</v>
      </c>
      <c r="E14998" t="s">
        <v>749</v>
      </c>
      <c r="F14998" t="s">
        <v>750</v>
      </c>
      <c r="G14998" t="s">
        <v>751</v>
      </c>
      <c r="H14998" t="s">
        <v>752</v>
      </c>
      <c r="I14998" t="s">
        <v>753</v>
      </c>
      <c r="J14998" t="s">
        <v>754</v>
      </c>
      <c r="K14998">
        <v>2020</v>
      </c>
      <c r="L14998" s="39" t="s">
        <v>530</v>
      </c>
      <c r="M14998" t="s">
        <v>815</v>
      </c>
      <c r="N14998">
        <v>2022</v>
      </c>
      <c r="O14998" s="39">
        <v>2019</v>
      </c>
      <c r="P14998">
        <v>2020</v>
      </c>
      <c r="Q14998" s="39" t="s">
        <v>615</v>
      </c>
      <c r="R14998" t="s">
        <v>756</v>
      </c>
      <c r="S14998">
        <v>37.667999999999999</v>
      </c>
      <c r="T14998" s="39">
        <v>37.667999999999999</v>
      </c>
      <c r="U14998">
        <v>1</v>
      </c>
      <c r="V14998" s="753">
        <v>43657</v>
      </c>
      <c r="W14998" s="753">
        <v>43657</v>
      </c>
      <c r="X14998">
        <v>8925334021</v>
      </c>
      <c r="Y14998">
        <v>1</v>
      </c>
      <c r="AA14998" t="s">
        <v>756</v>
      </c>
      <c r="AB14998" t="s">
        <v>615</v>
      </c>
      <c r="AC14998" t="s">
        <v>756</v>
      </c>
      <c r="AE14998">
        <v>11775</v>
      </c>
      <c r="AG14998">
        <v>8925334021</v>
      </c>
      <c r="AH14998" t="s">
        <v>757</v>
      </c>
      <c r="AK14998" t="s">
        <v>1468</v>
      </c>
      <c r="AN14998">
        <v>12777</v>
      </c>
      <c r="AO14998" t="s">
        <v>1467</v>
      </c>
      <c r="AP14998" t="s">
        <v>530</v>
      </c>
      <c r="AQ14998">
        <v>25496</v>
      </c>
      <c r="AS14998" t="s">
        <v>998</v>
      </c>
      <c r="AU14998" t="s">
        <v>0</v>
      </c>
      <c r="AV14998" t="s">
        <v>760</v>
      </c>
      <c r="AW14998" t="s">
        <v>761</v>
      </c>
      <c r="AX14998">
        <v>44</v>
      </c>
      <c r="AY14998" t="s">
        <v>0</v>
      </c>
      <c r="AZ14998">
        <v>14702</v>
      </c>
      <c r="BA14998" t="s">
        <v>1151</v>
      </c>
      <c r="BC14998">
        <v>48878</v>
      </c>
      <c r="BE14998" t="s">
        <v>815</v>
      </c>
      <c r="BG14998">
        <v>46377</v>
      </c>
      <c r="BI14998">
        <v>37.667999999999999</v>
      </c>
      <c r="BJ14998">
        <v>3.0000000000000001E-3</v>
      </c>
      <c r="BK14998">
        <v>2.7490000000000001</v>
      </c>
      <c r="BL14998">
        <v>2.4899999999999998E-4</v>
      </c>
      <c r="BM14998">
        <v>5694522</v>
      </c>
      <c r="BN14998">
        <v>1</v>
      </c>
      <c r="BO14998">
        <v>1</v>
      </c>
      <c r="BQ14998">
        <v>2.9481098999999999</v>
      </c>
      <c r="BS14998">
        <v>3</v>
      </c>
      <c r="BT14998" t="s">
        <v>762</v>
      </c>
      <c r="BU14998">
        <v>1</v>
      </c>
      <c r="BV14998" t="s">
        <v>762</v>
      </c>
      <c r="CA14998" s="753">
        <v>44592</v>
      </c>
      <c r="CB14998">
        <v>1749.81</v>
      </c>
      <c r="CD14998">
        <v>1749.81</v>
      </c>
      <c r="CF14998" t="s">
        <v>756</v>
      </c>
      <c r="CG14998">
        <v>151610966</v>
      </c>
      <c r="CH14998" t="s">
        <v>819</v>
      </c>
      <c r="CJ14998" t="s">
        <v>939</v>
      </c>
      <c r="CL14998">
        <v>11040</v>
      </c>
      <c r="CN14998">
        <v>0</v>
      </c>
      <c r="CO14998">
        <v>31.2</v>
      </c>
      <c r="CP14998">
        <v>0</v>
      </c>
      <c r="CQ14998">
        <v>11040</v>
      </c>
      <c r="CS14998" t="s">
        <v>765</v>
      </c>
    </row>
    <row r="14999" spans="1:97" hidden="1" x14ac:dyDescent="0.25">
      <c r="A14999" s="39" t="s">
        <v>1467</v>
      </c>
      <c r="B14999" t="b">
        <v>1</v>
      </c>
      <c r="C14999">
        <v>12</v>
      </c>
      <c r="D14999" t="s">
        <v>748</v>
      </c>
      <c r="E14999" t="s">
        <v>749</v>
      </c>
      <c r="F14999" t="s">
        <v>750</v>
      </c>
      <c r="G14999" t="s">
        <v>751</v>
      </c>
      <c r="H14999" t="s">
        <v>752</v>
      </c>
      <c r="I14999" t="s">
        <v>753</v>
      </c>
      <c r="J14999" t="s">
        <v>754</v>
      </c>
      <c r="K14999">
        <v>2019</v>
      </c>
      <c r="L14999" s="39" t="s">
        <v>530</v>
      </c>
      <c r="M14999" t="s">
        <v>815</v>
      </c>
      <c r="N14999">
        <v>2022</v>
      </c>
      <c r="O14999" s="39">
        <v>2019</v>
      </c>
      <c r="P14999">
        <v>2019</v>
      </c>
      <c r="Q14999" s="39" t="s">
        <v>615</v>
      </c>
      <c r="R14999" t="s">
        <v>756</v>
      </c>
      <c r="S14999">
        <v>40.715000000000003</v>
      </c>
      <c r="T14999" s="39">
        <v>40.715000000000003</v>
      </c>
      <c r="U14999">
        <v>1</v>
      </c>
      <c r="V14999" s="753">
        <v>43627</v>
      </c>
      <c r="W14999" s="753">
        <v>43627</v>
      </c>
      <c r="X14999">
        <v>8925334021</v>
      </c>
      <c r="Y14999">
        <v>1</v>
      </c>
      <c r="AA14999" t="s">
        <v>756</v>
      </c>
      <c r="AB14999" t="s">
        <v>615</v>
      </c>
      <c r="AC14999" t="s">
        <v>756</v>
      </c>
      <c r="AE14999">
        <v>11775</v>
      </c>
      <c r="AG14999">
        <v>8925334021</v>
      </c>
      <c r="AH14999" t="s">
        <v>757</v>
      </c>
      <c r="AK14999" t="s">
        <v>1468</v>
      </c>
      <c r="AN14999">
        <v>12777</v>
      </c>
      <c r="AO14999" t="s">
        <v>1467</v>
      </c>
      <c r="AP14999" t="s">
        <v>530</v>
      </c>
      <c r="AQ14999">
        <v>25496</v>
      </c>
      <c r="AS14999" t="s">
        <v>998</v>
      </c>
      <c r="AU14999" t="s">
        <v>0</v>
      </c>
      <c r="AV14999" t="s">
        <v>760</v>
      </c>
      <c r="AW14999" t="s">
        <v>761</v>
      </c>
      <c r="AX14999">
        <v>44</v>
      </c>
      <c r="AY14999" t="s">
        <v>0</v>
      </c>
      <c r="AZ14999">
        <v>14702</v>
      </c>
      <c r="BA14999" t="s">
        <v>1151</v>
      </c>
      <c r="BC14999">
        <v>48878</v>
      </c>
      <c r="BE14999" t="s">
        <v>815</v>
      </c>
      <c r="BG14999">
        <v>46377</v>
      </c>
      <c r="BI14999">
        <v>40.715000000000003</v>
      </c>
      <c r="BJ14999">
        <v>3.0000000000000001E-3</v>
      </c>
      <c r="BK14999">
        <v>2.9710000000000001</v>
      </c>
      <c r="BL14999">
        <v>2.4899999999999998E-4</v>
      </c>
      <c r="BM14999">
        <v>5694523</v>
      </c>
      <c r="BN14999">
        <v>1</v>
      </c>
      <c r="BO14999">
        <v>1</v>
      </c>
      <c r="BQ14999">
        <v>3.1865853</v>
      </c>
      <c r="BS14999">
        <v>3</v>
      </c>
      <c r="BT14999" t="s">
        <v>762</v>
      </c>
      <c r="BU14999">
        <v>1</v>
      </c>
      <c r="BV14999" t="s">
        <v>762</v>
      </c>
      <c r="CA14999" s="753">
        <v>44592</v>
      </c>
      <c r="CB14999">
        <v>1901.86</v>
      </c>
      <c r="CD14999">
        <v>1901.86</v>
      </c>
      <c r="CF14999" t="s">
        <v>756</v>
      </c>
      <c r="CG14999">
        <v>151610967</v>
      </c>
      <c r="CH14999" t="s">
        <v>819</v>
      </c>
      <c r="CJ14999" t="s">
        <v>940</v>
      </c>
      <c r="CL14999">
        <v>11933</v>
      </c>
      <c r="CN14999">
        <v>0</v>
      </c>
      <c r="CO14999">
        <v>35.200000000000003</v>
      </c>
      <c r="CP14999">
        <v>0</v>
      </c>
      <c r="CQ14999">
        <v>11933</v>
      </c>
      <c r="CS14999" t="s">
        <v>765</v>
      </c>
    </row>
    <row r="15000" spans="1:97" hidden="1" x14ac:dyDescent="0.25">
      <c r="A15000" s="39" t="s">
        <v>1467</v>
      </c>
      <c r="B15000" t="b">
        <v>1</v>
      </c>
      <c r="C15000">
        <v>12</v>
      </c>
      <c r="D15000" t="s">
        <v>748</v>
      </c>
      <c r="E15000" t="s">
        <v>749</v>
      </c>
      <c r="F15000" t="s">
        <v>750</v>
      </c>
      <c r="G15000" t="s">
        <v>751</v>
      </c>
      <c r="H15000" t="s">
        <v>752</v>
      </c>
      <c r="I15000" t="s">
        <v>753</v>
      </c>
      <c r="J15000" t="s">
        <v>754</v>
      </c>
      <c r="K15000">
        <v>2019</v>
      </c>
      <c r="L15000" s="39" t="s">
        <v>530</v>
      </c>
      <c r="M15000" t="s">
        <v>815</v>
      </c>
      <c r="N15000">
        <v>2022</v>
      </c>
      <c r="O15000" s="39">
        <v>2019</v>
      </c>
      <c r="P15000">
        <v>2019</v>
      </c>
      <c r="Q15000" s="39" t="s">
        <v>615</v>
      </c>
      <c r="R15000" t="s">
        <v>756</v>
      </c>
      <c r="S15000">
        <v>34.161000000000001</v>
      </c>
      <c r="T15000" s="39">
        <v>34.161000000000001</v>
      </c>
      <c r="U15000">
        <v>1</v>
      </c>
      <c r="V15000" s="753">
        <v>43595</v>
      </c>
      <c r="W15000" s="753">
        <v>43595</v>
      </c>
      <c r="X15000">
        <v>8925334021</v>
      </c>
      <c r="Y15000">
        <v>1</v>
      </c>
      <c r="AA15000" t="s">
        <v>756</v>
      </c>
      <c r="AB15000" t="s">
        <v>615</v>
      </c>
      <c r="AC15000" t="s">
        <v>756</v>
      </c>
      <c r="AE15000">
        <v>11775</v>
      </c>
      <c r="AG15000">
        <v>8925334021</v>
      </c>
      <c r="AH15000" t="s">
        <v>757</v>
      </c>
      <c r="AK15000" t="s">
        <v>1468</v>
      </c>
      <c r="AN15000">
        <v>12777</v>
      </c>
      <c r="AO15000" t="s">
        <v>1467</v>
      </c>
      <c r="AP15000" t="s">
        <v>530</v>
      </c>
      <c r="AQ15000">
        <v>25496</v>
      </c>
      <c r="AS15000" t="s">
        <v>998</v>
      </c>
      <c r="AU15000" t="s">
        <v>0</v>
      </c>
      <c r="AV15000" t="s">
        <v>760</v>
      </c>
      <c r="AW15000" t="s">
        <v>761</v>
      </c>
      <c r="AX15000">
        <v>44</v>
      </c>
      <c r="AY15000" t="s">
        <v>0</v>
      </c>
      <c r="AZ15000">
        <v>14702</v>
      </c>
      <c r="BA15000" t="s">
        <v>1151</v>
      </c>
      <c r="BC15000">
        <v>48878</v>
      </c>
      <c r="BE15000" t="s">
        <v>815</v>
      </c>
      <c r="BG15000">
        <v>46377</v>
      </c>
      <c r="BI15000">
        <v>34.161000000000001</v>
      </c>
      <c r="BJ15000">
        <v>3.0000000000000001E-3</v>
      </c>
      <c r="BK15000">
        <v>2.4929999999999999</v>
      </c>
      <c r="BL15000">
        <v>2.4899999999999998E-4</v>
      </c>
      <c r="BM15000">
        <v>5694524</v>
      </c>
      <c r="BN15000">
        <v>1</v>
      </c>
      <c r="BO15000">
        <v>1</v>
      </c>
      <c r="BQ15000">
        <v>2.6736323</v>
      </c>
      <c r="BS15000">
        <v>3</v>
      </c>
      <c r="BT15000" t="s">
        <v>762</v>
      </c>
      <c r="BU15000">
        <v>1</v>
      </c>
      <c r="BV15000" t="s">
        <v>762</v>
      </c>
      <c r="CA15000" s="753">
        <v>44592</v>
      </c>
      <c r="CB15000">
        <v>1645.31</v>
      </c>
      <c r="CD15000">
        <v>1645.31</v>
      </c>
      <c r="CF15000" t="s">
        <v>756</v>
      </c>
      <c r="CG15000">
        <v>151610968</v>
      </c>
      <c r="CH15000" t="s">
        <v>819</v>
      </c>
      <c r="CJ15000" t="s">
        <v>940</v>
      </c>
      <c r="CL15000">
        <v>10012</v>
      </c>
      <c r="CN15000">
        <v>0</v>
      </c>
      <c r="CO15000">
        <v>36.5</v>
      </c>
      <c r="CP15000">
        <v>0</v>
      </c>
      <c r="CQ15000">
        <v>10012</v>
      </c>
      <c r="CS15000" t="s">
        <v>765</v>
      </c>
    </row>
    <row r="15001" spans="1:97" hidden="1" x14ac:dyDescent="0.25">
      <c r="A15001" s="39" t="s">
        <v>1467</v>
      </c>
      <c r="B15001" t="b">
        <v>1</v>
      </c>
      <c r="C15001">
        <v>12</v>
      </c>
      <c r="D15001" t="s">
        <v>748</v>
      </c>
      <c r="E15001" t="s">
        <v>749</v>
      </c>
      <c r="F15001" t="s">
        <v>750</v>
      </c>
      <c r="G15001" t="s">
        <v>751</v>
      </c>
      <c r="H15001" t="s">
        <v>752</v>
      </c>
      <c r="I15001" t="s">
        <v>753</v>
      </c>
      <c r="J15001" t="s">
        <v>754</v>
      </c>
      <c r="K15001">
        <v>2019</v>
      </c>
      <c r="L15001" s="39" t="s">
        <v>530</v>
      </c>
      <c r="M15001" t="s">
        <v>815</v>
      </c>
      <c r="N15001">
        <v>2022</v>
      </c>
      <c r="O15001" s="39">
        <v>2019</v>
      </c>
      <c r="P15001">
        <v>2019</v>
      </c>
      <c r="Q15001" s="39" t="s">
        <v>615</v>
      </c>
      <c r="R15001" t="s">
        <v>756</v>
      </c>
      <c r="S15001">
        <v>26.940999999999999</v>
      </c>
      <c r="T15001" s="39">
        <v>26.940999999999999</v>
      </c>
      <c r="U15001">
        <v>1</v>
      </c>
      <c r="V15001" s="753">
        <v>43565</v>
      </c>
      <c r="W15001" s="753">
        <v>43565</v>
      </c>
      <c r="X15001">
        <v>8925334021</v>
      </c>
      <c r="Y15001">
        <v>1</v>
      </c>
      <c r="AA15001" t="s">
        <v>756</v>
      </c>
      <c r="AB15001" t="s">
        <v>615</v>
      </c>
      <c r="AC15001" t="s">
        <v>756</v>
      </c>
      <c r="AE15001">
        <v>11775</v>
      </c>
      <c r="AG15001">
        <v>8925334021</v>
      </c>
      <c r="AH15001" t="s">
        <v>757</v>
      </c>
      <c r="AK15001" t="s">
        <v>1468</v>
      </c>
      <c r="AN15001">
        <v>12777</v>
      </c>
      <c r="AO15001" t="s">
        <v>1467</v>
      </c>
      <c r="AP15001" t="s">
        <v>530</v>
      </c>
      <c r="AQ15001">
        <v>25496</v>
      </c>
      <c r="AS15001" t="s">
        <v>998</v>
      </c>
      <c r="AU15001" t="s">
        <v>0</v>
      </c>
      <c r="AV15001" t="s">
        <v>760</v>
      </c>
      <c r="AW15001" t="s">
        <v>761</v>
      </c>
      <c r="AX15001">
        <v>44</v>
      </c>
      <c r="AY15001" t="s">
        <v>0</v>
      </c>
      <c r="AZ15001">
        <v>14702</v>
      </c>
      <c r="BA15001" t="s">
        <v>1151</v>
      </c>
      <c r="BC15001">
        <v>48878</v>
      </c>
      <c r="BE15001" t="s">
        <v>815</v>
      </c>
      <c r="BG15001">
        <v>46377</v>
      </c>
      <c r="BI15001">
        <v>26.940999999999999</v>
      </c>
      <c r="BJ15001">
        <v>3.0000000000000001E-3</v>
      </c>
      <c r="BK15001">
        <v>1.966</v>
      </c>
      <c r="BL15001">
        <v>2.4899999999999998E-4</v>
      </c>
      <c r="BM15001">
        <v>5694525</v>
      </c>
      <c r="BN15001">
        <v>1</v>
      </c>
      <c r="BO15001">
        <v>1</v>
      </c>
      <c r="BQ15001">
        <v>2.1085544000000001</v>
      </c>
      <c r="BS15001">
        <v>3</v>
      </c>
      <c r="BT15001" t="s">
        <v>762</v>
      </c>
      <c r="BU15001">
        <v>1</v>
      </c>
      <c r="BV15001" t="s">
        <v>762</v>
      </c>
      <c r="CA15001" s="753">
        <v>44592</v>
      </c>
      <c r="CB15001">
        <v>1303.3699999999999</v>
      </c>
      <c r="CD15001">
        <v>1303.3699999999999</v>
      </c>
      <c r="CF15001" t="s">
        <v>756</v>
      </c>
      <c r="CG15001">
        <v>151610969</v>
      </c>
      <c r="CH15001" t="s">
        <v>819</v>
      </c>
      <c r="CJ15001" t="s">
        <v>940</v>
      </c>
      <c r="CL15001">
        <v>7896</v>
      </c>
      <c r="CN15001">
        <v>0</v>
      </c>
      <c r="CO15001">
        <v>29.4</v>
      </c>
      <c r="CP15001">
        <v>0</v>
      </c>
      <c r="CQ15001">
        <v>7896</v>
      </c>
      <c r="CS15001" t="s">
        <v>765</v>
      </c>
    </row>
    <row r="15002" spans="1:97" hidden="1" x14ac:dyDescent="0.25">
      <c r="A15002" s="39" t="s">
        <v>1467</v>
      </c>
      <c r="B15002" t="b">
        <v>1</v>
      </c>
      <c r="C15002">
        <v>12</v>
      </c>
      <c r="D15002" t="s">
        <v>748</v>
      </c>
      <c r="E15002" t="s">
        <v>749</v>
      </c>
      <c r="F15002" t="s">
        <v>750</v>
      </c>
      <c r="G15002" t="s">
        <v>751</v>
      </c>
      <c r="H15002" t="s">
        <v>752</v>
      </c>
      <c r="I15002" t="s">
        <v>753</v>
      </c>
      <c r="J15002" t="s">
        <v>754</v>
      </c>
      <c r="K15002">
        <v>2019</v>
      </c>
      <c r="L15002" s="39" t="s">
        <v>530</v>
      </c>
      <c r="M15002" t="s">
        <v>815</v>
      </c>
      <c r="N15002">
        <v>2022</v>
      </c>
      <c r="O15002" s="39">
        <v>2019</v>
      </c>
      <c r="P15002">
        <v>2019</v>
      </c>
      <c r="Q15002" s="39" t="s">
        <v>615</v>
      </c>
      <c r="R15002" t="s">
        <v>756</v>
      </c>
      <c r="S15002">
        <v>25.709</v>
      </c>
      <c r="T15002" s="39">
        <v>25.709</v>
      </c>
      <c r="U15002">
        <v>1</v>
      </c>
      <c r="V15002" s="753">
        <v>43537</v>
      </c>
      <c r="W15002" s="753">
        <v>43537</v>
      </c>
      <c r="X15002">
        <v>8925334021</v>
      </c>
      <c r="Y15002">
        <v>1</v>
      </c>
      <c r="AA15002" t="s">
        <v>756</v>
      </c>
      <c r="AB15002" t="s">
        <v>615</v>
      </c>
      <c r="AC15002" t="s">
        <v>756</v>
      </c>
      <c r="AE15002">
        <v>11775</v>
      </c>
      <c r="AG15002">
        <v>8925334021</v>
      </c>
      <c r="AH15002" t="s">
        <v>757</v>
      </c>
      <c r="AK15002" t="s">
        <v>1468</v>
      </c>
      <c r="AN15002">
        <v>12777</v>
      </c>
      <c r="AO15002" t="s">
        <v>1467</v>
      </c>
      <c r="AP15002" t="s">
        <v>530</v>
      </c>
      <c r="AQ15002">
        <v>25496</v>
      </c>
      <c r="AS15002" t="s">
        <v>998</v>
      </c>
      <c r="AU15002" t="s">
        <v>0</v>
      </c>
      <c r="AV15002" t="s">
        <v>760</v>
      </c>
      <c r="AW15002" t="s">
        <v>761</v>
      </c>
      <c r="AX15002">
        <v>44</v>
      </c>
      <c r="AY15002" t="s">
        <v>0</v>
      </c>
      <c r="AZ15002">
        <v>14702</v>
      </c>
      <c r="BA15002" t="s">
        <v>1151</v>
      </c>
      <c r="BC15002">
        <v>48878</v>
      </c>
      <c r="BE15002" t="s">
        <v>815</v>
      </c>
      <c r="BG15002">
        <v>46377</v>
      </c>
      <c r="BI15002">
        <v>25.709</v>
      </c>
      <c r="BJ15002">
        <v>3.0000000000000001E-3</v>
      </c>
      <c r="BK15002">
        <v>1.8759999999999999</v>
      </c>
      <c r="BL15002">
        <v>2.4899999999999998E-4</v>
      </c>
      <c r="BM15002">
        <v>5694526</v>
      </c>
      <c r="BN15002">
        <v>1</v>
      </c>
      <c r="BO15002">
        <v>1</v>
      </c>
      <c r="BQ15002">
        <v>2.0121311999999998</v>
      </c>
      <c r="BS15002">
        <v>3</v>
      </c>
      <c r="BT15002" t="s">
        <v>762</v>
      </c>
      <c r="BU15002">
        <v>1</v>
      </c>
      <c r="BV15002" t="s">
        <v>762</v>
      </c>
      <c r="CA15002" s="753">
        <v>44592</v>
      </c>
      <c r="CB15002">
        <v>1219.8399999999999</v>
      </c>
      <c r="CD15002">
        <v>1219.8399999999999</v>
      </c>
      <c r="CF15002" t="s">
        <v>756</v>
      </c>
      <c r="CG15002">
        <v>151610970</v>
      </c>
      <c r="CH15002" t="s">
        <v>819</v>
      </c>
      <c r="CJ15002" t="s">
        <v>940</v>
      </c>
      <c r="CL15002">
        <v>7535</v>
      </c>
      <c r="CN15002">
        <v>0</v>
      </c>
      <c r="CO15002">
        <v>25.4</v>
      </c>
      <c r="CP15002">
        <v>0</v>
      </c>
      <c r="CQ15002">
        <v>7535</v>
      </c>
      <c r="CS15002" t="s">
        <v>765</v>
      </c>
    </row>
    <row r="15003" spans="1:97" hidden="1" x14ac:dyDescent="0.25">
      <c r="A15003" s="39" t="s">
        <v>1467</v>
      </c>
      <c r="B15003" t="b">
        <v>1</v>
      </c>
      <c r="C15003">
        <v>12</v>
      </c>
      <c r="D15003" t="s">
        <v>748</v>
      </c>
      <c r="E15003" t="s">
        <v>749</v>
      </c>
      <c r="F15003" t="s">
        <v>750</v>
      </c>
      <c r="G15003" t="s">
        <v>751</v>
      </c>
      <c r="H15003" t="s">
        <v>752</v>
      </c>
      <c r="I15003" t="s">
        <v>753</v>
      </c>
      <c r="J15003" t="s">
        <v>754</v>
      </c>
      <c r="K15003">
        <v>2019</v>
      </c>
      <c r="L15003" s="39" t="s">
        <v>530</v>
      </c>
      <c r="M15003" t="s">
        <v>815</v>
      </c>
      <c r="N15003">
        <v>2022</v>
      </c>
      <c r="O15003" s="39">
        <v>2019</v>
      </c>
      <c r="P15003">
        <v>2019</v>
      </c>
      <c r="Q15003" s="39" t="s">
        <v>615</v>
      </c>
      <c r="R15003" t="s">
        <v>756</v>
      </c>
      <c r="S15003">
        <v>22.556999999999999</v>
      </c>
      <c r="T15003" s="39">
        <v>22.556999999999999</v>
      </c>
      <c r="U15003">
        <v>1</v>
      </c>
      <c r="V15003" s="753">
        <v>43504</v>
      </c>
      <c r="W15003" s="753">
        <v>43504</v>
      </c>
      <c r="X15003">
        <v>8925334021</v>
      </c>
      <c r="Y15003">
        <v>1</v>
      </c>
      <c r="AA15003" t="s">
        <v>756</v>
      </c>
      <c r="AB15003" t="s">
        <v>615</v>
      </c>
      <c r="AC15003" t="s">
        <v>756</v>
      </c>
      <c r="AE15003">
        <v>11775</v>
      </c>
      <c r="AG15003">
        <v>8925334021</v>
      </c>
      <c r="AH15003" t="s">
        <v>757</v>
      </c>
      <c r="AK15003" t="s">
        <v>1468</v>
      </c>
      <c r="AN15003">
        <v>12777</v>
      </c>
      <c r="AO15003" t="s">
        <v>1467</v>
      </c>
      <c r="AP15003" t="s">
        <v>530</v>
      </c>
      <c r="AQ15003">
        <v>25496</v>
      </c>
      <c r="AS15003" t="s">
        <v>998</v>
      </c>
      <c r="AU15003" t="s">
        <v>0</v>
      </c>
      <c r="AV15003" t="s">
        <v>760</v>
      </c>
      <c r="AW15003" t="s">
        <v>761</v>
      </c>
      <c r="AX15003">
        <v>44</v>
      </c>
      <c r="AY15003" t="s">
        <v>0</v>
      </c>
      <c r="AZ15003">
        <v>14702</v>
      </c>
      <c r="BA15003" t="s">
        <v>1151</v>
      </c>
      <c r="BC15003">
        <v>48878</v>
      </c>
      <c r="BE15003" t="s">
        <v>815</v>
      </c>
      <c r="BG15003">
        <v>46377</v>
      </c>
      <c r="BI15003">
        <v>22.556999999999999</v>
      </c>
      <c r="BJ15003">
        <v>3.0000000000000001E-3</v>
      </c>
      <c r="BK15003">
        <v>1.6459999999999999</v>
      </c>
      <c r="BL15003">
        <v>2.4899999999999998E-4</v>
      </c>
      <c r="BM15003">
        <v>5694527</v>
      </c>
      <c r="BN15003">
        <v>1</v>
      </c>
      <c r="BO15003">
        <v>1</v>
      </c>
      <c r="BQ15003">
        <v>1.7654379</v>
      </c>
      <c r="BS15003">
        <v>3</v>
      </c>
      <c r="BT15003" t="s">
        <v>762</v>
      </c>
      <c r="BU15003">
        <v>1</v>
      </c>
      <c r="BV15003" t="s">
        <v>762</v>
      </c>
      <c r="CA15003" s="753">
        <v>44592</v>
      </c>
      <c r="CB15003">
        <v>1082.58</v>
      </c>
      <c r="CD15003">
        <v>1082.58</v>
      </c>
      <c r="CF15003" t="s">
        <v>756</v>
      </c>
      <c r="CG15003">
        <v>151610971</v>
      </c>
      <c r="CH15003" t="s">
        <v>819</v>
      </c>
      <c r="CJ15003" t="s">
        <v>940</v>
      </c>
      <c r="CL15003">
        <v>6611</v>
      </c>
      <c r="CN15003">
        <v>0</v>
      </c>
      <c r="CO15003">
        <v>23.6</v>
      </c>
      <c r="CP15003">
        <v>0</v>
      </c>
      <c r="CQ15003">
        <v>6611</v>
      </c>
      <c r="CS15003" t="s">
        <v>765</v>
      </c>
    </row>
    <row r="15004" spans="1:97" hidden="1" x14ac:dyDescent="0.25">
      <c r="A15004" s="39" t="s">
        <v>1467</v>
      </c>
      <c r="B15004" t="b">
        <v>1</v>
      </c>
      <c r="C15004">
        <v>12</v>
      </c>
      <c r="D15004" t="s">
        <v>748</v>
      </c>
      <c r="E15004" t="s">
        <v>749</v>
      </c>
      <c r="F15004" t="s">
        <v>750</v>
      </c>
      <c r="G15004" t="s">
        <v>751</v>
      </c>
      <c r="H15004" t="s">
        <v>752</v>
      </c>
      <c r="I15004" t="s">
        <v>753</v>
      </c>
      <c r="J15004" t="s">
        <v>754</v>
      </c>
      <c r="K15004">
        <v>2019</v>
      </c>
      <c r="L15004" s="39" t="s">
        <v>530</v>
      </c>
      <c r="M15004" t="s">
        <v>815</v>
      </c>
      <c r="N15004">
        <v>2022</v>
      </c>
      <c r="O15004" s="39">
        <v>2019</v>
      </c>
      <c r="P15004">
        <v>2019</v>
      </c>
      <c r="Q15004" s="39" t="s">
        <v>615</v>
      </c>
      <c r="R15004" t="s">
        <v>756</v>
      </c>
      <c r="S15004">
        <v>28.026</v>
      </c>
      <c r="T15004" s="39">
        <v>28.026</v>
      </c>
      <c r="U15004">
        <v>1</v>
      </c>
      <c r="V15004" s="753">
        <v>43475</v>
      </c>
      <c r="W15004" s="753">
        <v>43475</v>
      </c>
      <c r="X15004">
        <v>8925334021</v>
      </c>
      <c r="Y15004">
        <v>1</v>
      </c>
      <c r="AA15004" t="s">
        <v>756</v>
      </c>
      <c r="AB15004" t="s">
        <v>615</v>
      </c>
      <c r="AC15004" t="s">
        <v>756</v>
      </c>
      <c r="AE15004">
        <v>11775</v>
      </c>
      <c r="AG15004">
        <v>8925334021</v>
      </c>
      <c r="AH15004" t="s">
        <v>757</v>
      </c>
      <c r="AK15004" t="s">
        <v>1468</v>
      </c>
      <c r="AN15004">
        <v>12777</v>
      </c>
      <c r="AO15004" t="s">
        <v>1467</v>
      </c>
      <c r="AP15004" t="s">
        <v>530</v>
      </c>
      <c r="AQ15004">
        <v>25496</v>
      </c>
      <c r="AS15004" t="s">
        <v>998</v>
      </c>
      <c r="AU15004" t="s">
        <v>0</v>
      </c>
      <c r="AV15004" t="s">
        <v>760</v>
      </c>
      <c r="AW15004" t="s">
        <v>761</v>
      </c>
      <c r="AX15004">
        <v>44</v>
      </c>
      <c r="AY15004" t="s">
        <v>0</v>
      </c>
      <c r="AZ15004">
        <v>14702</v>
      </c>
      <c r="BA15004" t="s">
        <v>1151</v>
      </c>
      <c r="BC15004">
        <v>48878</v>
      </c>
      <c r="BE15004" t="s">
        <v>815</v>
      </c>
      <c r="BG15004">
        <v>46377</v>
      </c>
      <c r="BI15004">
        <v>28.026</v>
      </c>
      <c r="BJ15004">
        <v>3.0000000000000001E-3</v>
      </c>
      <c r="BK15004">
        <v>2.0449999999999999</v>
      </c>
      <c r="BL15004">
        <v>2.4899999999999998E-4</v>
      </c>
      <c r="BM15004">
        <v>5694528</v>
      </c>
      <c r="BN15004">
        <v>1</v>
      </c>
      <c r="BO15004">
        <v>1</v>
      </c>
      <c r="BQ15004">
        <v>2.1934726000000002</v>
      </c>
      <c r="BS15004">
        <v>3</v>
      </c>
      <c r="BT15004" t="s">
        <v>762</v>
      </c>
      <c r="BU15004">
        <v>1</v>
      </c>
      <c r="BV15004" t="s">
        <v>762</v>
      </c>
      <c r="CA15004" s="753">
        <v>44592</v>
      </c>
      <c r="CB15004">
        <v>1316.18</v>
      </c>
      <c r="CD15004">
        <v>1316.18</v>
      </c>
      <c r="CF15004" t="s">
        <v>756</v>
      </c>
      <c r="CG15004">
        <v>151610972</v>
      </c>
      <c r="CH15004" t="s">
        <v>819</v>
      </c>
      <c r="CJ15004" t="s">
        <v>940</v>
      </c>
      <c r="CL15004">
        <v>8214</v>
      </c>
      <c r="CN15004">
        <v>0</v>
      </c>
      <c r="CO15004">
        <v>27.2</v>
      </c>
      <c r="CP15004">
        <v>0</v>
      </c>
      <c r="CQ15004">
        <v>8214</v>
      </c>
      <c r="CS15004" t="s">
        <v>765</v>
      </c>
    </row>
    <row r="15005" spans="1:97" hidden="1" x14ac:dyDescent="0.25">
      <c r="A15005" s="39" t="s">
        <v>1077</v>
      </c>
      <c r="B15005" t="b">
        <v>1</v>
      </c>
      <c r="C15005">
        <v>12</v>
      </c>
      <c r="D15005" t="s">
        <v>748</v>
      </c>
      <c r="E15005" t="s">
        <v>749</v>
      </c>
      <c r="F15005" t="s">
        <v>750</v>
      </c>
      <c r="G15005" t="s">
        <v>751</v>
      </c>
      <c r="H15005" t="s">
        <v>752</v>
      </c>
      <c r="I15005" t="s">
        <v>753</v>
      </c>
      <c r="J15005" t="s">
        <v>754</v>
      </c>
      <c r="K15005">
        <v>2020</v>
      </c>
      <c r="L15005" s="39" t="s">
        <v>530</v>
      </c>
      <c r="M15005" t="s">
        <v>815</v>
      </c>
      <c r="N15005">
        <v>2022</v>
      </c>
      <c r="O15005" s="39">
        <v>2019</v>
      </c>
      <c r="P15005">
        <v>2020</v>
      </c>
      <c r="Q15005" s="39" t="s">
        <v>615</v>
      </c>
      <c r="R15005" t="s">
        <v>756</v>
      </c>
      <c r="S15005">
        <v>0</v>
      </c>
      <c r="T15005" s="39">
        <v>0</v>
      </c>
      <c r="U15005">
        <v>1</v>
      </c>
      <c r="V15005" s="753">
        <v>43809</v>
      </c>
      <c r="W15005" s="753">
        <v>43809</v>
      </c>
      <c r="X15005">
        <v>8926693047</v>
      </c>
      <c r="Y15005">
        <v>1</v>
      </c>
      <c r="AA15005" t="s">
        <v>756</v>
      </c>
      <c r="AB15005" t="s">
        <v>615</v>
      </c>
      <c r="AC15005" t="s">
        <v>756</v>
      </c>
      <c r="AE15005">
        <v>11782</v>
      </c>
      <c r="AG15005">
        <v>8926693047</v>
      </c>
      <c r="AH15005" t="s">
        <v>757</v>
      </c>
      <c r="AK15005" t="s">
        <v>1469</v>
      </c>
      <c r="AN15005">
        <v>1000</v>
      </c>
      <c r="AO15005" t="s">
        <v>1077</v>
      </c>
      <c r="AP15005" t="s">
        <v>530</v>
      </c>
      <c r="AQ15005">
        <v>25600</v>
      </c>
      <c r="AS15005" t="s">
        <v>998</v>
      </c>
      <c r="AU15005" t="s">
        <v>0</v>
      </c>
      <c r="AV15005" t="s">
        <v>760</v>
      </c>
      <c r="AW15005" t="s">
        <v>761</v>
      </c>
      <c r="AX15005">
        <v>44</v>
      </c>
      <c r="AY15005" t="s">
        <v>0</v>
      </c>
      <c r="AZ15005">
        <v>14702</v>
      </c>
      <c r="BE15005" t="s">
        <v>815</v>
      </c>
      <c r="BG15005">
        <v>46377</v>
      </c>
      <c r="BI15005">
        <v>0</v>
      </c>
      <c r="BJ15005">
        <v>3.0000000000000001E-3</v>
      </c>
      <c r="BK15005">
        <v>0</v>
      </c>
      <c r="BL15005">
        <v>2.4899999999999998E-4</v>
      </c>
      <c r="BM15005">
        <v>5694717</v>
      </c>
      <c r="BN15005">
        <v>1</v>
      </c>
      <c r="BO15005">
        <v>1</v>
      </c>
      <c r="BQ15005">
        <v>0</v>
      </c>
      <c r="BS15005">
        <v>3</v>
      </c>
      <c r="BT15005" t="s">
        <v>762</v>
      </c>
      <c r="BU15005">
        <v>1</v>
      </c>
      <c r="BV15005" t="s">
        <v>762</v>
      </c>
      <c r="CA15005" s="753">
        <v>44592</v>
      </c>
      <c r="CB15005">
        <v>0</v>
      </c>
      <c r="CD15005">
        <v>0</v>
      </c>
      <c r="CF15005" t="s">
        <v>756</v>
      </c>
      <c r="CG15005">
        <v>151611266</v>
      </c>
      <c r="CH15005" t="s">
        <v>805</v>
      </c>
      <c r="CJ15005" t="s">
        <v>939</v>
      </c>
      <c r="CL15005">
        <v>0</v>
      </c>
      <c r="CN15005">
        <v>0</v>
      </c>
      <c r="CO15005">
        <v>0</v>
      </c>
      <c r="CP15005">
        <v>0</v>
      </c>
      <c r="CQ15005">
        <v>0</v>
      </c>
      <c r="CS15005" t="s">
        <v>765</v>
      </c>
    </row>
    <row r="15006" spans="1:97" hidden="1" x14ac:dyDescent="0.25">
      <c r="A15006" s="39" t="s">
        <v>1077</v>
      </c>
      <c r="B15006" t="b">
        <v>1</v>
      </c>
      <c r="C15006">
        <v>12</v>
      </c>
      <c r="D15006" t="s">
        <v>748</v>
      </c>
      <c r="E15006" t="s">
        <v>749</v>
      </c>
      <c r="F15006" t="s">
        <v>750</v>
      </c>
      <c r="G15006" t="s">
        <v>751</v>
      </c>
      <c r="H15006" t="s">
        <v>752</v>
      </c>
      <c r="I15006" t="s">
        <v>753</v>
      </c>
      <c r="J15006" t="s">
        <v>754</v>
      </c>
      <c r="K15006">
        <v>2020</v>
      </c>
      <c r="L15006" s="39" t="s">
        <v>530</v>
      </c>
      <c r="M15006" t="s">
        <v>815</v>
      </c>
      <c r="N15006">
        <v>2022</v>
      </c>
      <c r="O15006" s="39">
        <v>2019</v>
      </c>
      <c r="P15006">
        <v>2020</v>
      </c>
      <c r="Q15006" s="39" t="s">
        <v>615</v>
      </c>
      <c r="R15006" t="s">
        <v>756</v>
      </c>
      <c r="S15006">
        <v>0</v>
      </c>
      <c r="T15006" s="39">
        <v>0</v>
      </c>
      <c r="U15006">
        <v>1</v>
      </c>
      <c r="V15006" s="753">
        <v>43781</v>
      </c>
      <c r="W15006" s="753">
        <v>43781</v>
      </c>
      <c r="X15006">
        <v>8926693047</v>
      </c>
      <c r="Y15006">
        <v>1</v>
      </c>
      <c r="AA15006" t="s">
        <v>756</v>
      </c>
      <c r="AB15006" t="s">
        <v>615</v>
      </c>
      <c r="AC15006" t="s">
        <v>756</v>
      </c>
      <c r="AE15006">
        <v>11782</v>
      </c>
      <c r="AG15006">
        <v>8926693047</v>
      </c>
      <c r="AH15006" t="s">
        <v>757</v>
      </c>
      <c r="AK15006" t="s">
        <v>1469</v>
      </c>
      <c r="AN15006">
        <v>1000</v>
      </c>
      <c r="AO15006" t="s">
        <v>1077</v>
      </c>
      <c r="AP15006" t="s">
        <v>530</v>
      </c>
      <c r="AQ15006">
        <v>25600</v>
      </c>
      <c r="AS15006" t="s">
        <v>998</v>
      </c>
      <c r="AU15006" t="s">
        <v>0</v>
      </c>
      <c r="AV15006" t="s">
        <v>760</v>
      </c>
      <c r="AW15006" t="s">
        <v>761</v>
      </c>
      <c r="AX15006">
        <v>44</v>
      </c>
      <c r="AY15006" t="s">
        <v>0</v>
      </c>
      <c r="AZ15006">
        <v>14702</v>
      </c>
      <c r="BE15006" t="s">
        <v>815</v>
      </c>
      <c r="BG15006">
        <v>46377</v>
      </c>
      <c r="BI15006">
        <v>0</v>
      </c>
      <c r="BJ15006">
        <v>3.0000000000000001E-3</v>
      </c>
      <c r="BK15006">
        <v>0</v>
      </c>
      <c r="BL15006">
        <v>2.4899999999999998E-4</v>
      </c>
      <c r="BM15006">
        <v>5694718</v>
      </c>
      <c r="BN15006">
        <v>1</v>
      </c>
      <c r="BO15006">
        <v>1</v>
      </c>
      <c r="BQ15006">
        <v>0</v>
      </c>
      <c r="BS15006">
        <v>3</v>
      </c>
      <c r="BT15006" t="s">
        <v>762</v>
      </c>
      <c r="BU15006">
        <v>1</v>
      </c>
      <c r="BV15006" t="s">
        <v>762</v>
      </c>
      <c r="CA15006" s="753">
        <v>44592</v>
      </c>
      <c r="CB15006">
        <v>10</v>
      </c>
      <c r="CD15006">
        <v>10</v>
      </c>
      <c r="CF15006" t="s">
        <v>756</v>
      </c>
      <c r="CG15006">
        <v>151611267</v>
      </c>
      <c r="CH15006" t="s">
        <v>805</v>
      </c>
      <c r="CJ15006" t="s">
        <v>939</v>
      </c>
      <c r="CL15006">
        <v>0</v>
      </c>
      <c r="CN15006">
        <v>0</v>
      </c>
      <c r="CO15006">
        <v>0</v>
      </c>
      <c r="CP15006">
        <v>0</v>
      </c>
      <c r="CQ15006">
        <v>0</v>
      </c>
      <c r="CS15006" t="s">
        <v>765</v>
      </c>
    </row>
    <row r="15007" spans="1:97" hidden="1" x14ac:dyDescent="0.25">
      <c r="A15007" s="39" t="s">
        <v>1077</v>
      </c>
      <c r="B15007" t="b">
        <v>1</v>
      </c>
      <c r="C15007">
        <v>12</v>
      </c>
      <c r="D15007" t="s">
        <v>748</v>
      </c>
      <c r="E15007" t="s">
        <v>749</v>
      </c>
      <c r="F15007" t="s">
        <v>750</v>
      </c>
      <c r="G15007" t="s">
        <v>751</v>
      </c>
      <c r="H15007" t="s">
        <v>752</v>
      </c>
      <c r="I15007" t="s">
        <v>753</v>
      </c>
      <c r="J15007" t="s">
        <v>754</v>
      </c>
      <c r="K15007">
        <v>2020</v>
      </c>
      <c r="L15007" s="39" t="s">
        <v>530</v>
      </c>
      <c r="M15007" t="s">
        <v>815</v>
      </c>
      <c r="N15007">
        <v>2022</v>
      </c>
      <c r="O15007" s="39">
        <v>2019</v>
      </c>
      <c r="P15007">
        <v>2020</v>
      </c>
      <c r="Q15007" s="39" t="s">
        <v>615</v>
      </c>
      <c r="R15007" t="s">
        <v>756</v>
      </c>
      <c r="S15007">
        <v>0</v>
      </c>
      <c r="T15007" s="39">
        <v>0</v>
      </c>
      <c r="U15007">
        <v>1</v>
      </c>
      <c r="V15007" s="753">
        <v>43747</v>
      </c>
      <c r="W15007" s="753">
        <v>43747</v>
      </c>
      <c r="X15007">
        <v>8926693047</v>
      </c>
      <c r="Y15007">
        <v>1</v>
      </c>
      <c r="AA15007" t="s">
        <v>756</v>
      </c>
      <c r="AB15007" t="s">
        <v>615</v>
      </c>
      <c r="AC15007" t="s">
        <v>756</v>
      </c>
      <c r="AE15007">
        <v>11782</v>
      </c>
      <c r="AG15007">
        <v>8926693047</v>
      </c>
      <c r="AH15007" t="s">
        <v>757</v>
      </c>
      <c r="AK15007" t="s">
        <v>1469</v>
      </c>
      <c r="AN15007">
        <v>1000</v>
      </c>
      <c r="AO15007" t="s">
        <v>1077</v>
      </c>
      <c r="AP15007" t="s">
        <v>530</v>
      </c>
      <c r="AQ15007">
        <v>25600</v>
      </c>
      <c r="AS15007" t="s">
        <v>998</v>
      </c>
      <c r="AU15007" t="s">
        <v>0</v>
      </c>
      <c r="AV15007" t="s">
        <v>760</v>
      </c>
      <c r="AW15007" t="s">
        <v>761</v>
      </c>
      <c r="AX15007">
        <v>44</v>
      </c>
      <c r="AY15007" t="s">
        <v>0</v>
      </c>
      <c r="AZ15007">
        <v>14702</v>
      </c>
      <c r="BE15007" t="s">
        <v>815</v>
      </c>
      <c r="BG15007">
        <v>46377</v>
      </c>
      <c r="BI15007">
        <v>0</v>
      </c>
      <c r="BJ15007">
        <v>3.0000000000000001E-3</v>
      </c>
      <c r="BK15007">
        <v>0</v>
      </c>
      <c r="BL15007">
        <v>2.4899999999999998E-4</v>
      </c>
      <c r="BM15007">
        <v>5694719</v>
      </c>
      <c r="BN15007">
        <v>1</v>
      </c>
      <c r="BO15007">
        <v>1</v>
      </c>
      <c r="BQ15007">
        <v>0</v>
      </c>
      <c r="BS15007">
        <v>3</v>
      </c>
      <c r="BT15007" t="s">
        <v>762</v>
      </c>
      <c r="BU15007">
        <v>1</v>
      </c>
      <c r="BV15007" t="s">
        <v>762</v>
      </c>
      <c r="CA15007" s="753">
        <v>44592</v>
      </c>
      <c r="CB15007">
        <v>18.489999999999998</v>
      </c>
      <c r="CD15007">
        <v>18.489999999999998</v>
      </c>
      <c r="CF15007" t="s">
        <v>756</v>
      </c>
      <c r="CG15007">
        <v>151611268</v>
      </c>
      <c r="CH15007" t="s">
        <v>805</v>
      </c>
      <c r="CJ15007" t="s">
        <v>939</v>
      </c>
      <c r="CL15007">
        <v>0</v>
      </c>
      <c r="CN15007">
        <v>0</v>
      </c>
      <c r="CO15007">
        <v>0</v>
      </c>
      <c r="CP15007">
        <v>0</v>
      </c>
      <c r="CQ15007">
        <v>0</v>
      </c>
      <c r="CS15007" t="s">
        <v>765</v>
      </c>
    </row>
    <row r="15008" spans="1:97" hidden="1" x14ac:dyDescent="0.25">
      <c r="A15008" s="39" t="s">
        <v>1077</v>
      </c>
      <c r="B15008" t="b">
        <v>1</v>
      </c>
      <c r="C15008">
        <v>12</v>
      </c>
      <c r="D15008" t="s">
        <v>748</v>
      </c>
      <c r="E15008" t="s">
        <v>749</v>
      </c>
      <c r="F15008" t="s">
        <v>750</v>
      </c>
      <c r="G15008" t="s">
        <v>751</v>
      </c>
      <c r="H15008" t="s">
        <v>752</v>
      </c>
      <c r="I15008" t="s">
        <v>753</v>
      </c>
      <c r="J15008" t="s">
        <v>754</v>
      </c>
      <c r="K15008">
        <v>2020</v>
      </c>
      <c r="L15008" s="39" t="s">
        <v>530</v>
      </c>
      <c r="M15008" t="s">
        <v>815</v>
      </c>
      <c r="N15008">
        <v>2022</v>
      </c>
      <c r="O15008" s="39">
        <v>2019</v>
      </c>
      <c r="P15008">
        <v>2020</v>
      </c>
      <c r="Q15008" s="39" t="s">
        <v>615</v>
      </c>
      <c r="R15008" t="s">
        <v>756</v>
      </c>
      <c r="S15008">
        <v>4.1000000000000002E-2</v>
      </c>
      <c r="T15008" s="39">
        <v>4.1000000000000002E-2</v>
      </c>
      <c r="U15008">
        <v>1</v>
      </c>
      <c r="V15008" s="753">
        <v>43719</v>
      </c>
      <c r="W15008" s="753">
        <v>43719</v>
      </c>
      <c r="X15008">
        <v>8926693047</v>
      </c>
      <c r="Y15008">
        <v>1</v>
      </c>
      <c r="AA15008" t="s">
        <v>756</v>
      </c>
      <c r="AB15008" t="s">
        <v>615</v>
      </c>
      <c r="AC15008" t="s">
        <v>756</v>
      </c>
      <c r="AE15008">
        <v>11782</v>
      </c>
      <c r="AG15008">
        <v>8926693047</v>
      </c>
      <c r="AH15008" t="s">
        <v>757</v>
      </c>
      <c r="AK15008" t="s">
        <v>1469</v>
      </c>
      <c r="AN15008">
        <v>1000</v>
      </c>
      <c r="AO15008" t="s">
        <v>1077</v>
      </c>
      <c r="AP15008" t="s">
        <v>530</v>
      </c>
      <c r="AQ15008">
        <v>25600</v>
      </c>
      <c r="AS15008" t="s">
        <v>998</v>
      </c>
      <c r="AU15008" t="s">
        <v>0</v>
      </c>
      <c r="AV15008" t="s">
        <v>760</v>
      </c>
      <c r="AW15008" t="s">
        <v>761</v>
      </c>
      <c r="AX15008">
        <v>44</v>
      </c>
      <c r="AY15008" t="s">
        <v>0</v>
      </c>
      <c r="AZ15008">
        <v>14702</v>
      </c>
      <c r="BE15008" t="s">
        <v>815</v>
      </c>
      <c r="BG15008">
        <v>46377</v>
      </c>
      <c r="BI15008">
        <v>4.1000000000000002E-2</v>
      </c>
      <c r="BJ15008">
        <v>3.0000000000000001E-3</v>
      </c>
      <c r="BK15008">
        <v>3.0000000000000001E-3</v>
      </c>
      <c r="BL15008">
        <v>2.4899999999999998E-4</v>
      </c>
      <c r="BM15008">
        <v>5694720</v>
      </c>
      <c r="BN15008">
        <v>1</v>
      </c>
      <c r="BO15008">
        <v>1</v>
      </c>
      <c r="BQ15008">
        <v>4.1000000000000002E-2</v>
      </c>
      <c r="BS15008">
        <v>3</v>
      </c>
      <c r="BT15008" t="s">
        <v>762</v>
      </c>
      <c r="BU15008">
        <v>1</v>
      </c>
      <c r="BV15008" t="s">
        <v>762</v>
      </c>
      <c r="CA15008" s="753">
        <v>44592</v>
      </c>
      <c r="CB15008">
        <v>12.02</v>
      </c>
      <c r="CD15008">
        <v>12.02</v>
      </c>
      <c r="CF15008" t="s">
        <v>756</v>
      </c>
      <c r="CG15008">
        <v>151611269</v>
      </c>
      <c r="CH15008" t="s">
        <v>805</v>
      </c>
      <c r="CJ15008" t="s">
        <v>939</v>
      </c>
      <c r="CL15008">
        <v>12</v>
      </c>
      <c r="CN15008">
        <v>0</v>
      </c>
      <c r="CO15008">
        <v>0</v>
      </c>
      <c r="CP15008">
        <v>0</v>
      </c>
      <c r="CQ15008">
        <v>12</v>
      </c>
      <c r="CS15008" t="s">
        <v>765</v>
      </c>
    </row>
    <row r="15009" spans="1:97" hidden="1" x14ac:dyDescent="0.25">
      <c r="A15009" s="39" t="s">
        <v>1077</v>
      </c>
      <c r="B15009" t="b">
        <v>1</v>
      </c>
      <c r="C15009">
        <v>12</v>
      </c>
      <c r="D15009" t="s">
        <v>748</v>
      </c>
      <c r="E15009" t="s">
        <v>749</v>
      </c>
      <c r="F15009" t="s">
        <v>750</v>
      </c>
      <c r="G15009" t="s">
        <v>751</v>
      </c>
      <c r="H15009" t="s">
        <v>752</v>
      </c>
      <c r="I15009" t="s">
        <v>753</v>
      </c>
      <c r="J15009" t="s">
        <v>754</v>
      </c>
      <c r="K15009">
        <v>2020</v>
      </c>
      <c r="L15009" s="39" t="s">
        <v>530</v>
      </c>
      <c r="M15009" t="s">
        <v>815</v>
      </c>
      <c r="N15009">
        <v>2022</v>
      </c>
      <c r="O15009" s="39">
        <v>2019</v>
      </c>
      <c r="P15009">
        <v>2020</v>
      </c>
      <c r="Q15009" s="39" t="s">
        <v>615</v>
      </c>
      <c r="R15009" t="s">
        <v>756</v>
      </c>
      <c r="S15009">
        <v>4.3999999999999997E-2</v>
      </c>
      <c r="T15009" s="39">
        <v>4.3999999999999997E-2</v>
      </c>
      <c r="U15009">
        <v>1</v>
      </c>
      <c r="V15009" s="753">
        <v>43689</v>
      </c>
      <c r="W15009" s="753">
        <v>43689</v>
      </c>
      <c r="X15009">
        <v>8926693047</v>
      </c>
      <c r="Y15009">
        <v>1</v>
      </c>
      <c r="AA15009" t="s">
        <v>756</v>
      </c>
      <c r="AB15009" t="s">
        <v>615</v>
      </c>
      <c r="AC15009" t="s">
        <v>756</v>
      </c>
      <c r="AE15009">
        <v>11782</v>
      </c>
      <c r="AG15009">
        <v>8926693047</v>
      </c>
      <c r="AH15009" t="s">
        <v>757</v>
      </c>
      <c r="AK15009" t="s">
        <v>1469</v>
      </c>
      <c r="AN15009">
        <v>1000</v>
      </c>
      <c r="AO15009" t="s">
        <v>1077</v>
      </c>
      <c r="AP15009" t="s">
        <v>530</v>
      </c>
      <c r="AQ15009">
        <v>25600</v>
      </c>
      <c r="AS15009" t="s">
        <v>998</v>
      </c>
      <c r="AU15009" t="s">
        <v>0</v>
      </c>
      <c r="AV15009" t="s">
        <v>760</v>
      </c>
      <c r="AW15009" t="s">
        <v>761</v>
      </c>
      <c r="AX15009">
        <v>44</v>
      </c>
      <c r="AY15009" t="s">
        <v>0</v>
      </c>
      <c r="AZ15009">
        <v>14702</v>
      </c>
      <c r="BE15009" t="s">
        <v>815</v>
      </c>
      <c r="BG15009">
        <v>46377</v>
      </c>
      <c r="BI15009">
        <v>4.3999999999999997E-2</v>
      </c>
      <c r="BJ15009">
        <v>3.0000000000000001E-3</v>
      </c>
      <c r="BK15009">
        <v>3.0000000000000001E-3</v>
      </c>
      <c r="BL15009">
        <v>2.4899999999999998E-4</v>
      </c>
      <c r="BM15009">
        <v>5694721</v>
      </c>
      <c r="BN15009">
        <v>1</v>
      </c>
      <c r="BO15009">
        <v>1</v>
      </c>
      <c r="BQ15009">
        <v>4.3999999999999997E-2</v>
      </c>
      <c r="BS15009">
        <v>3</v>
      </c>
      <c r="BT15009" t="s">
        <v>762</v>
      </c>
      <c r="BU15009">
        <v>1</v>
      </c>
      <c r="BV15009" t="s">
        <v>762</v>
      </c>
      <c r="CA15009" s="753">
        <v>44592</v>
      </c>
      <c r="CB15009">
        <v>12.22</v>
      </c>
      <c r="CD15009">
        <v>12.22</v>
      </c>
      <c r="CF15009" t="s">
        <v>756</v>
      </c>
      <c r="CG15009">
        <v>151611270</v>
      </c>
      <c r="CH15009" t="s">
        <v>805</v>
      </c>
      <c r="CJ15009" t="s">
        <v>939</v>
      </c>
      <c r="CL15009">
        <v>13</v>
      </c>
      <c r="CN15009">
        <v>0</v>
      </c>
      <c r="CO15009">
        <v>0</v>
      </c>
      <c r="CP15009">
        <v>0</v>
      </c>
      <c r="CQ15009">
        <v>13</v>
      </c>
      <c r="CS15009" t="s">
        <v>765</v>
      </c>
    </row>
    <row r="15010" spans="1:97" hidden="1" x14ac:dyDescent="0.25">
      <c r="A15010" s="39" t="s">
        <v>1077</v>
      </c>
      <c r="B15010" t="b">
        <v>1</v>
      </c>
      <c r="C15010">
        <v>12</v>
      </c>
      <c r="D15010" t="s">
        <v>748</v>
      </c>
      <c r="E15010" t="s">
        <v>749</v>
      </c>
      <c r="F15010" t="s">
        <v>750</v>
      </c>
      <c r="G15010" t="s">
        <v>751</v>
      </c>
      <c r="H15010" t="s">
        <v>752</v>
      </c>
      <c r="I15010" t="s">
        <v>753</v>
      </c>
      <c r="J15010" t="s">
        <v>754</v>
      </c>
      <c r="K15010">
        <v>2020</v>
      </c>
      <c r="L15010" s="39" t="s">
        <v>530</v>
      </c>
      <c r="M15010" t="s">
        <v>815</v>
      </c>
      <c r="N15010">
        <v>2022</v>
      </c>
      <c r="O15010" s="39">
        <v>2019</v>
      </c>
      <c r="P15010">
        <v>2020</v>
      </c>
      <c r="Q15010" s="39" t="s">
        <v>615</v>
      </c>
      <c r="R15010" t="s">
        <v>756</v>
      </c>
      <c r="S15010">
        <v>0.15</v>
      </c>
      <c r="T15010" s="39">
        <v>0.15</v>
      </c>
      <c r="U15010">
        <v>1</v>
      </c>
      <c r="V15010" s="753">
        <v>43657</v>
      </c>
      <c r="W15010" s="753">
        <v>43657</v>
      </c>
      <c r="X15010">
        <v>8926693047</v>
      </c>
      <c r="Y15010">
        <v>1</v>
      </c>
      <c r="AA15010" t="s">
        <v>756</v>
      </c>
      <c r="AB15010" t="s">
        <v>615</v>
      </c>
      <c r="AC15010" t="s">
        <v>756</v>
      </c>
      <c r="AE15010">
        <v>11782</v>
      </c>
      <c r="AG15010">
        <v>8926693047</v>
      </c>
      <c r="AH15010" t="s">
        <v>757</v>
      </c>
      <c r="AK15010" t="s">
        <v>1469</v>
      </c>
      <c r="AN15010">
        <v>1000</v>
      </c>
      <c r="AO15010" t="s">
        <v>1077</v>
      </c>
      <c r="AP15010" t="s">
        <v>530</v>
      </c>
      <c r="AQ15010">
        <v>25600</v>
      </c>
      <c r="AS15010" t="s">
        <v>998</v>
      </c>
      <c r="AU15010" t="s">
        <v>0</v>
      </c>
      <c r="AV15010" t="s">
        <v>760</v>
      </c>
      <c r="AW15010" t="s">
        <v>761</v>
      </c>
      <c r="AX15010">
        <v>44</v>
      </c>
      <c r="AY15010" t="s">
        <v>0</v>
      </c>
      <c r="AZ15010">
        <v>14702</v>
      </c>
      <c r="BE15010" t="s">
        <v>815</v>
      </c>
      <c r="BG15010">
        <v>46377</v>
      </c>
      <c r="BI15010">
        <v>0.15</v>
      </c>
      <c r="BJ15010">
        <v>3.0000000000000001E-3</v>
      </c>
      <c r="BK15010">
        <v>1.0999999999999999E-2</v>
      </c>
      <c r="BL15010">
        <v>2.4899999999999998E-4</v>
      </c>
      <c r="BM15010">
        <v>5694722</v>
      </c>
      <c r="BN15010">
        <v>1</v>
      </c>
      <c r="BO15010">
        <v>1</v>
      </c>
      <c r="BQ15010">
        <v>0.15</v>
      </c>
      <c r="BS15010">
        <v>3</v>
      </c>
      <c r="BT15010" t="s">
        <v>762</v>
      </c>
      <c r="BU15010">
        <v>1</v>
      </c>
      <c r="BV15010" t="s">
        <v>762</v>
      </c>
      <c r="CA15010" s="753">
        <v>44592</v>
      </c>
      <c r="CB15010">
        <v>17.46</v>
      </c>
      <c r="CD15010">
        <v>17.46</v>
      </c>
      <c r="CF15010" t="s">
        <v>756</v>
      </c>
      <c r="CG15010">
        <v>151611271</v>
      </c>
      <c r="CH15010" t="s">
        <v>805</v>
      </c>
      <c r="CJ15010" t="s">
        <v>939</v>
      </c>
      <c r="CL15010">
        <v>44</v>
      </c>
      <c r="CN15010">
        <v>0</v>
      </c>
      <c r="CO15010">
        <v>0</v>
      </c>
      <c r="CP15010">
        <v>0</v>
      </c>
      <c r="CQ15010">
        <v>44</v>
      </c>
      <c r="CS15010" t="s">
        <v>765</v>
      </c>
    </row>
    <row r="15011" spans="1:97" hidden="1" x14ac:dyDescent="0.25">
      <c r="A15011" s="39" t="s">
        <v>1077</v>
      </c>
      <c r="B15011" t="b">
        <v>1</v>
      </c>
      <c r="C15011">
        <v>12</v>
      </c>
      <c r="D15011" t="s">
        <v>748</v>
      </c>
      <c r="E15011" t="s">
        <v>749</v>
      </c>
      <c r="F15011" t="s">
        <v>750</v>
      </c>
      <c r="G15011" t="s">
        <v>751</v>
      </c>
      <c r="H15011" t="s">
        <v>752</v>
      </c>
      <c r="I15011" t="s">
        <v>753</v>
      </c>
      <c r="J15011" t="s">
        <v>754</v>
      </c>
      <c r="K15011">
        <v>2019</v>
      </c>
      <c r="L15011" s="39" t="s">
        <v>530</v>
      </c>
      <c r="M15011" t="s">
        <v>815</v>
      </c>
      <c r="N15011">
        <v>2022</v>
      </c>
      <c r="O15011" s="39">
        <v>2019</v>
      </c>
      <c r="P15011">
        <v>2019</v>
      </c>
      <c r="Q15011" s="39" t="s">
        <v>615</v>
      </c>
      <c r="R15011" t="s">
        <v>756</v>
      </c>
      <c r="S15011">
        <v>9.9000000000000005E-2</v>
      </c>
      <c r="T15011" s="39">
        <v>9.9000000000000005E-2</v>
      </c>
      <c r="U15011">
        <v>1</v>
      </c>
      <c r="V15011" s="753">
        <v>43627</v>
      </c>
      <c r="W15011" s="753">
        <v>43627</v>
      </c>
      <c r="X15011">
        <v>8926693047</v>
      </c>
      <c r="Y15011">
        <v>1</v>
      </c>
      <c r="AA15011" t="s">
        <v>756</v>
      </c>
      <c r="AB15011" t="s">
        <v>615</v>
      </c>
      <c r="AC15011" t="s">
        <v>756</v>
      </c>
      <c r="AE15011">
        <v>11782</v>
      </c>
      <c r="AG15011">
        <v>8926693047</v>
      </c>
      <c r="AH15011" t="s">
        <v>757</v>
      </c>
      <c r="AK15011" t="s">
        <v>1469</v>
      </c>
      <c r="AN15011">
        <v>1000</v>
      </c>
      <c r="AO15011" t="s">
        <v>1077</v>
      </c>
      <c r="AP15011" t="s">
        <v>530</v>
      </c>
      <c r="AQ15011">
        <v>25600</v>
      </c>
      <c r="AS15011" t="s">
        <v>998</v>
      </c>
      <c r="AU15011" t="s">
        <v>0</v>
      </c>
      <c r="AV15011" t="s">
        <v>760</v>
      </c>
      <c r="AW15011" t="s">
        <v>761</v>
      </c>
      <c r="AX15011">
        <v>44</v>
      </c>
      <c r="AY15011" t="s">
        <v>0</v>
      </c>
      <c r="AZ15011">
        <v>14702</v>
      </c>
      <c r="BE15011" t="s">
        <v>815</v>
      </c>
      <c r="BG15011">
        <v>46377</v>
      </c>
      <c r="BI15011">
        <v>9.9000000000000005E-2</v>
      </c>
      <c r="BJ15011">
        <v>3.0000000000000001E-3</v>
      </c>
      <c r="BK15011">
        <v>7.0000000000000001E-3</v>
      </c>
      <c r="BL15011">
        <v>2.4899999999999998E-4</v>
      </c>
      <c r="BM15011">
        <v>5694723</v>
      </c>
      <c r="BN15011">
        <v>1</v>
      </c>
      <c r="BO15011">
        <v>1</v>
      </c>
      <c r="BQ15011">
        <v>9.9000000000000005E-2</v>
      </c>
      <c r="BS15011">
        <v>3</v>
      </c>
      <c r="BT15011" t="s">
        <v>762</v>
      </c>
      <c r="BU15011">
        <v>1</v>
      </c>
      <c r="BV15011" t="s">
        <v>762</v>
      </c>
      <c r="CA15011" s="753">
        <v>44592</v>
      </c>
      <c r="CB15011">
        <v>14.92</v>
      </c>
      <c r="CD15011">
        <v>14.92</v>
      </c>
      <c r="CF15011" t="s">
        <v>756</v>
      </c>
      <c r="CG15011">
        <v>151611272</v>
      </c>
      <c r="CH15011" t="s">
        <v>805</v>
      </c>
      <c r="CJ15011" t="s">
        <v>940</v>
      </c>
      <c r="CL15011">
        <v>29</v>
      </c>
      <c r="CN15011">
        <v>0</v>
      </c>
      <c r="CO15011">
        <v>0</v>
      </c>
      <c r="CP15011">
        <v>0</v>
      </c>
      <c r="CQ15011">
        <v>29</v>
      </c>
      <c r="CS15011" t="s">
        <v>765</v>
      </c>
    </row>
    <row r="15012" spans="1:97" hidden="1" x14ac:dyDescent="0.25">
      <c r="A15012" s="39" t="s">
        <v>1077</v>
      </c>
      <c r="B15012" t="b">
        <v>1</v>
      </c>
      <c r="C15012">
        <v>12</v>
      </c>
      <c r="D15012" t="s">
        <v>748</v>
      </c>
      <c r="E15012" t="s">
        <v>749</v>
      </c>
      <c r="F15012" t="s">
        <v>750</v>
      </c>
      <c r="G15012" t="s">
        <v>751</v>
      </c>
      <c r="H15012" t="s">
        <v>752</v>
      </c>
      <c r="I15012" t="s">
        <v>753</v>
      </c>
      <c r="J15012" t="s">
        <v>754</v>
      </c>
      <c r="K15012">
        <v>2019</v>
      </c>
      <c r="L15012" s="39" t="s">
        <v>530</v>
      </c>
      <c r="M15012" t="s">
        <v>815</v>
      </c>
      <c r="N15012">
        <v>2022</v>
      </c>
      <c r="O15012" s="39">
        <v>2019</v>
      </c>
      <c r="P15012">
        <v>2019</v>
      </c>
      <c r="Q15012" s="39" t="s">
        <v>615</v>
      </c>
      <c r="R15012" t="s">
        <v>756</v>
      </c>
      <c r="S15012">
        <v>0</v>
      </c>
      <c r="T15012" s="39">
        <v>0</v>
      </c>
      <c r="U15012">
        <v>1</v>
      </c>
      <c r="V15012" s="753">
        <v>43595</v>
      </c>
      <c r="W15012" s="753">
        <v>43595</v>
      </c>
      <c r="X15012">
        <v>8926693047</v>
      </c>
      <c r="Y15012">
        <v>1</v>
      </c>
      <c r="AA15012" t="s">
        <v>756</v>
      </c>
      <c r="AB15012" t="s">
        <v>615</v>
      </c>
      <c r="AC15012" t="s">
        <v>756</v>
      </c>
      <c r="AE15012">
        <v>11782</v>
      </c>
      <c r="AG15012">
        <v>8926693047</v>
      </c>
      <c r="AH15012" t="s">
        <v>757</v>
      </c>
      <c r="AK15012" t="s">
        <v>1469</v>
      </c>
      <c r="AN15012">
        <v>1000</v>
      </c>
      <c r="AO15012" t="s">
        <v>1077</v>
      </c>
      <c r="AP15012" t="s">
        <v>530</v>
      </c>
      <c r="AQ15012">
        <v>25600</v>
      </c>
      <c r="AS15012" t="s">
        <v>998</v>
      </c>
      <c r="AU15012" t="s">
        <v>0</v>
      </c>
      <c r="AV15012" t="s">
        <v>760</v>
      </c>
      <c r="AW15012" t="s">
        <v>761</v>
      </c>
      <c r="AX15012">
        <v>44</v>
      </c>
      <c r="AY15012" t="s">
        <v>0</v>
      </c>
      <c r="AZ15012">
        <v>14702</v>
      </c>
      <c r="BE15012" t="s">
        <v>815</v>
      </c>
      <c r="BG15012">
        <v>46377</v>
      </c>
      <c r="BI15012">
        <v>0</v>
      </c>
      <c r="BJ15012">
        <v>3.0000000000000001E-3</v>
      </c>
      <c r="BK15012">
        <v>0</v>
      </c>
      <c r="BL15012">
        <v>2.4899999999999998E-4</v>
      </c>
      <c r="BM15012">
        <v>5694724</v>
      </c>
      <c r="BN15012">
        <v>1</v>
      </c>
      <c r="BO15012">
        <v>1</v>
      </c>
      <c r="BQ15012">
        <v>0</v>
      </c>
      <c r="BS15012">
        <v>3</v>
      </c>
      <c r="BT15012" t="s">
        <v>762</v>
      </c>
      <c r="BU15012">
        <v>1</v>
      </c>
      <c r="BV15012" t="s">
        <v>762</v>
      </c>
      <c r="CA15012" s="753">
        <v>44592</v>
      </c>
      <c r="CB15012">
        <v>9.4499999999999993</v>
      </c>
      <c r="CD15012">
        <v>9.4499999999999993</v>
      </c>
      <c r="CF15012" t="s">
        <v>756</v>
      </c>
      <c r="CG15012">
        <v>151611273</v>
      </c>
      <c r="CH15012" t="s">
        <v>805</v>
      </c>
      <c r="CJ15012" t="s">
        <v>940</v>
      </c>
      <c r="CL15012">
        <v>0</v>
      </c>
      <c r="CN15012">
        <v>0</v>
      </c>
      <c r="CO15012">
        <v>0</v>
      </c>
      <c r="CP15012">
        <v>0</v>
      </c>
      <c r="CQ15012">
        <v>0</v>
      </c>
      <c r="CS15012" t="s">
        <v>765</v>
      </c>
    </row>
    <row r="15013" spans="1:97" hidden="1" x14ac:dyDescent="0.25">
      <c r="A15013" s="39" t="s">
        <v>1077</v>
      </c>
      <c r="B15013" t="b">
        <v>1</v>
      </c>
      <c r="C15013">
        <v>12</v>
      </c>
      <c r="D15013" t="s">
        <v>748</v>
      </c>
      <c r="E15013" t="s">
        <v>749</v>
      </c>
      <c r="F15013" t="s">
        <v>750</v>
      </c>
      <c r="G15013" t="s">
        <v>751</v>
      </c>
      <c r="H15013" t="s">
        <v>752</v>
      </c>
      <c r="I15013" t="s">
        <v>753</v>
      </c>
      <c r="J15013" t="s">
        <v>754</v>
      </c>
      <c r="K15013">
        <v>2019</v>
      </c>
      <c r="L15013" s="39" t="s">
        <v>530</v>
      </c>
      <c r="M15013" t="s">
        <v>815</v>
      </c>
      <c r="N15013">
        <v>2022</v>
      </c>
      <c r="O15013" s="39">
        <v>2019</v>
      </c>
      <c r="P15013">
        <v>2019</v>
      </c>
      <c r="Q15013" s="39" t="s">
        <v>615</v>
      </c>
      <c r="R15013" t="s">
        <v>756</v>
      </c>
      <c r="S15013">
        <v>0</v>
      </c>
      <c r="T15013" s="39">
        <v>0</v>
      </c>
      <c r="U15013">
        <v>1</v>
      </c>
      <c r="V15013" s="753">
        <v>43565</v>
      </c>
      <c r="W15013" s="753">
        <v>43565</v>
      </c>
      <c r="X15013">
        <v>8926693047</v>
      </c>
      <c r="Y15013">
        <v>1</v>
      </c>
      <c r="AA15013" t="s">
        <v>756</v>
      </c>
      <c r="AB15013" t="s">
        <v>615</v>
      </c>
      <c r="AC15013" t="s">
        <v>756</v>
      </c>
      <c r="AE15013">
        <v>11782</v>
      </c>
      <c r="AG15013">
        <v>8926693047</v>
      </c>
      <c r="AH15013" t="s">
        <v>757</v>
      </c>
      <c r="AK15013" t="s">
        <v>1469</v>
      </c>
      <c r="AN15013">
        <v>1000</v>
      </c>
      <c r="AO15013" t="s">
        <v>1077</v>
      </c>
      <c r="AP15013" t="s">
        <v>530</v>
      </c>
      <c r="AQ15013">
        <v>25600</v>
      </c>
      <c r="AS15013" t="s">
        <v>998</v>
      </c>
      <c r="AU15013" t="s">
        <v>0</v>
      </c>
      <c r="AV15013" t="s">
        <v>760</v>
      </c>
      <c r="AW15013" t="s">
        <v>761</v>
      </c>
      <c r="AX15013">
        <v>44</v>
      </c>
      <c r="AY15013" t="s">
        <v>0</v>
      </c>
      <c r="AZ15013">
        <v>14702</v>
      </c>
      <c r="BE15013" t="s">
        <v>815</v>
      </c>
      <c r="BG15013">
        <v>46377</v>
      </c>
      <c r="BI15013">
        <v>0</v>
      </c>
      <c r="BJ15013">
        <v>3.0000000000000001E-3</v>
      </c>
      <c r="BK15013">
        <v>0</v>
      </c>
      <c r="BL15013">
        <v>2.4899999999999998E-4</v>
      </c>
      <c r="BM15013">
        <v>5694725</v>
      </c>
      <c r="BN15013">
        <v>1</v>
      </c>
      <c r="BO15013">
        <v>1</v>
      </c>
      <c r="BQ15013">
        <v>0</v>
      </c>
      <c r="BS15013">
        <v>3</v>
      </c>
      <c r="BT15013" t="s">
        <v>762</v>
      </c>
      <c r="BU15013">
        <v>1</v>
      </c>
      <c r="BV15013" t="s">
        <v>762</v>
      </c>
      <c r="CA15013" s="753">
        <v>44592</v>
      </c>
      <c r="CB15013">
        <v>10</v>
      </c>
      <c r="CD15013">
        <v>10</v>
      </c>
      <c r="CF15013" t="s">
        <v>756</v>
      </c>
      <c r="CG15013">
        <v>151611274</v>
      </c>
      <c r="CH15013" t="s">
        <v>805</v>
      </c>
      <c r="CJ15013" t="s">
        <v>940</v>
      </c>
      <c r="CL15013">
        <v>0</v>
      </c>
      <c r="CN15013">
        <v>0</v>
      </c>
      <c r="CO15013">
        <v>0</v>
      </c>
      <c r="CP15013">
        <v>0</v>
      </c>
      <c r="CQ15013">
        <v>0</v>
      </c>
      <c r="CS15013" t="s">
        <v>765</v>
      </c>
    </row>
    <row r="15014" spans="1:97" hidden="1" x14ac:dyDescent="0.25">
      <c r="A15014" s="39" t="s">
        <v>1077</v>
      </c>
      <c r="B15014" t="b">
        <v>1</v>
      </c>
      <c r="C15014">
        <v>12</v>
      </c>
      <c r="D15014" t="s">
        <v>748</v>
      </c>
      <c r="E15014" t="s">
        <v>749</v>
      </c>
      <c r="F15014" t="s">
        <v>750</v>
      </c>
      <c r="G15014" t="s">
        <v>751</v>
      </c>
      <c r="H15014" t="s">
        <v>752</v>
      </c>
      <c r="I15014" t="s">
        <v>753</v>
      </c>
      <c r="J15014" t="s">
        <v>754</v>
      </c>
      <c r="K15014">
        <v>2019</v>
      </c>
      <c r="L15014" s="39" t="s">
        <v>530</v>
      </c>
      <c r="M15014" t="s">
        <v>815</v>
      </c>
      <c r="N15014">
        <v>2022</v>
      </c>
      <c r="O15014" s="39">
        <v>2019</v>
      </c>
      <c r="P15014">
        <v>2019</v>
      </c>
      <c r="Q15014" s="39" t="s">
        <v>615</v>
      </c>
      <c r="R15014" t="s">
        <v>756</v>
      </c>
      <c r="S15014">
        <v>0</v>
      </c>
      <c r="T15014" s="39">
        <v>0</v>
      </c>
      <c r="U15014">
        <v>1</v>
      </c>
      <c r="V15014" s="753">
        <v>43537</v>
      </c>
      <c r="W15014" s="753">
        <v>43537</v>
      </c>
      <c r="X15014">
        <v>8926693047</v>
      </c>
      <c r="Y15014">
        <v>1</v>
      </c>
      <c r="AA15014" t="s">
        <v>756</v>
      </c>
      <c r="AB15014" t="s">
        <v>615</v>
      </c>
      <c r="AC15014" t="s">
        <v>756</v>
      </c>
      <c r="AE15014">
        <v>11782</v>
      </c>
      <c r="AG15014">
        <v>8926693047</v>
      </c>
      <c r="AH15014" t="s">
        <v>757</v>
      </c>
      <c r="AK15014" t="s">
        <v>1469</v>
      </c>
      <c r="AN15014">
        <v>1000</v>
      </c>
      <c r="AO15014" t="s">
        <v>1077</v>
      </c>
      <c r="AP15014" t="s">
        <v>530</v>
      </c>
      <c r="AQ15014">
        <v>25600</v>
      </c>
      <c r="AS15014" t="s">
        <v>998</v>
      </c>
      <c r="AU15014" t="s">
        <v>0</v>
      </c>
      <c r="AV15014" t="s">
        <v>760</v>
      </c>
      <c r="AW15014" t="s">
        <v>761</v>
      </c>
      <c r="AX15014">
        <v>44</v>
      </c>
      <c r="AY15014" t="s">
        <v>0</v>
      </c>
      <c r="AZ15014">
        <v>14702</v>
      </c>
      <c r="BE15014" t="s">
        <v>815</v>
      </c>
      <c r="BG15014">
        <v>46377</v>
      </c>
      <c r="BI15014">
        <v>0</v>
      </c>
      <c r="BJ15014">
        <v>3.0000000000000001E-3</v>
      </c>
      <c r="BK15014">
        <v>0</v>
      </c>
      <c r="BL15014">
        <v>2.4899999999999998E-4</v>
      </c>
      <c r="BM15014">
        <v>5694726</v>
      </c>
      <c r="BN15014">
        <v>1</v>
      </c>
      <c r="BO15014">
        <v>1</v>
      </c>
      <c r="BQ15014">
        <v>0</v>
      </c>
      <c r="BS15014">
        <v>3</v>
      </c>
      <c r="BT15014" t="s">
        <v>762</v>
      </c>
      <c r="BU15014">
        <v>1</v>
      </c>
      <c r="BV15014" t="s">
        <v>762</v>
      </c>
      <c r="CA15014" s="753">
        <v>44592</v>
      </c>
      <c r="CB15014">
        <v>10</v>
      </c>
      <c r="CD15014">
        <v>10</v>
      </c>
      <c r="CF15014" t="s">
        <v>756</v>
      </c>
      <c r="CG15014">
        <v>151611275</v>
      </c>
      <c r="CH15014" t="s">
        <v>805</v>
      </c>
      <c r="CJ15014" t="s">
        <v>940</v>
      </c>
      <c r="CL15014">
        <v>0</v>
      </c>
      <c r="CN15014">
        <v>0</v>
      </c>
      <c r="CO15014">
        <v>0</v>
      </c>
      <c r="CP15014">
        <v>0</v>
      </c>
      <c r="CQ15014">
        <v>0</v>
      </c>
      <c r="CS15014" t="s">
        <v>765</v>
      </c>
    </row>
    <row r="15015" spans="1:97" hidden="1" x14ac:dyDescent="0.25">
      <c r="A15015" s="39" t="s">
        <v>1077</v>
      </c>
      <c r="B15015" t="b">
        <v>1</v>
      </c>
      <c r="C15015">
        <v>12</v>
      </c>
      <c r="D15015" t="s">
        <v>748</v>
      </c>
      <c r="E15015" t="s">
        <v>749</v>
      </c>
      <c r="F15015" t="s">
        <v>750</v>
      </c>
      <c r="G15015" t="s">
        <v>751</v>
      </c>
      <c r="H15015" t="s">
        <v>752</v>
      </c>
      <c r="I15015" t="s">
        <v>753</v>
      </c>
      <c r="J15015" t="s">
        <v>754</v>
      </c>
      <c r="K15015">
        <v>2019</v>
      </c>
      <c r="L15015" s="39" t="s">
        <v>530</v>
      </c>
      <c r="M15015" t="s">
        <v>815</v>
      </c>
      <c r="N15015">
        <v>2022</v>
      </c>
      <c r="O15015" s="39">
        <v>2019</v>
      </c>
      <c r="P15015">
        <v>2019</v>
      </c>
      <c r="Q15015" s="39" t="s">
        <v>615</v>
      </c>
      <c r="R15015" t="s">
        <v>756</v>
      </c>
      <c r="S15015">
        <v>0</v>
      </c>
      <c r="T15015" s="39">
        <v>0</v>
      </c>
      <c r="U15015">
        <v>1</v>
      </c>
      <c r="V15015" s="753">
        <v>43504</v>
      </c>
      <c r="W15015" s="753">
        <v>43504</v>
      </c>
      <c r="X15015">
        <v>8926693047</v>
      </c>
      <c r="Y15015">
        <v>1</v>
      </c>
      <c r="AA15015" t="s">
        <v>756</v>
      </c>
      <c r="AB15015" t="s">
        <v>615</v>
      </c>
      <c r="AC15015" t="s">
        <v>756</v>
      </c>
      <c r="AE15015">
        <v>11782</v>
      </c>
      <c r="AG15015">
        <v>8926693047</v>
      </c>
      <c r="AH15015" t="s">
        <v>757</v>
      </c>
      <c r="AK15015" t="s">
        <v>1469</v>
      </c>
      <c r="AN15015">
        <v>1000</v>
      </c>
      <c r="AO15015" t="s">
        <v>1077</v>
      </c>
      <c r="AP15015" t="s">
        <v>530</v>
      </c>
      <c r="AQ15015">
        <v>25600</v>
      </c>
      <c r="AS15015" t="s">
        <v>998</v>
      </c>
      <c r="AU15015" t="s">
        <v>0</v>
      </c>
      <c r="AV15015" t="s">
        <v>760</v>
      </c>
      <c r="AW15015" t="s">
        <v>761</v>
      </c>
      <c r="AX15015">
        <v>44</v>
      </c>
      <c r="AY15015" t="s">
        <v>0</v>
      </c>
      <c r="AZ15015">
        <v>14702</v>
      </c>
      <c r="BE15015" t="s">
        <v>815</v>
      </c>
      <c r="BG15015">
        <v>46377</v>
      </c>
      <c r="BI15015">
        <v>0</v>
      </c>
      <c r="BJ15015">
        <v>3.0000000000000001E-3</v>
      </c>
      <c r="BK15015">
        <v>0</v>
      </c>
      <c r="BL15015">
        <v>2.4899999999999998E-4</v>
      </c>
      <c r="BM15015">
        <v>5694727</v>
      </c>
      <c r="BN15015">
        <v>1</v>
      </c>
      <c r="BO15015">
        <v>1</v>
      </c>
      <c r="BQ15015">
        <v>0</v>
      </c>
      <c r="BS15015">
        <v>3</v>
      </c>
      <c r="BT15015" t="s">
        <v>762</v>
      </c>
      <c r="BU15015">
        <v>1</v>
      </c>
      <c r="BV15015" t="s">
        <v>762</v>
      </c>
      <c r="CA15015" s="753">
        <v>44592</v>
      </c>
      <c r="CB15015">
        <v>10</v>
      </c>
      <c r="CD15015">
        <v>10</v>
      </c>
      <c r="CF15015" t="s">
        <v>756</v>
      </c>
      <c r="CG15015">
        <v>151611276</v>
      </c>
      <c r="CH15015" t="s">
        <v>805</v>
      </c>
      <c r="CJ15015" t="s">
        <v>940</v>
      </c>
      <c r="CL15015">
        <v>0</v>
      </c>
      <c r="CN15015">
        <v>0</v>
      </c>
      <c r="CO15015">
        <v>0</v>
      </c>
      <c r="CP15015">
        <v>0</v>
      </c>
      <c r="CQ15015">
        <v>0</v>
      </c>
      <c r="CS15015" t="s">
        <v>765</v>
      </c>
    </row>
    <row r="15016" spans="1:97" hidden="1" x14ac:dyDescent="0.25">
      <c r="A15016" s="39" t="s">
        <v>1077</v>
      </c>
      <c r="B15016" t="b">
        <v>1</v>
      </c>
      <c r="C15016">
        <v>12</v>
      </c>
      <c r="D15016" t="s">
        <v>748</v>
      </c>
      <c r="E15016" t="s">
        <v>749</v>
      </c>
      <c r="F15016" t="s">
        <v>750</v>
      </c>
      <c r="G15016" t="s">
        <v>751</v>
      </c>
      <c r="H15016" t="s">
        <v>752</v>
      </c>
      <c r="I15016" t="s">
        <v>753</v>
      </c>
      <c r="J15016" t="s">
        <v>754</v>
      </c>
      <c r="K15016">
        <v>2019</v>
      </c>
      <c r="L15016" s="39" t="s">
        <v>530</v>
      </c>
      <c r="M15016" t="s">
        <v>815</v>
      </c>
      <c r="N15016">
        <v>2022</v>
      </c>
      <c r="O15016" s="39">
        <v>2019</v>
      </c>
      <c r="P15016">
        <v>2019</v>
      </c>
      <c r="Q15016" s="39" t="s">
        <v>615</v>
      </c>
      <c r="R15016" t="s">
        <v>756</v>
      </c>
      <c r="S15016">
        <v>0.02</v>
      </c>
      <c r="T15016" s="39">
        <v>0.02</v>
      </c>
      <c r="U15016">
        <v>1</v>
      </c>
      <c r="V15016" s="753">
        <v>43475</v>
      </c>
      <c r="W15016" s="753">
        <v>43475</v>
      </c>
      <c r="X15016">
        <v>8926693047</v>
      </c>
      <c r="Y15016">
        <v>1</v>
      </c>
      <c r="AA15016" t="s">
        <v>756</v>
      </c>
      <c r="AB15016" t="s">
        <v>615</v>
      </c>
      <c r="AC15016" t="s">
        <v>756</v>
      </c>
      <c r="AE15016">
        <v>11782</v>
      </c>
      <c r="AG15016">
        <v>8926693047</v>
      </c>
      <c r="AH15016" t="s">
        <v>757</v>
      </c>
      <c r="AK15016" t="s">
        <v>1469</v>
      </c>
      <c r="AN15016">
        <v>1000</v>
      </c>
      <c r="AO15016" t="s">
        <v>1077</v>
      </c>
      <c r="AP15016" t="s">
        <v>530</v>
      </c>
      <c r="AQ15016">
        <v>25600</v>
      </c>
      <c r="AS15016" t="s">
        <v>998</v>
      </c>
      <c r="AU15016" t="s">
        <v>0</v>
      </c>
      <c r="AV15016" t="s">
        <v>760</v>
      </c>
      <c r="AW15016" t="s">
        <v>761</v>
      </c>
      <c r="AX15016">
        <v>44</v>
      </c>
      <c r="AY15016" t="s">
        <v>0</v>
      </c>
      <c r="AZ15016">
        <v>14702</v>
      </c>
      <c r="BE15016" t="s">
        <v>815</v>
      </c>
      <c r="BG15016">
        <v>46377</v>
      </c>
      <c r="BI15016">
        <v>0.02</v>
      </c>
      <c r="BJ15016">
        <v>3.0000000000000001E-3</v>
      </c>
      <c r="BK15016">
        <v>1E-3</v>
      </c>
      <c r="BL15016">
        <v>2.4899999999999998E-4</v>
      </c>
      <c r="BM15016">
        <v>5694728</v>
      </c>
      <c r="BN15016">
        <v>1</v>
      </c>
      <c r="BO15016">
        <v>1</v>
      </c>
      <c r="BQ15016">
        <v>0.02</v>
      </c>
      <c r="BS15016">
        <v>3</v>
      </c>
      <c r="BT15016" t="s">
        <v>762</v>
      </c>
      <c r="BU15016">
        <v>1</v>
      </c>
      <c r="BV15016" t="s">
        <v>762</v>
      </c>
      <c r="CA15016" s="753">
        <v>44592</v>
      </c>
      <c r="CB15016">
        <v>10.99</v>
      </c>
      <c r="CD15016">
        <v>10.99</v>
      </c>
      <c r="CF15016" t="s">
        <v>756</v>
      </c>
      <c r="CG15016">
        <v>151611277</v>
      </c>
      <c r="CH15016" t="s">
        <v>805</v>
      </c>
      <c r="CJ15016" t="s">
        <v>940</v>
      </c>
      <c r="CL15016">
        <v>6</v>
      </c>
      <c r="CN15016">
        <v>0</v>
      </c>
      <c r="CO15016">
        <v>0</v>
      </c>
      <c r="CP15016">
        <v>0</v>
      </c>
      <c r="CQ15016">
        <v>6</v>
      </c>
      <c r="CS15016" t="s">
        <v>765</v>
      </c>
    </row>
    <row r="15017" spans="1:97" hidden="1" x14ac:dyDescent="0.25">
      <c r="A15017" s="39" t="s">
        <v>1470</v>
      </c>
      <c r="B15017" t="b">
        <v>1</v>
      </c>
      <c r="C15017">
        <v>12</v>
      </c>
      <c r="D15017" t="s">
        <v>748</v>
      </c>
      <c r="E15017" t="s">
        <v>749</v>
      </c>
      <c r="F15017" t="s">
        <v>750</v>
      </c>
      <c r="G15017" t="s">
        <v>751</v>
      </c>
      <c r="H15017" t="s">
        <v>752</v>
      </c>
      <c r="I15017" t="s">
        <v>753</v>
      </c>
      <c r="J15017" t="s">
        <v>754</v>
      </c>
      <c r="K15017">
        <v>2020</v>
      </c>
      <c r="L15017" s="39" t="s">
        <v>596</v>
      </c>
      <c r="M15017" t="s">
        <v>1000</v>
      </c>
      <c r="N15017">
        <v>2022</v>
      </c>
      <c r="O15017" s="39">
        <v>2019</v>
      </c>
      <c r="P15017">
        <v>2020</v>
      </c>
      <c r="Q15017" s="39" t="s">
        <v>615</v>
      </c>
      <c r="R15017" t="s">
        <v>756</v>
      </c>
      <c r="S15017">
        <v>152.673</v>
      </c>
      <c r="T15017" s="39">
        <v>152.673</v>
      </c>
      <c r="U15017">
        <v>1</v>
      </c>
      <c r="V15017" s="753">
        <v>43809</v>
      </c>
      <c r="W15017" s="753">
        <v>43809</v>
      </c>
      <c r="X15017">
        <v>8926725026</v>
      </c>
      <c r="Y15017">
        <v>1</v>
      </c>
      <c r="AA15017" t="s">
        <v>756</v>
      </c>
      <c r="AB15017" t="s">
        <v>615</v>
      </c>
      <c r="AC15017" t="s">
        <v>756</v>
      </c>
      <c r="AE15017">
        <v>11783</v>
      </c>
      <c r="AF15017">
        <v>25126071</v>
      </c>
      <c r="AG15017">
        <v>8926725026</v>
      </c>
      <c r="AH15017" t="s">
        <v>757</v>
      </c>
      <c r="AK15017" t="s">
        <v>1471</v>
      </c>
      <c r="AN15017">
        <v>113500</v>
      </c>
      <c r="AO15017" t="s">
        <v>1470</v>
      </c>
      <c r="AP15017" t="s">
        <v>596</v>
      </c>
      <c r="AQ15017">
        <v>2220</v>
      </c>
      <c r="AR15017" t="s">
        <v>1002</v>
      </c>
      <c r="AS15017" t="s">
        <v>1003</v>
      </c>
      <c r="AT15017">
        <v>1999</v>
      </c>
      <c r="AU15017" t="s">
        <v>0</v>
      </c>
      <c r="AV15017" t="s">
        <v>760</v>
      </c>
      <c r="AW15017" t="s">
        <v>761</v>
      </c>
      <c r="AX15017">
        <v>44</v>
      </c>
      <c r="AY15017" t="s">
        <v>0</v>
      </c>
      <c r="AZ15017">
        <v>14702</v>
      </c>
      <c r="BE15017" t="s">
        <v>1000</v>
      </c>
      <c r="BG15017">
        <v>46373</v>
      </c>
      <c r="BI15017">
        <v>152.673</v>
      </c>
      <c r="BJ15017">
        <v>3.0000000000000001E-3</v>
      </c>
      <c r="BK15017">
        <v>11.141999999999999</v>
      </c>
      <c r="BL15017">
        <v>2.4899999999999998E-4</v>
      </c>
      <c r="BM15017">
        <v>5694767</v>
      </c>
      <c r="BN15017">
        <v>1</v>
      </c>
      <c r="BO15017">
        <v>1</v>
      </c>
      <c r="BQ15017">
        <v>1.3451366</v>
      </c>
      <c r="BS15017">
        <v>3</v>
      </c>
      <c r="BT15017" t="s">
        <v>762</v>
      </c>
      <c r="BU15017">
        <v>1</v>
      </c>
      <c r="BV15017" t="s">
        <v>762</v>
      </c>
      <c r="CA15017" s="753">
        <v>44592</v>
      </c>
      <c r="CB15017">
        <v>7946.13</v>
      </c>
      <c r="CD15017">
        <v>7946.13</v>
      </c>
      <c r="CF15017" t="s">
        <v>756</v>
      </c>
      <c r="CG15017">
        <v>151611327</v>
      </c>
      <c r="CH15017" t="s">
        <v>819</v>
      </c>
      <c r="CJ15017" t="s">
        <v>939</v>
      </c>
      <c r="CL15017">
        <v>44746</v>
      </c>
      <c r="CN15017">
        <v>156</v>
      </c>
      <c r="CO15017">
        <v>144</v>
      </c>
      <c r="CP15017">
        <v>0</v>
      </c>
      <c r="CQ15017">
        <v>44746</v>
      </c>
      <c r="CS15017" t="s">
        <v>765</v>
      </c>
    </row>
    <row r="15018" spans="1:97" hidden="1" x14ac:dyDescent="0.25">
      <c r="A15018" s="39" t="s">
        <v>1470</v>
      </c>
      <c r="B15018" t="b">
        <v>1</v>
      </c>
      <c r="C15018">
        <v>12</v>
      </c>
      <c r="D15018" t="s">
        <v>748</v>
      </c>
      <c r="E15018" t="s">
        <v>749</v>
      </c>
      <c r="F15018" t="s">
        <v>750</v>
      </c>
      <c r="G15018" t="s">
        <v>751</v>
      </c>
      <c r="H15018" t="s">
        <v>752</v>
      </c>
      <c r="I15018" t="s">
        <v>753</v>
      </c>
      <c r="J15018" t="s">
        <v>754</v>
      </c>
      <c r="K15018">
        <v>2020</v>
      </c>
      <c r="L15018" s="39" t="s">
        <v>596</v>
      </c>
      <c r="M15018" t="s">
        <v>1000</v>
      </c>
      <c r="N15018">
        <v>2022</v>
      </c>
      <c r="O15018" s="39">
        <v>2019</v>
      </c>
      <c r="P15018">
        <v>2020</v>
      </c>
      <c r="Q15018" s="39" t="s">
        <v>615</v>
      </c>
      <c r="R15018" t="s">
        <v>756</v>
      </c>
      <c r="S15018">
        <v>161.173</v>
      </c>
      <c r="T15018" s="39">
        <v>161.173</v>
      </c>
      <c r="U15018">
        <v>1</v>
      </c>
      <c r="V15018" s="753">
        <v>43780</v>
      </c>
      <c r="W15018" s="753">
        <v>43780</v>
      </c>
      <c r="X15018">
        <v>8926725026</v>
      </c>
      <c r="Y15018">
        <v>1</v>
      </c>
      <c r="AA15018" t="s">
        <v>756</v>
      </c>
      <c r="AB15018" t="s">
        <v>615</v>
      </c>
      <c r="AC15018" t="s">
        <v>756</v>
      </c>
      <c r="AE15018">
        <v>11783</v>
      </c>
      <c r="AF15018">
        <v>25126071</v>
      </c>
      <c r="AG15018">
        <v>8926725026</v>
      </c>
      <c r="AH15018" t="s">
        <v>757</v>
      </c>
      <c r="AK15018" t="s">
        <v>1471</v>
      </c>
      <c r="AN15018">
        <v>113500</v>
      </c>
      <c r="AO15018" t="s">
        <v>1470</v>
      </c>
      <c r="AP15018" t="s">
        <v>596</v>
      </c>
      <c r="AQ15018">
        <v>2220</v>
      </c>
      <c r="AR15018" t="s">
        <v>1002</v>
      </c>
      <c r="AS15018" t="s">
        <v>1003</v>
      </c>
      <c r="AT15018">
        <v>1999</v>
      </c>
      <c r="AU15018" t="s">
        <v>0</v>
      </c>
      <c r="AV15018" t="s">
        <v>760</v>
      </c>
      <c r="AW15018" t="s">
        <v>761</v>
      </c>
      <c r="AX15018">
        <v>44</v>
      </c>
      <c r="AY15018" t="s">
        <v>0</v>
      </c>
      <c r="AZ15018">
        <v>14702</v>
      </c>
      <c r="BE15018" t="s">
        <v>1000</v>
      </c>
      <c r="BG15018">
        <v>46373</v>
      </c>
      <c r="BI15018">
        <v>161.173</v>
      </c>
      <c r="BJ15018">
        <v>3.0000000000000001E-3</v>
      </c>
      <c r="BK15018">
        <v>11.762</v>
      </c>
      <c r="BL15018">
        <v>2.4899999999999998E-4</v>
      </c>
      <c r="BM15018">
        <v>5694768</v>
      </c>
      <c r="BN15018">
        <v>1</v>
      </c>
      <c r="BO15018">
        <v>1</v>
      </c>
      <c r="BQ15018">
        <v>1.4200264</v>
      </c>
      <c r="BS15018">
        <v>3</v>
      </c>
      <c r="BT15018" t="s">
        <v>762</v>
      </c>
      <c r="BU15018">
        <v>1</v>
      </c>
      <c r="BV15018" t="s">
        <v>762</v>
      </c>
      <c r="CA15018" s="753">
        <v>44592</v>
      </c>
      <c r="CB15018">
        <v>8233.73</v>
      </c>
      <c r="CD15018">
        <v>8233.73</v>
      </c>
      <c r="CF15018" t="s">
        <v>756</v>
      </c>
      <c r="CG15018">
        <v>151611328</v>
      </c>
      <c r="CH15018" t="s">
        <v>819</v>
      </c>
      <c r="CJ15018" t="s">
        <v>939</v>
      </c>
      <c r="CL15018">
        <v>47237</v>
      </c>
      <c r="CN15018">
        <v>156</v>
      </c>
      <c r="CO15018">
        <v>144</v>
      </c>
      <c r="CP15018">
        <v>0</v>
      </c>
      <c r="CQ15018">
        <v>47237</v>
      </c>
      <c r="CS15018" t="s">
        <v>765</v>
      </c>
    </row>
    <row r="15019" spans="1:97" hidden="1" x14ac:dyDescent="0.25">
      <c r="A15019" s="39" t="s">
        <v>1470</v>
      </c>
      <c r="B15019" t="b">
        <v>1</v>
      </c>
      <c r="C15019">
        <v>12</v>
      </c>
      <c r="D15019" t="s">
        <v>748</v>
      </c>
      <c r="E15019" t="s">
        <v>749</v>
      </c>
      <c r="F15019" t="s">
        <v>750</v>
      </c>
      <c r="G15019" t="s">
        <v>751</v>
      </c>
      <c r="H15019" t="s">
        <v>752</v>
      </c>
      <c r="I15019" t="s">
        <v>753</v>
      </c>
      <c r="J15019" t="s">
        <v>754</v>
      </c>
      <c r="K15019">
        <v>2020</v>
      </c>
      <c r="L15019" s="39" t="s">
        <v>596</v>
      </c>
      <c r="M15019" t="s">
        <v>1000</v>
      </c>
      <c r="N15019">
        <v>2022</v>
      </c>
      <c r="O15019" s="39">
        <v>2019</v>
      </c>
      <c r="P15019">
        <v>2020</v>
      </c>
      <c r="Q15019" s="39" t="s">
        <v>615</v>
      </c>
      <c r="R15019" t="s">
        <v>756</v>
      </c>
      <c r="S15019">
        <v>161.251</v>
      </c>
      <c r="T15019" s="39">
        <v>161.251</v>
      </c>
      <c r="U15019">
        <v>1</v>
      </c>
      <c r="V15019" s="753">
        <v>43748</v>
      </c>
      <c r="W15019" s="753">
        <v>43748</v>
      </c>
      <c r="X15019">
        <v>8926725026</v>
      </c>
      <c r="Y15019">
        <v>1</v>
      </c>
      <c r="AA15019" t="s">
        <v>756</v>
      </c>
      <c r="AB15019" t="s">
        <v>615</v>
      </c>
      <c r="AC15019" t="s">
        <v>756</v>
      </c>
      <c r="AE15019">
        <v>11783</v>
      </c>
      <c r="AF15019">
        <v>25126071</v>
      </c>
      <c r="AG15019">
        <v>8926725026</v>
      </c>
      <c r="AH15019" t="s">
        <v>757</v>
      </c>
      <c r="AK15019" t="s">
        <v>1471</v>
      </c>
      <c r="AN15019">
        <v>113500</v>
      </c>
      <c r="AO15019" t="s">
        <v>1470</v>
      </c>
      <c r="AP15019" t="s">
        <v>596</v>
      </c>
      <c r="AQ15019">
        <v>2220</v>
      </c>
      <c r="AR15019" t="s">
        <v>1002</v>
      </c>
      <c r="AS15019" t="s">
        <v>1003</v>
      </c>
      <c r="AT15019">
        <v>1999</v>
      </c>
      <c r="AU15019" t="s">
        <v>0</v>
      </c>
      <c r="AV15019" t="s">
        <v>760</v>
      </c>
      <c r="AW15019" t="s">
        <v>761</v>
      </c>
      <c r="AX15019">
        <v>44</v>
      </c>
      <c r="AY15019" t="s">
        <v>0</v>
      </c>
      <c r="AZ15019">
        <v>14702</v>
      </c>
      <c r="BE15019" t="s">
        <v>1000</v>
      </c>
      <c r="BG15019">
        <v>46373</v>
      </c>
      <c r="BI15019">
        <v>161.251</v>
      </c>
      <c r="BJ15019">
        <v>3.0000000000000001E-3</v>
      </c>
      <c r="BK15019">
        <v>11.768000000000001</v>
      </c>
      <c r="BL15019">
        <v>2.4899999999999998E-4</v>
      </c>
      <c r="BM15019">
        <v>5694769</v>
      </c>
      <c r="BN15019">
        <v>1</v>
      </c>
      <c r="BO15019">
        <v>1</v>
      </c>
      <c r="BQ15019">
        <v>1.4207137000000001</v>
      </c>
      <c r="BS15019">
        <v>3</v>
      </c>
      <c r="BT15019" t="s">
        <v>762</v>
      </c>
      <c r="BU15019">
        <v>1</v>
      </c>
      <c r="BV15019" t="s">
        <v>762</v>
      </c>
      <c r="CA15019" s="753">
        <v>44592</v>
      </c>
      <c r="CB15019">
        <v>8201.41</v>
      </c>
      <c r="CD15019">
        <v>8201.41</v>
      </c>
      <c r="CF15019" t="s">
        <v>756</v>
      </c>
      <c r="CG15019">
        <v>151611329</v>
      </c>
      <c r="CH15019" t="s">
        <v>819</v>
      </c>
      <c r="CJ15019" t="s">
        <v>939</v>
      </c>
      <c r="CL15019">
        <v>47260</v>
      </c>
      <c r="CN15019">
        <v>156</v>
      </c>
      <c r="CO15019">
        <v>144</v>
      </c>
      <c r="CP15019">
        <v>0</v>
      </c>
      <c r="CQ15019">
        <v>47260</v>
      </c>
      <c r="CS15019" t="s">
        <v>765</v>
      </c>
    </row>
    <row r="15020" spans="1:97" hidden="1" x14ac:dyDescent="0.25">
      <c r="A15020" s="39" t="s">
        <v>1470</v>
      </c>
      <c r="B15020" t="b">
        <v>1</v>
      </c>
      <c r="C15020">
        <v>12</v>
      </c>
      <c r="D15020" t="s">
        <v>748</v>
      </c>
      <c r="E15020" t="s">
        <v>749</v>
      </c>
      <c r="F15020" t="s">
        <v>750</v>
      </c>
      <c r="G15020" t="s">
        <v>751</v>
      </c>
      <c r="H15020" t="s">
        <v>752</v>
      </c>
      <c r="I15020" t="s">
        <v>753</v>
      </c>
      <c r="J15020" t="s">
        <v>754</v>
      </c>
      <c r="K15020">
        <v>2020</v>
      </c>
      <c r="L15020" s="39" t="s">
        <v>596</v>
      </c>
      <c r="M15020" t="s">
        <v>1000</v>
      </c>
      <c r="N15020">
        <v>2022</v>
      </c>
      <c r="O15020" s="39">
        <v>2019</v>
      </c>
      <c r="P15020">
        <v>2020</v>
      </c>
      <c r="Q15020" s="39" t="s">
        <v>615</v>
      </c>
      <c r="R15020" t="s">
        <v>756</v>
      </c>
      <c r="S15020">
        <v>209.74199999999999</v>
      </c>
      <c r="T15020" s="39">
        <v>209.74199999999999</v>
      </c>
      <c r="U15020">
        <v>1</v>
      </c>
      <c r="V15020" s="753">
        <v>43720</v>
      </c>
      <c r="W15020" s="753">
        <v>43720</v>
      </c>
      <c r="X15020">
        <v>8926725026</v>
      </c>
      <c r="Y15020">
        <v>1</v>
      </c>
      <c r="AA15020" t="s">
        <v>756</v>
      </c>
      <c r="AB15020" t="s">
        <v>615</v>
      </c>
      <c r="AC15020" t="s">
        <v>756</v>
      </c>
      <c r="AE15020">
        <v>11783</v>
      </c>
      <c r="AF15020">
        <v>25126071</v>
      </c>
      <c r="AG15020">
        <v>8926725026</v>
      </c>
      <c r="AH15020" t="s">
        <v>757</v>
      </c>
      <c r="AK15020" t="s">
        <v>1471</v>
      </c>
      <c r="AN15020">
        <v>113500</v>
      </c>
      <c r="AO15020" t="s">
        <v>1470</v>
      </c>
      <c r="AP15020" t="s">
        <v>596</v>
      </c>
      <c r="AQ15020">
        <v>2220</v>
      </c>
      <c r="AR15020" t="s">
        <v>1002</v>
      </c>
      <c r="AS15020" t="s">
        <v>1003</v>
      </c>
      <c r="AT15020">
        <v>1999</v>
      </c>
      <c r="AU15020" t="s">
        <v>0</v>
      </c>
      <c r="AV15020" t="s">
        <v>760</v>
      </c>
      <c r="AW15020" t="s">
        <v>761</v>
      </c>
      <c r="AX15020">
        <v>44</v>
      </c>
      <c r="AY15020" t="s">
        <v>0</v>
      </c>
      <c r="AZ15020">
        <v>14702</v>
      </c>
      <c r="BE15020" t="s">
        <v>1000</v>
      </c>
      <c r="BG15020">
        <v>46373</v>
      </c>
      <c r="BI15020">
        <v>209.74199999999999</v>
      </c>
      <c r="BJ15020">
        <v>3.0000000000000001E-3</v>
      </c>
      <c r="BK15020">
        <v>15.307</v>
      </c>
      <c r="BL15020">
        <v>2.4899999999999998E-4</v>
      </c>
      <c r="BM15020">
        <v>5694770</v>
      </c>
      <c r="BN15020">
        <v>1</v>
      </c>
      <c r="BO15020">
        <v>1</v>
      </c>
      <c r="BQ15020">
        <v>1.8479471000000001</v>
      </c>
      <c r="BS15020">
        <v>3</v>
      </c>
      <c r="BT15020" t="s">
        <v>762</v>
      </c>
      <c r="BU15020">
        <v>1</v>
      </c>
      <c r="BV15020" t="s">
        <v>762</v>
      </c>
      <c r="CA15020" s="753">
        <v>44592</v>
      </c>
      <c r="CB15020">
        <v>10995.95</v>
      </c>
      <c r="CD15020">
        <v>10995.95</v>
      </c>
      <c r="CF15020" t="s">
        <v>756</v>
      </c>
      <c r="CG15020">
        <v>151611330</v>
      </c>
      <c r="CH15020" t="s">
        <v>819</v>
      </c>
      <c r="CJ15020" t="s">
        <v>939</v>
      </c>
      <c r="CL15020">
        <v>61472</v>
      </c>
      <c r="CN15020">
        <v>252</v>
      </c>
      <c r="CO15020">
        <v>216</v>
      </c>
      <c r="CP15020">
        <v>0</v>
      </c>
      <c r="CQ15020">
        <v>61472</v>
      </c>
      <c r="CS15020" t="s">
        <v>765</v>
      </c>
    </row>
    <row r="15021" spans="1:97" hidden="1" x14ac:dyDescent="0.25">
      <c r="A15021" s="39" t="s">
        <v>1470</v>
      </c>
      <c r="B15021" t="b">
        <v>1</v>
      </c>
      <c r="C15021">
        <v>12</v>
      </c>
      <c r="D15021" t="s">
        <v>748</v>
      </c>
      <c r="E15021" t="s">
        <v>749</v>
      </c>
      <c r="F15021" t="s">
        <v>750</v>
      </c>
      <c r="G15021" t="s">
        <v>751</v>
      </c>
      <c r="H15021" t="s">
        <v>752</v>
      </c>
      <c r="I15021" t="s">
        <v>753</v>
      </c>
      <c r="J15021" t="s">
        <v>754</v>
      </c>
      <c r="K15021">
        <v>2020</v>
      </c>
      <c r="L15021" s="39" t="s">
        <v>596</v>
      </c>
      <c r="M15021" t="s">
        <v>1000</v>
      </c>
      <c r="N15021">
        <v>2022</v>
      </c>
      <c r="O15021" s="39">
        <v>2019</v>
      </c>
      <c r="P15021">
        <v>2020</v>
      </c>
      <c r="Q15021" s="39" t="s">
        <v>615</v>
      </c>
      <c r="R15021" t="s">
        <v>756</v>
      </c>
      <c r="S15021">
        <v>75.281999999999996</v>
      </c>
      <c r="T15021" s="39">
        <v>75.281999999999996</v>
      </c>
      <c r="U15021">
        <v>1</v>
      </c>
      <c r="V15021" s="753">
        <v>43690</v>
      </c>
      <c r="W15021" s="753">
        <v>43690</v>
      </c>
      <c r="X15021">
        <v>8926725026</v>
      </c>
      <c r="Y15021">
        <v>1</v>
      </c>
      <c r="AA15021" t="s">
        <v>756</v>
      </c>
      <c r="AB15021" t="s">
        <v>615</v>
      </c>
      <c r="AC15021" t="s">
        <v>756</v>
      </c>
      <c r="AE15021">
        <v>11783</v>
      </c>
      <c r="AF15021">
        <v>25126071</v>
      </c>
      <c r="AG15021">
        <v>8926725026</v>
      </c>
      <c r="AH15021" t="s">
        <v>757</v>
      </c>
      <c r="AK15021" t="s">
        <v>1471</v>
      </c>
      <c r="AN15021">
        <v>113500</v>
      </c>
      <c r="AO15021" t="s">
        <v>1470</v>
      </c>
      <c r="AP15021" t="s">
        <v>596</v>
      </c>
      <c r="AQ15021">
        <v>2220</v>
      </c>
      <c r="AR15021" t="s">
        <v>1002</v>
      </c>
      <c r="AS15021" t="s">
        <v>1003</v>
      </c>
      <c r="AT15021">
        <v>1999</v>
      </c>
      <c r="AU15021" t="s">
        <v>0</v>
      </c>
      <c r="AV15021" t="s">
        <v>760</v>
      </c>
      <c r="AW15021" t="s">
        <v>761</v>
      </c>
      <c r="AX15021">
        <v>44</v>
      </c>
      <c r="AY15021" t="s">
        <v>0</v>
      </c>
      <c r="AZ15021">
        <v>14702</v>
      </c>
      <c r="BE15021" t="s">
        <v>1000</v>
      </c>
      <c r="BG15021">
        <v>46373</v>
      </c>
      <c r="BI15021">
        <v>75.281999999999996</v>
      </c>
      <c r="BJ15021">
        <v>3.0000000000000001E-3</v>
      </c>
      <c r="BK15021">
        <v>5.4939999999999998</v>
      </c>
      <c r="BL15021">
        <v>2.4899999999999998E-4</v>
      </c>
      <c r="BM15021">
        <v>5694771</v>
      </c>
      <c r="BN15021">
        <v>1</v>
      </c>
      <c r="BO15021">
        <v>1</v>
      </c>
      <c r="BQ15021">
        <v>0.66327749999999996</v>
      </c>
      <c r="BS15021">
        <v>3</v>
      </c>
      <c r="BT15021" t="s">
        <v>762</v>
      </c>
      <c r="BU15021">
        <v>1</v>
      </c>
      <c r="BV15021" t="s">
        <v>762</v>
      </c>
      <c r="CA15021" s="753">
        <v>44592</v>
      </c>
      <c r="CB15021">
        <v>3882.85</v>
      </c>
      <c r="CD15021">
        <v>3882.85</v>
      </c>
      <c r="CF15021" t="s">
        <v>756</v>
      </c>
      <c r="CG15021">
        <v>151611331</v>
      </c>
      <c r="CH15021" t="s">
        <v>819</v>
      </c>
      <c r="CJ15021" t="s">
        <v>939</v>
      </c>
      <c r="CL15021">
        <v>22064</v>
      </c>
      <c r="CN15021">
        <v>108</v>
      </c>
      <c r="CO15021">
        <v>72</v>
      </c>
      <c r="CP15021">
        <v>0</v>
      </c>
      <c r="CQ15021">
        <v>22064</v>
      </c>
      <c r="CS15021" t="s">
        <v>765</v>
      </c>
    </row>
    <row r="15022" spans="1:97" hidden="1" x14ac:dyDescent="0.25">
      <c r="A15022" s="39" t="s">
        <v>1470</v>
      </c>
      <c r="B15022" t="b">
        <v>1</v>
      </c>
      <c r="C15022">
        <v>12</v>
      </c>
      <c r="D15022" t="s">
        <v>748</v>
      </c>
      <c r="E15022" t="s">
        <v>749</v>
      </c>
      <c r="F15022" t="s">
        <v>750</v>
      </c>
      <c r="G15022" t="s">
        <v>751</v>
      </c>
      <c r="H15022" t="s">
        <v>752</v>
      </c>
      <c r="I15022" t="s">
        <v>753</v>
      </c>
      <c r="J15022" t="s">
        <v>754</v>
      </c>
      <c r="K15022">
        <v>2020</v>
      </c>
      <c r="L15022" s="39" t="s">
        <v>596</v>
      </c>
      <c r="M15022" t="s">
        <v>1000</v>
      </c>
      <c r="N15022">
        <v>2022</v>
      </c>
      <c r="O15022" s="39">
        <v>2019</v>
      </c>
      <c r="P15022">
        <v>2020</v>
      </c>
      <c r="Q15022" s="39" t="s">
        <v>615</v>
      </c>
      <c r="R15022" t="s">
        <v>756</v>
      </c>
      <c r="S15022">
        <v>89.753</v>
      </c>
      <c r="T15022" s="39">
        <v>89.753</v>
      </c>
      <c r="U15022">
        <v>1</v>
      </c>
      <c r="V15022" s="753">
        <v>43660</v>
      </c>
      <c r="W15022" s="753">
        <v>43660</v>
      </c>
      <c r="X15022">
        <v>8926725026</v>
      </c>
      <c r="Y15022">
        <v>1</v>
      </c>
      <c r="AA15022" t="s">
        <v>756</v>
      </c>
      <c r="AB15022" t="s">
        <v>615</v>
      </c>
      <c r="AC15022" t="s">
        <v>756</v>
      </c>
      <c r="AE15022">
        <v>11783</v>
      </c>
      <c r="AF15022">
        <v>25126071</v>
      </c>
      <c r="AG15022">
        <v>8926725026</v>
      </c>
      <c r="AH15022" t="s">
        <v>757</v>
      </c>
      <c r="AK15022" t="s">
        <v>1471</v>
      </c>
      <c r="AN15022">
        <v>113500</v>
      </c>
      <c r="AO15022" t="s">
        <v>1470</v>
      </c>
      <c r="AP15022" t="s">
        <v>596</v>
      </c>
      <c r="AQ15022">
        <v>2220</v>
      </c>
      <c r="AR15022" t="s">
        <v>1002</v>
      </c>
      <c r="AS15022" t="s">
        <v>1003</v>
      </c>
      <c r="AT15022">
        <v>1999</v>
      </c>
      <c r="AU15022" t="s">
        <v>0</v>
      </c>
      <c r="AV15022" t="s">
        <v>760</v>
      </c>
      <c r="AW15022" t="s">
        <v>761</v>
      </c>
      <c r="AX15022">
        <v>44</v>
      </c>
      <c r="AY15022" t="s">
        <v>0</v>
      </c>
      <c r="AZ15022">
        <v>14702</v>
      </c>
      <c r="BE15022" t="s">
        <v>1000</v>
      </c>
      <c r="BG15022">
        <v>46373</v>
      </c>
      <c r="BI15022">
        <v>89.753</v>
      </c>
      <c r="BJ15022">
        <v>3.0000000000000001E-3</v>
      </c>
      <c r="BK15022">
        <v>6.55</v>
      </c>
      <c r="BL15022">
        <v>2.4899999999999998E-4</v>
      </c>
      <c r="BM15022">
        <v>5694772</v>
      </c>
      <c r="BN15022">
        <v>1</v>
      </c>
      <c r="BO15022">
        <v>1</v>
      </c>
      <c r="BQ15022">
        <v>0.79077529999999996</v>
      </c>
      <c r="BS15022">
        <v>3</v>
      </c>
      <c r="BT15022" t="s">
        <v>762</v>
      </c>
      <c r="BU15022">
        <v>1</v>
      </c>
      <c r="BV15022" t="s">
        <v>762</v>
      </c>
      <c r="CA15022" s="753">
        <v>44592</v>
      </c>
      <c r="CB15022">
        <v>5363.53</v>
      </c>
      <c r="CD15022">
        <v>5363.53</v>
      </c>
      <c r="CF15022" t="s">
        <v>756</v>
      </c>
      <c r="CG15022">
        <v>151611332</v>
      </c>
      <c r="CH15022" t="s">
        <v>819</v>
      </c>
      <c r="CJ15022" t="s">
        <v>939</v>
      </c>
      <c r="CL15022">
        <v>26305</v>
      </c>
      <c r="CN15022">
        <v>192</v>
      </c>
      <c r="CO15022">
        <v>168</v>
      </c>
      <c r="CP15022">
        <v>0</v>
      </c>
      <c r="CQ15022">
        <v>26305</v>
      </c>
      <c r="CS15022" t="s">
        <v>765</v>
      </c>
    </row>
    <row r="15023" spans="1:97" hidden="1" x14ac:dyDescent="0.25">
      <c r="A15023" s="39" t="s">
        <v>1470</v>
      </c>
      <c r="B15023" t="b">
        <v>1</v>
      </c>
      <c r="C15023">
        <v>12</v>
      </c>
      <c r="D15023" t="s">
        <v>748</v>
      </c>
      <c r="E15023" t="s">
        <v>749</v>
      </c>
      <c r="F15023" t="s">
        <v>750</v>
      </c>
      <c r="G15023" t="s">
        <v>751</v>
      </c>
      <c r="H15023" t="s">
        <v>752</v>
      </c>
      <c r="I15023" t="s">
        <v>753</v>
      </c>
      <c r="J15023" t="s">
        <v>754</v>
      </c>
      <c r="K15023">
        <v>2019</v>
      </c>
      <c r="L15023" s="39" t="s">
        <v>596</v>
      </c>
      <c r="M15023" t="s">
        <v>1000</v>
      </c>
      <c r="N15023">
        <v>2022</v>
      </c>
      <c r="O15023" s="39">
        <v>2019</v>
      </c>
      <c r="P15023">
        <v>2019</v>
      </c>
      <c r="Q15023" s="39" t="s">
        <v>615</v>
      </c>
      <c r="R15023" t="s">
        <v>756</v>
      </c>
      <c r="S15023">
        <v>168.59700000000001</v>
      </c>
      <c r="T15023" s="39">
        <v>168.59700000000001</v>
      </c>
      <c r="U15023">
        <v>1</v>
      </c>
      <c r="V15023" s="753">
        <v>43628</v>
      </c>
      <c r="W15023" s="753">
        <v>43628</v>
      </c>
      <c r="X15023">
        <v>8926725026</v>
      </c>
      <c r="Y15023">
        <v>1</v>
      </c>
      <c r="AA15023" t="s">
        <v>756</v>
      </c>
      <c r="AB15023" t="s">
        <v>615</v>
      </c>
      <c r="AC15023" t="s">
        <v>756</v>
      </c>
      <c r="AE15023">
        <v>11783</v>
      </c>
      <c r="AF15023">
        <v>25126071</v>
      </c>
      <c r="AG15023">
        <v>8926725026</v>
      </c>
      <c r="AH15023" t="s">
        <v>757</v>
      </c>
      <c r="AK15023" t="s">
        <v>1471</v>
      </c>
      <c r="AN15023">
        <v>113500</v>
      </c>
      <c r="AO15023" t="s">
        <v>1470</v>
      </c>
      <c r="AP15023" t="s">
        <v>596</v>
      </c>
      <c r="AQ15023">
        <v>2220</v>
      </c>
      <c r="AR15023" t="s">
        <v>1002</v>
      </c>
      <c r="AS15023" t="s">
        <v>1003</v>
      </c>
      <c r="AT15023">
        <v>1999</v>
      </c>
      <c r="AU15023" t="s">
        <v>0</v>
      </c>
      <c r="AV15023" t="s">
        <v>760</v>
      </c>
      <c r="AW15023" t="s">
        <v>761</v>
      </c>
      <c r="AX15023">
        <v>44</v>
      </c>
      <c r="AY15023" t="s">
        <v>0</v>
      </c>
      <c r="AZ15023">
        <v>14702</v>
      </c>
      <c r="BE15023" t="s">
        <v>1000</v>
      </c>
      <c r="BG15023">
        <v>46373</v>
      </c>
      <c r="BI15023">
        <v>168.59700000000001</v>
      </c>
      <c r="BJ15023">
        <v>3.0000000000000001E-3</v>
      </c>
      <c r="BK15023">
        <v>12.304</v>
      </c>
      <c r="BL15023">
        <v>2.4899999999999998E-4</v>
      </c>
      <c r="BM15023">
        <v>5694773</v>
      </c>
      <c r="BN15023">
        <v>1</v>
      </c>
      <c r="BO15023">
        <v>1</v>
      </c>
      <c r="BQ15023">
        <v>1.4854361</v>
      </c>
      <c r="BS15023">
        <v>3</v>
      </c>
      <c r="BT15023" t="s">
        <v>762</v>
      </c>
      <c r="BU15023">
        <v>1</v>
      </c>
      <c r="BV15023" t="s">
        <v>762</v>
      </c>
      <c r="CA15023" s="753">
        <v>44592</v>
      </c>
      <c r="CB15023">
        <v>9680.9500000000007</v>
      </c>
      <c r="CD15023">
        <v>9680.9500000000007</v>
      </c>
      <c r="CF15023" t="s">
        <v>756</v>
      </c>
      <c r="CG15023">
        <v>151611333</v>
      </c>
      <c r="CH15023" t="s">
        <v>819</v>
      </c>
      <c r="CJ15023" t="s">
        <v>940</v>
      </c>
      <c r="CL15023">
        <v>49413</v>
      </c>
      <c r="CN15023">
        <v>312</v>
      </c>
      <c r="CO15023">
        <v>276</v>
      </c>
      <c r="CP15023">
        <v>0</v>
      </c>
      <c r="CQ15023">
        <v>49413</v>
      </c>
      <c r="CS15023" t="s">
        <v>765</v>
      </c>
    </row>
    <row r="15024" spans="1:97" hidden="1" x14ac:dyDescent="0.25">
      <c r="A15024" s="39" t="s">
        <v>1470</v>
      </c>
      <c r="B15024" t="b">
        <v>1</v>
      </c>
      <c r="C15024">
        <v>12</v>
      </c>
      <c r="D15024" t="s">
        <v>748</v>
      </c>
      <c r="E15024" t="s">
        <v>749</v>
      </c>
      <c r="F15024" t="s">
        <v>750</v>
      </c>
      <c r="G15024" t="s">
        <v>751</v>
      </c>
      <c r="H15024" t="s">
        <v>752</v>
      </c>
      <c r="I15024" t="s">
        <v>753</v>
      </c>
      <c r="J15024" t="s">
        <v>754</v>
      </c>
      <c r="K15024">
        <v>2019</v>
      </c>
      <c r="L15024" s="39" t="s">
        <v>596</v>
      </c>
      <c r="M15024" t="s">
        <v>1000</v>
      </c>
      <c r="N15024">
        <v>2022</v>
      </c>
      <c r="O15024" s="39">
        <v>2019</v>
      </c>
      <c r="P15024">
        <v>2019</v>
      </c>
      <c r="Q15024" s="39" t="s">
        <v>615</v>
      </c>
      <c r="R15024" t="s">
        <v>756</v>
      </c>
      <c r="S15024">
        <v>141.50200000000001</v>
      </c>
      <c r="T15024" s="39">
        <v>141.50200000000001</v>
      </c>
      <c r="U15024">
        <v>1</v>
      </c>
      <c r="V15024" s="753">
        <v>43598</v>
      </c>
      <c r="W15024" s="753">
        <v>43598</v>
      </c>
      <c r="X15024">
        <v>8926725026</v>
      </c>
      <c r="Y15024">
        <v>1</v>
      </c>
      <c r="AA15024" t="s">
        <v>756</v>
      </c>
      <c r="AB15024" t="s">
        <v>615</v>
      </c>
      <c r="AC15024" t="s">
        <v>756</v>
      </c>
      <c r="AE15024">
        <v>11783</v>
      </c>
      <c r="AF15024">
        <v>25126071</v>
      </c>
      <c r="AG15024">
        <v>8926725026</v>
      </c>
      <c r="AH15024" t="s">
        <v>757</v>
      </c>
      <c r="AK15024" t="s">
        <v>1471</v>
      </c>
      <c r="AN15024">
        <v>113500</v>
      </c>
      <c r="AO15024" t="s">
        <v>1470</v>
      </c>
      <c r="AP15024" t="s">
        <v>596</v>
      </c>
      <c r="AQ15024">
        <v>2220</v>
      </c>
      <c r="AR15024" t="s">
        <v>1002</v>
      </c>
      <c r="AS15024" t="s">
        <v>1003</v>
      </c>
      <c r="AT15024">
        <v>1999</v>
      </c>
      <c r="AU15024" t="s">
        <v>0</v>
      </c>
      <c r="AV15024" t="s">
        <v>760</v>
      </c>
      <c r="AW15024" t="s">
        <v>761</v>
      </c>
      <c r="AX15024">
        <v>44</v>
      </c>
      <c r="AY15024" t="s">
        <v>0</v>
      </c>
      <c r="AZ15024">
        <v>14702</v>
      </c>
      <c r="BE15024" t="s">
        <v>1000</v>
      </c>
      <c r="BG15024">
        <v>46373</v>
      </c>
      <c r="BI15024">
        <v>141.50200000000001</v>
      </c>
      <c r="BJ15024">
        <v>3.0000000000000001E-3</v>
      </c>
      <c r="BK15024">
        <v>10.327</v>
      </c>
      <c r="BL15024">
        <v>2.4899999999999998E-4</v>
      </c>
      <c r="BM15024">
        <v>5694774</v>
      </c>
      <c r="BN15024">
        <v>1</v>
      </c>
      <c r="BO15024">
        <v>1</v>
      </c>
      <c r="BQ15024">
        <v>1.2467136999999999</v>
      </c>
      <c r="BS15024">
        <v>3</v>
      </c>
      <c r="BT15024" t="s">
        <v>762</v>
      </c>
      <c r="BU15024">
        <v>1</v>
      </c>
      <c r="BV15024" t="s">
        <v>762</v>
      </c>
      <c r="CA15024" s="753">
        <v>44592</v>
      </c>
      <c r="CB15024">
        <v>8187.53</v>
      </c>
      <c r="CD15024">
        <v>8187.53</v>
      </c>
      <c r="CF15024" t="s">
        <v>756</v>
      </c>
      <c r="CG15024">
        <v>151611334</v>
      </c>
      <c r="CH15024" t="s">
        <v>819</v>
      </c>
      <c r="CJ15024" t="s">
        <v>940</v>
      </c>
      <c r="CL15024">
        <v>41472</v>
      </c>
      <c r="CN15024">
        <v>276</v>
      </c>
      <c r="CO15024">
        <v>240</v>
      </c>
      <c r="CP15024">
        <v>0</v>
      </c>
      <c r="CQ15024">
        <v>41472</v>
      </c>
      <c r="CS15024" t="s">
        <v>765</v>
      </c>
    </row>
    <row r="15025" spans="1:97" hidden="1" x14ac:dyDescent="0.25">
      <c r="A15025" s="39" t="s">
        <v>1470</v>
      </c>
      <c r="B15025" t="b">
        <v>1</v>
      </c>
      <c r="C15025">
        <v>12</v>
      </c>
      <c r="D15025" t="s">
        <v>748</v>
      </c>
      <c r="E15025" t="s">
        <v>749</v>
      </c>
      <c r="F15025" t="s">
        <v>750</v>
      </c>
      <c r="G15025" t="s">
        <v>751</v>
      </c>
      <c r="H15025" t="s">
        <v>752</v>
      </c>
      <c r="I15025" t="s">
        <v>753</v>
      </c>
      <c r="J15025" t="s">
        <v>754</v>
      </c>
      <c r="K15025">
        <v>2019</v>
      </c>
      <c r="L15025" s="39" t="s">
        <v>596</v>
      </c>
      <c r="M15025" t="s">
        <v>1000</v>
      </c>
      <c r="N15025">
        <v>2022</v>
      </c>
      <c r="O15025" s="39">
        <v>2019</v>
      </c>
      <c r="P15025">
        <v>2019</v>
      </c>
      <c r="Q15025" s="39" t="s">
        <v>615</v>
      </c>
      <c r="R15025" t="s">
        <v>756</v>
      </c>
      <c r="S15025">
        <v>140.994</v>
      </c>
      <c r="T15025" s="39">
        <v>140.994</v>
      </c>
      <c r="U15025">
        <v>1</v>
      </c>
      <c r="V15025" s="753">
        <v>43565</v>
      </c>
      <c r="W15025" s="753">
        <v>43565</v>
      </c>
      <c r="X15025">
        <v>8926725026</v>
      </c>
      <c r="Y15025">
        <v>1</v>
      </c>
      <c r="AA15025" t="s">
        <v>756</v>
      </c>
      <c r="AB15025" t="s">
        <v>615</v>
      </c>
      <c r="AC15025" t="s">
        <v>756</v>
      </c>
      <c r="AE15025">
        <v>11783</v>
      </c>
      <c r="AF15025">
        <v>25126071</v>
      </c>
      <c r="AG15025">
        <v>8926725026</v>
      </c>
      <c r="AH15025" t="s">
        <v>757</v>
      </c>
      <c r="AK15025" t="s">
        <v>1471</v>
      </c>
      <c r="AN15025">
        <v>113500</v>
      </c>
      <c r="AO15025" t="s">
        <v>1470</v>
      </c>
      <c r="AP15025" t="s">
        <v>596</v>
      </c>
      <c r="AQ15025">
        <v>2220</v>
      </c>
      <c r="AR15025" t="s">
        <v>1002</v>
      </c>
      <c r="AS15025" t="s">
        <v>1003</v>
      </c>
      <c r="AT15025">
        <v>1999</v>
      </c>
      <c r="AU15025" t="s">
        <v>0</v>
      </c>
      <c r="AV15025" t="s">
        <v>760</v>
      </c>
      <c r="AW15025" t="s">
        <v>761</v>
      </c>
      <c r="AX15025">
        <v>44</v>
      </c>
      <c r="AY15025" t="s">
        <v>0</v>
      </c>
      <c r="AZ15025">
        <v>14702</v>
      </c>
      <c r="BE15025" t="s">
        <v>1000</v>
      </c>
      <c r="BG15025">
        <v>46373</v>
      </c>
      <c r="BI15025">
        <v>140.994</v>
      </c>
      <c r="BJ15025">
        <v>3.0000000000000001E-3</v>
      </c>
      <c r="BK15025">
        <v>10.289</v>
      </c>
      <c r="BL15025">
        <v>2.4899999999999998E-4</v>
      </c>
      <c r="BM15025">
        <v>5694775</v>
      </c>
      <c r="BN15025">
        <v>1</v>
      </c>
      <c r="BO15025">
        <v>1</v>
      </c>
      <c r="BQ15025">
        <v>1.2422378999999999</v>
      </c>
      <c r="BS15025">
        <v>3</v>
      </c>
      <c r="BT15025" t="s">
        <v>762</v>
      </c>
      <c r="BU15025">
        <v>1</v>
      </c>
      <c r="BV15025" t="s">
        <v>762</v>
      </c>
      <c r="CA15025" s="753">
        <v>44592</v>
      </c>
      <c r="CB15025">
        <v>7349.04</v>
      </c>
      <c r="CD15025">
        <v>7349.04</v>
      </c>
      <c r="CF15025" t="s">
        <v>756</v>
      </c>
      <c r="CG15025">
        <v>151611335</v>
      </c>
      <c r="CH15025" t="s">
        <v>819</v>
      </c>
      <c r="CJ15025" t="s">
        <v>940</v>
      </c>
      <c r="CL15025">
        <v>41323</v>
      </c>
      <c r="CN15025">
        <v>168</v>
      </c>
      <c r="CO15025">
        <v>156</v>
      </c>
      <c r="CP15025">
        <v>0</v>
      </c>
      <c r="CQ15025">
        <v>41323</v>
      </c>
      <c r="CS15025" t="s">
        <v>765</v>
      </c>
    </row>
    <row r="15026" spans="1:97" hidden="1" x14ac:dyDescent="0.25">
      <c r="A15026" s="39" t="s">
        <v>1470</v>
      </c>
      <c r="B15026" t="b">
        <v>1</v>
      </c>
      <c r="C15026">
        <v>12</v>
      </c>
      <c r="D15026" t="s">
        <v>748</v>
      </c>
      <c r="E15026" t="s">
        <v>749</v>
      </c>
      <c r="F15026" t="s">
        <v>750</v>
      </c>
      <c r="G15026" t="s">
        <v>751</v>
      </c>
      <c r="H15026" t="s">
        <v>752</v>
      </c>
      <c r="I15026" t="s">
        <v>753</v>
      </c>
      <c r="J15026" t="s">
        <v>754</v>
      </c>
      <c r="K15026">
        <v>2019</v>
      </c>
      <c r="L15026" s="39" t="s">
        <v>596</v>
      </c>
      <c r="M15026" t="s">
        <v>1000</v>
      </c>
      <c r="N15026">
        <v>2022</v>
      </c>
      <c r="O15026" s="39">
        <v>2019</v>
      </c>
      <c r="P15026">
        <v>2019</v>
      </c>
      <c r="Q15026" s="39" t="s">
        <v>615</v>
      </c>
      <c r="R15026" t="s">
        <v>756</v>
      </c>
      <c r="S15026">
        <v>163.261</v>
      </c>
      <c r="T15026" s="39">
        <v>163.261</v>
      </c>
      <c r="U15026">
        <v>1</v>
      </c>
      <c r="V15026" s="753">
        <v>43536</v>
      </c>
      <c r="W15026" s="753">
        <v>43536</v>
      </c>
      <c r="X15026">
        <v>8926725026</v>
      </c>
      <c r="Y15026">
        <v>1</v>
      </c>
      <c r="AA15026" t="s">
        <v>756</v>
      </c>
      <c r="AB15026" t="s">
        <v>615</v>
      </c>
      <c r="AC15026" t="s">
        <v>756</v>
      </c>
      <c r="AE15026">
        <v>11783</v>
      </c>
      <c r="AF15026">
        <v>25126071</v>
      </c>
      <c r="AG15026">
        <v>8926725026</v>
      </c>
      <c r="AH15026" t="s">
        <v>757</v>
      </c>
      <c r="AK15026" t="s">
        <v>1471</v>
      </c>
      <c r="AN15026">
        <v>113500</v>
      </c>
      <c r="AO15026" t="s">
        <v>1470</v>
      </c>
      <c r="AP15026" t="s">
        <v>596</v>
      </c>
      <c r="AQ15026">
        <v>2220</v>
      </c>
      <c r="AR15026" t="s">
        <v>1002</v>
      </c>
      <c r="AS15026" t="s">
        <v>1003</v>
      </c>
      <c r="AT15026">
        <v>1999</v>
      </c>
      <c r="AU15026" t="s">
        <v>0</v>
      </c>
      <c r="AV15026" t="s">
        <v>760</v>
      </c>
      <c r="AW15026" t="s">
        <v>761</v>
      </c>
      <c r="AX15026">
        <v>44</v>
      </c>
      <c r="AY15026" t="s">
        <v>0</v>
      </c>
      <c r="AZ15026">
        <v>14702</v>
      </c>
      <c r="BE15026" t="s">
        <v>1000</v>
      </c>
      <c r="BG15026">
        <v>46373</v>
      </c>
      <c r="BI15026">
        <v>163.261</v>
      </c>
      <c r="BJ15026">
        <v>3.0000000000000001E-3</v>
      </c>
      <c r="BK15026">
        <v>11.914</v>
      </c>
      <c r="BL15026">
        <v>2.4899999999999998E-4</v>
      </c>
      <c r="BM15026">
        <v>5694776</v>
      </c>
      <c r="BN15026">
        <v>1</v>
      </c>
      <c r="BO15026">
        <v>1</v>
      </c>
      <c r="BQ15026">
        <v>1.4384228999999999</v>
      </c>
      <c r="BS15026">
        <v>3</v>
      </c>
      <c r="BT15026" t="s">
        <v>762</v>
      </c>
      <c r="BU15026">
        <v>1</v>
      </c>
      <c r="BV15026" t="s">
        <v>762</v>
      </c>
      <c r="CA15026" s="753">
        <v>44592</v>
      </c>
      <c r="CB15026">
        <v>7669.9</v>
      </c>
      <c r="CD15026">
        <v>7669.9</v>
      </c>
      <c r="CF15026" t="s">
        <v>756</v>
      </c>
      <c r="CG15026">
        <v>151611336</v>
      </c>
      <c r="CH15026" t="s">
        <v>819</v>
      </c>
      <c r="CJ15026" t="s">
        <v>940</v>
      </c>
      <c r="CL15026">
        <v>47849</v>
      </c>
      <c r="CN15026">
        <v>168</v>
      </c>
      <c r="CO15026">
        <v>168</v>
      </c>
      <c r="CP15026">
        <v>0</v>
      </c>
      <c r="CQ15026">
        <v>47849</v>
      </c>
      <c r="CS15026" t="s">
        <v>765</v>
      </c>
    </row>
    <row r="15027" spans="1:97" hidden="1" x14ac:dyDescent="0.25">
      <c r="A15027" s="39" t="s">
        <v>1470</v>
      </c>
      <c r="B15027" t="b">
        <v>1</v>
      </c>
      <c r="C15027">
        <v>12</v>
      </c>
      <c r="D15027" t="s">
        <v>748</v>
      </c>
      <c r="E15027" t="s">
        <v>749</v>
      </c>
      <c r="F15027" t="s">
        <v>750</v>
      </c>
      <c r="G15027" t="s">
        <v>751</v>
      </c>
      <c r="H15027" t="s">
        <v>752</v>
      </c>
      <c r="I15027" t="s">
        <v>753</v>
      </c>
      <c r="J15027" t="s">
        <v>754</v>
      </c>
      <c r="K15027">
        <v>2019</v>
      </c>
      <c r="L15027" s="39" t="s">
        <v>596</v>
      </c>
      <c r="M15027" t="s">
        <v>1000</v>
      </c>
      <c r="N15027">
        <v>2022</v>
      </c>
      <c r="O15027" s="39">
        <v>2019</v>
      </c>
      <c r="P15027">
        <v>2019</v>
      </c>
      <c r="Q15027" s="39" t="s">
        <v>615</v>
      </c>
      <c r="R15027" t="s">
        <v>756</v>
      </c>
      <c r="S15027">
        <v>178.08600000000001</v>
      </c>
      <c r="T15027" s="39">
        <v>178.08600000000001</v>
      </c>
      <c r="U15027">
        <v>1</v>
      </c>
      <c r="V15027" s="753">
        <v>43507</v>
      </c>
      <c r="W15027" s="753">
        <v>43507</v>
      </c>
      <c r="X15027">
        <v>8926725026</v>
      </c>
      <c r="Y15027">
        <v>1</v>
      </c>
      <c r="AA15027" t="s">
        <v>756</v>
      </c>
      <c r="AB15027" t="s">
        <v>615</v>
      </c>
      <c r="AC15027" t="s">
        <v>756</v>
      </c>
      <c r="AE15027">
        <v>11783</v>
      </c>
      <c r="AF15027">
        <v>25126071</v>
      </c>
      <c r="AG15027">
        <v>8926725026</v>
      </c>
      <c r="AH15027" t="s">
        <v>757</v>
      </c>
      <c r="AK15027" t="s">
        <v>1471</v>
      </c>
      <c r="AN15027">
        <v>113500</v>
      </c>
      <c r="AO15027" t="s">
        <v>1470</v>
      </c>
      <c r="AP15027" t="s">
        <v>596</v>
      </c>
      <c r="AQ15027">
        <v>2220</v>
      </c>
      <c r="AR15027" t="s">
        <v>1002</v>
      </c>
      <c r="AS15027" t="s">
        <v>1003</v>
      </c>
      <c r="AT15027">
        <v>1999</v>
      </c>
      <c r="AU15027" t="s">
        <v>0</v>
      </c>
      <c r="AV15027" t="s">
        <v>760</v>
      </c>
      <c r="AW15027" t="s">
        <v>761</v>
      </c>
      <c r="AX15027">
        <v>44</v>
      </c>
      <c r="AY15027" t="s">
        <v>0</v>
      </c>
      <c r="AZ15027">
        <v>14702</v>
      </c>
      <c r="BE15027" t="s">
        <v>1000</v>
      </c>
      <c r="BG15027">
        <v>46373</v>
      </c>
      <c r="BI15027">
        <v>178.08600000000001</v>
      </c>
      <c r="BJ15027">
        <v>3.0000000000000001E-3</v>
      </c>
      <c r="BK15027">
        <v>12.996</v>
      </c>
      <c r="BL15027">
        <v>2.4899999999999998E-4</v>
      </c>
      <c r="BM15027">
        <v>5694777</v>
      </c>
      <c r="BN15027">
        <v>1</v>
      </c>
      <c r="BO15027">
        <v>1</v>
      </c>
      <c r="BQ15027">
        <v>1.5690396</v>
      </c>
      <c r="BS15027">
        <v>3</v>
      </c>
      <c r="BT15027" t="s">
        <v>762</v>
      </c>
      <c r="BU15027">
        <v>1</v>
      </c>
      <c r="BV15027" t="s">
        <v>762</v>
      </c>
      <c r="CA15027" s="753">
        <v>44592</v>
      </c>
      <c r="CB15027">
        <v>8218.93</v>
      </c>
      <c r="CD15027">
        <v>8218.93</v>
      </c>
      <c r="CF15027" t="s">
        <v>756</v>
      </c>
      <c r="CG15027">
        <v>151611337</v>
      </c>
      <c r="CH15027" t="s">
        <v>819</v>
      </c>
      <c r="CJ15027" t="s">
        <v>940</v>
      </c>
      <c r="CL15027">
        <v>52194</v>
      </c>
      <c r="CN15027">
        <v>180</v>
      </c>
      <c r="CO15027">
        <v>168</v>
      </c>
      <c r="CP15027">
        <v>0</v>
      </c>
      <c r="CQ15027">
        <v>52194</v>
      </c>
      <c r="CS15027" t="s">
        <v>765</v>
      </c>
    </row>
    <row r="15028" spans="1:97" hidden="1" x14ac:dyDescent="0.25">
      <c r="A15028" s="39" t="s">
        <v>1470</v>
      </c>
      <c r="B15028" t="b">
        <v>1</v>
      </c>
      <c r="C15028">
        <v>12</v>
      </c>
      <c r="D15028" t="s">
        <v>748</v>
      </c>
      <c r="E15028" t="s">
        <v>749</v>
      </c>
      <c r="F15028" t="s">
        <v>750</v>
      </c>
      <c r="G15028" t="s">
        <v>751</v>
      </c>
      <c r="H15028" t="s">
        <v>752</v>
      </c>
      <c r="I15028" t="s">
        <v>753</v>
      </c>
      <c r="J15028" t="s">
        <v>754</v>
      </c>
      <c r="K15028">
        <v>2019</v>
      </c>
      <c r="L15028" s="39" t="s">
        <v>596</v>
      </c>
      <c r="M15028" t="s">
        <v>1000</v>
      </c>
      <c r="N15028">
        <v>2022</v>
      </c>
      <c r="O15028" s="39">
        <v>2019</v>
      </c>
      <c r="P15028">
        <v>2019</v>
      </c>
      <c r="Q15028" s="39" t="s">
        <v>615</v>
      </c>
      <c r="R15028" t="s">
        <v>756</v>
      </c>
      <c r="S15028">
        <v>174.12799999999999</v>
      </c>
      <c r="T15028" s="39">
        <v>174.12799999999999</v>
      </c>
      <c r="U15028">
        <v>1</v>
      </c>
      <c r="V15028" s="753">
        <v>43478</v>
      </c>
      <c r="W15028" s="753">
        <v>43478</v>
      </c>
      <c r="X15028">
        <v>8926725026</v>
      </c>
      <c r="Y15028">
        <v>1</v>
      </c>
      <c r="AA15028" t="s">
        <v>756</v>
      </c>
      <c r="AB15028" t="s">
        <v>615</v>
      </c>
      <c r="AC15028" t="s">
        <v>756</v>
      </c>
      <c r="AE15028">
        <v>11783</v>
      </c>
      <c r="AF15028">
        <v>25126071</v>
      </c>
      <c r="AG15028">
        <v>8926725026</v>
      </c>
      <c r="AH15028" t="s">
        <v>757</v>
      </c>
      <c r="AK15028" t="s">
        <v>1471</v>
      </c>
      <c r="AN15028">
        <v>113500</v>
      </c>
      <c r="AO15028" t="s">
        <v>1470</v>
      </c>
      <c r="AP15028" t="s">
        <v>596</v>
      </c>
      <c r="AQ15028">
        <v>2220</v>
      </c>
      <c r="AR15028" t="s">
        <v>1002</v>
      </c>
      <c r="AS15028" t="s">
        <v>1003</v>
      </c>
      <c r="AT15028">
        <v>1999</v>
      </c>
      <c r="AU15028" t="s">
        <v>0</v>
      </c>
      <c r="AV15028" t="s">
        <v>760</v>
      </c>
      <c r="AW15028" t="s">
        <v>761</v>
      </c>
      <c r="AX15028">
        <v>44</v>
      </c>
      <c r="AY15028" t="s">
        <v>0</v>
      </c>
      <c r="AZ15028">
        <v>14702</v>
      </c>
      <c r="BE15028" t="s">
        <v>1000</v>
      </c>
      <c r="BG15028">
        <v>46373</v>
      </c>
      <c r="BI15028">
        <v>174.12799999999999</v>
      </c>
      <c r="BJ15028">
        <v>3.0000000000000001E-3</v>
      </c>
      <c r="BK15028">
        <v>12.707000000000001</v>
      </c>
      <c r="BL15028">
        <v>2.4899999999999998E-4</v>
      </c>
      <c r="BM15028">
        <v>5694778</v>
      </c>
      <c r="BN15028">
        <v>1</v>
      </c>
      <c r="BO15028">
        <v>1</v>
      </c>
      <c r="BQ15028">
        <v>1.5341674000000001</v>
      </c>
      <c r="BS15028">
        <v>3</v>
      </c>
      <c r="BT15028" t="s">
        <v>762</v>
      </c>
      <c r="BU15028">
        <v>1</v>
      </c>
      <c r="BV15028" t="s">
        <v>762</v>
      </c>
      <c r="CA15028" s="753">
        <v>44592</v>
      </c>
      <c r="CB15028">
        <v>8041.96</v>
      </c>
      <c r="CD15028">
        <v>8041.96</v>
      </c>
      <c r="CF15028" t="s">
        <v>756</v>
      </c>
      <c r="CG15028">
        <v>151611338</v>
      </c>
      <c r="CH15028" t="s">
        <v>819</v>
      </c>
      <c r="CJ15028" t="s">
        <v>940</v>
      </c>
      <c r="CL15028">
        <v>51034</v>
      </c>
      <c r="CN15028">
        <v>180</v>
      </c>
      <c r="CO15028">
        <v>168</v>
      </c>
      <c r="CP15028">
        <v>0</v>
      </c>
      <c r="CQ15028">
        <v>51034</v>
      </c>
      <c r="CS15028" t="s">
        <v>765</v>
      </c>
    </row>
    <row r="15029" spans="1:97" hidden="1" x14ac:dyDescent="0.25">
      <c r="A15029" s="39" t="s">
        <v>766</v>
      </c>
      <c r="B15029" t="b">
        <v>1</v>
      </c>
      <c r="C15029">
        <v>12</v>
      </c>
      <c r="D15029" t="s">
        <v>748</v>
      </c>
      <c r="E15029" t="s">
        <v>749</v>
      </c>
      <c r="F15029" t="s">
        <v>750</v>
      </c>
      <c r="G15029" t="s">
        <v>751</v>
      </c>
      <c r="H15029" t="s">
        <v>752</v>
      </c>
      <c r="I15029" t="s">
        <v>753</v>
      </c>
      <c r="J15029" t="s">
        <v>754</v>
      </c>
      <c r="K15029">
        <v>2020</v>
      </c>
      <c r="L15029" s="39" t="s">
        <v>597</v>
      </c>
      <c r="M15029" t="s">
        <v>767</v>
      </c>
      <c r="N15029">
        <v>2022</v>
      </c>
      <c r="O15029" s="39">
        <v>2019</v>
      </c>
      <c r="P15029">
        <v>2020</v>
      </c>
      <c r="Q15029" s="39" t="s">
        <v>615</v>
      </c>
      <c r="R15029" t="s">
        <v>756</v>
      </c>
      <c r="S15029">
        <v>4.6230000000000002</v>
      </c>
      <c r="T15029" s="39">
        <v>4.6230000000000002</v>
      </c>
      <c r="U15029">
        <v>1</v>
      </c>
      <c r="V15029" s="753">
        <v>43809</v>
      </c>
      <c r="W15029" s="753">
        <v>43809</v>
      </c>
      <c r="X15029">
        <v>8928280011</v>
      </c>
      <c r="Y15029">
        <v>1</v>
      </c>
      <c r="AA15029" t="s">
        <v>756</v>
      </c>
      <c r="AB15029" t="s">
        <v>615</v>
      </c>
      <c r="AC15029" t="s">
        <v>756</v>
      </c>
      <c r="AE15029">
        <v>76509</v>
      </c>
      <c r="AG15029">
        <v>8928280011</v>
      </c>
      <c r="AH15029" t="s">
        <v>757</v>
      </c>
      <c r="AK15029" t="s">
        <v>1755</v>
      </c>
      <c r="AO15029" t="s">
        <v>766</v>
      </c>
      <c r="AP15029" t="s">
        <v>597</v>
      </c>
      <c r="AQ15029">
        <v>35143</v>
      </c>
      <c r="AS15029" t="s">
        <v>769</v>
      </c>
      <c r="AU15029" t="s">
        <v>0</v>
      </c>
      <c r="AV15029" t="s">
        <v>760</v>
      </c>
      <c r="AW15029" t="s">
        <v>761</v>
      </c>
      <c r="AX15029">
        <v>44</v>
      </c>
      <c r="AY15029" t="s">
        <v>0</v>
      </c>
      <c r="AZ15029">
        <v>14702</v>
      </c>
      <c r="BE15029" t="s">
        <v>767</v>
      </c>
      <c r="BG15029">
        <v>48877</v>
      </c>
      <c r="BI15029">
        <v>4.6230000000000002</v>
      </c>
      <c r="BJ15029">
        <v>3.0000000000000001E-3</v>
      </c>
      <c r="BK15029">
        <v>0.33700000000000002</v>
      </c>
      <c r="BL15029">
        <v>2.4899999999999998E-4</v>
      </c>
      <c r="BM15029">
        <v>5695116</v>
      </c>
      <c r="BN15029">
        <v>1</v>
      </c>
      <c r="BO15029">
        <v>1</v>
      </c>
      <c r="BS15029">
        <v>3</v>
      </c>
      <c r="BT15029" t="s">
        <v>762</v>
      </c>
      <c r="BU15029">
        <v>1</v>
      </c>
      <c r="BV15029" t="s">
        <v>762</v>
      </c>
      <c r="CA15029" s="753">
        <v>44592</v>
      </c>
      <c r="CB15029">
        <v>243.82</v>
      </c>
      <c r="CD15029">
        <v>243.82</v>
      </c>
      <c r="CF15029" t="s">
        <v>756</v>
      </c>
      <c r="CG15029">
        <v>151611922</v>
      </c>
      <c r="CJ15029" t="s">
        <v>939</v>
      </c>
      <c r="CL15029">
        <v>1355</v>
      </c>
      <c r="CN15029">
        <v>0</v>
      </c>
      <c r="CO15029">
        <v>0</v>
      </c>
      <c r="CP15029">
        <v>0</v>
      </c>
      <c r="CQ15029">
        <v>1355</v>
      </c>
      <c r="CS15029" t="s">
        <v>765</v>
      </c>
    </row>
    <row r="15030" spans="1:97" hidden="1" x14ac:dyDescent="0.25">
      <c r="A15030" s="39" t="s">
        <v>766</v>
      </c>
      <c r="B15030" t="b">
        <v>1</v>
      </c>
      <c r="C15030">
        <v>12</v>
      </c>
      <c r="D15030" t="s">
        <v>748</v>
      </c>
      <c r="E15030" t="s">
        <v>749</v>
      </c>
      <c r="F15030" t="s">
        <v>750</v>
      </c>
      <c r="G15030" t="s">
        <v>751</v>
      </c>
      <c r="H15030" t="s">
        <v>752</v>
      </c>
      <c r="I15030" t="s">
        <v>753</v>
      </c>
      <c r="J15030" t="s">
        <v>754</v>
      </c>
      <c r="K15030">
        <v>2020</v>
      </c>
      <c r="L15030" s="39" t="s">
        <v>597</v>
      </c>
      <c r="M15030" t="s">
        <v>767</v>
      </c>
      <c r="N15030">
        <v>2022</v>
      </c>
      <c r="O15030" s="39">
        <v>2019</v>
      </c>
      <c r="P15030">
        <v>2020</v>
      </c>
      <c r="Q15030" s="39" t="s">
        <v>615</v>
      </c>
      <c r="R15030" t="s">
        <v>756</v>
      </c>
      <c r="S15030">
        <v>5.1109999999999998</v>
      </c>
      <c r="T15030" s="39">
        <v>5.1109999999999998</v>
      </c>
      <c r="U15030">
        <v>1</v>
      </c>
      <c r="V15030" s="753">
        <v>43781</v>
      </c>
      <c r="W15030" s="753">
        <v>43781</v>
      </c>
      <c r="X15030">
        <v>8928280011</v>
      </c>
      <c r="Y15030">
        <v>1</v>
      </c>
      <c r="AA15030" t="s">
        <v>756</v>
      </c>
      <c r="AB15030" t="s">
        <v>615</v>
      </c>
      <c r="AC15030" t="s">
        <v>756</v>
      </c>
      <c r="AE15030">
        <v>76509</v>
      </c>
      <c r="AG15030">
        <v>8928280011</v>
      </c>
      <c r="AH15030" t="s">
        <v>757</v>
      </c>
      <c r="AK15030" t="s">
        <v>1755</v>
      </c>
      <c r="AO15030" t="s">
        <v>766</v>
      </c>
      <c r="AP15030" t="s">
        <v>597</v>
      </c>
      <c r="AQ15030">
        <v>35143</v>
      </c>
      <c r="AS15030" t="s">
        <v>769</v>
      </c>
      <c r="AU15030" t="s">
        <v>0</v>
      </c>
      <c r="AV15030" t="s">
        <v>760</v>
      </c>
      <c r="AW15030" t="s">
        <v>761</v>
      </c>
      <c r="AX15030">
        <v>44</v>
      </c>
      <c r="AY15030" t="s">
        <v>0</v>
      </c>
      <c r="AZ15030">
        <v>14702</v>
      </c>
      <c r="BE15030" t="s">
        <v>767</v>
      </c>
      <c r="BG15030">
        <v>48877</v>
      </c>
      <c r="BI15030">
        <v>5.1109999999999998</v>
      </c>
      <c r="BJ15030">
        <v>3.0000000000000001E-3</v>
      </c>
      <c r="BK15030">
        <v>0.373</v>
      </c>
      <c r="BL15030">
        <v>2.4899999999999998E-4</v>
      </c>
      <c r="BM15030">
        <v>5695117</v>
      </c>
      <c r="BN15030">
        <v>1</v>
      </c>
      <c r="BO15030">
        <v>1</v>
      </c>
      <c r="BS15030">
        <v>3</v>
      </c>
      <c r="BT15030" t="s">
        <v>762</v>
      </c>
      <c r="BU15030">
        <v>1</v>
      </c>
      <c r="BV15030" t="s">
        <v>762</v>
      </c>
      <c r="CA15030" s="753">
        <v>44592</v>
      </c>
      <c r="CB15030">
        <v>265.61</v>
      </c>
      <c r="CD15030">
        <v>265.61</v>
      </c>
      <c r="CF15030" t="s">
        <v>756</v>
      </c>
      <c r="CG15030">
        <v>151611923</v>
      </c>
      <c r="CJ15030" t="s">
        <v>939</v>
      </c>
      <c r="CL15030">
        <v>1498</v>
      </c>
      <c r="CN15030">
        <v>0</v>
      </c>
      <c r="CO15030">
        <v>0</v>
      </c>
      <c r="CP15030">
        <v>0</v>
      </c>
      <c r="CQ15030">
        <v>1498</v>
      </c>
      <c r="CS15030" t="s">
        <v>765</v>
      </c>
    </row>
    <row r="15031" spans="1:97" hidden="1" x14ac:dyDescent="0.25">
      <c r="A15031" s="39" t="s">
        <v>766</v>
      </c>
      <c r="B15031" t="b">
        <v>1</v>
      </c>
      <c r="C15031">
        <v>12</v>
      </c>
      <c r="D15031" t="s">
        <v>748</v>
      </c>
      <c r="E15031" t="s">
        <v>749</v>
      </c>
      <c r="F15031" t="s">
        <v>750</v>
      </c>
      <c r="G15031" t="s">
        <v>751</v>
      </c>
      <c r="H15031" t="s">
        <v>752</v>
      </c>
      <c r="I15031" t="s">
        <v>753</v>
      </c>
      <c r="J15031" t="s">
        <v>754</v>
      </c>
      <c r="K15031">
        <v>2020</v>
      </c>
      <c r="L15031" s="39" t="s">
        <v>597</v>
      </c>
      <c r="M15031" t="s">
        <v>767</v>
      </c>
      <c r="N15031">
        <v>2022</v>
      </c>
      <c r="O15031" s="39">
        <v>2019</v>
      </c>
      <c r="P15031">
        <v>2020</v>
      </c>
      <c r="Q15031" s="39" t="s">
        <v>615</v>
      </c>
      <c r="R15031" t="s">
        <v>756</v>
      </c>
      <c r="S15031">
        <v>3.746</v>
      </c>
      <c r="T15031" s="39">
        <v>3.746</v>
      </c>
      <c r="U15031">
        <v>1</v>
      </c>
      <c r="V15031" s="753">
        <v>43747</v>
      </c>
      <c r="W15031" s="753">
        <v>43747</v>
      </c>
      <c r="X15031">
        <v>8928280011</v>
      </c>
      <c r="Y15031">
        <v>1</v>
      </c>
      <c r="AA15031" t="s">
        <v>756</v>
      </c>
      <c r="AB15031" t="s">
        <v>615</v>
      </c>
      <c r="AC15031" t="s">
        <v>756</v>
      </c>
      <c r="AE15031">
        <v>76509</v>
      </c>
      <c r="AG15031">
        <v>8928280011</v>
      </c>
      <c r="AH15031" t="s">
        <v>757</v>
      </c>
      <c r="AK15031" t="s">
        <v>1755</v>
      </c>
      <c r="AO15031" t="s">
        <v>766</v>
      </c>
      <c r="AP15031" t="s">
        <v>597</v>
      </c>
      <c r="AQ15031">
        <v>35143</v>
      </c>
      <c r="AS15031" t="s">
        <v>769</v>
      </c>
      <c r="AU15031" t="s">
        <v>0</v>
      </c>
      <c r="AV15031" t="s">
        <v>760</v>
      </c>
      <c r="AW15031" t="s">
        <v>761</v>
      </c>
      <c r="AX15031">
        <v>44</v>
      </c>
      <c r="AY15031" t="s">
        <v>0</v>
      </c>
      <c r="AZ15031">
        <v>14702</v>
      </c>
      <c r="BE15031" t="s">
        <v>767</v>
      </c>
      <c r="BG15031">
        <v>48877</v>
      </c>
      <c r="BI15031">
        <v>3.746</v>
      </c>
      <c r="BJ15031">
        <v>3.0000000000000001E-3</v>
      </c>
      <c r="BK15031">
        <v>0.27300000000000002</v>
      </c>
      <c r="BL15031">
        <v>2.4899999999999998E-4</v>
      </c>
      <c r="BM15031">
        <v>5695118</v>
      </c>
      <c r="BN15031">
        <v>1</v>
      </c>
      <c r="BO15031">
        <v>1</v>
      </c>
      <c r="BS15031">
        <v>3</v>
      </c>
      <c r="BT15031" t="s">
        <v>762</v>
      </c>
      <c r="BU15031">
        <v>1</v>
      </c>
      <c r="BV15031" t="s">
        <v>762</v>
      </c>
      <c r="CA15031" s="753">
        <v>44592</v>
      </c>
      <c r="CB15031">
        <v>196.21</v>
      </c>
      <c r="CD15031">
        <v>196.21</v>
      </c>
      <c r="CF15031" t="s">
        <v>756</v>
      </c>
      <c r="CG15031">
        <v>151611924</v>
      </c>
      <c r="CJ15031" t="s">
        <v>939</v>
      </c>
      <c r="CL15031">
        <v>1098</v>
      </c>
      <c r="CN15031">
        <v>0</v>
      </c>
      <c r="CO15031">
        <v>0</v>
      </c>
      <c r="CP15031">
        <v>0</v>
      </c>
      <c r="CQ15031">
        <v>1098</v>
      </c>
      <c r="CS15031" t="s">
        <v>765</v>
      </c>
    </row>
    <row r="15032" spans="1:97" hidden="1" x14ac:dyDescent="0.25">
      <c r="A15032" s="39" t="s">
        <v>766</v>
      </c>
      <c r="B15032" t="b">
        <v>1</v>
      </c>
      <c r="C15032">
        <v>12</v>
      </c>
      <c r="D15032" t="s">
        <v>748</v>
      </c>
      <c r="E15032" t="s">
        <v>749</v>
      </c>
      <c r="F15032" t="s">
        <v>750</v>
      </c>
      <c r="G15032" t="s">
        <v>751</v>
      </c>
      <c r="H15032" t="s">
        <v>752</v>
      </c>
      <c r="I15032" t="s">
        <v>753</v>
      </c>
      <c r="J15032" t="s">
        <v>754</v>
      </c>
      <c r="K15032">
        <v>2020</v>
      </c>
      <c r="L15032" s="39" t="s">
        <v>597</v>
      </c>
      <c r="M15032" t="s">
        <v>767</v>
      </c>
      <c r="N15032">
        <v>2022</v>
      </c>
      <c r="O15032" s="39">
        <v>2019</v>
      </c>
      <c r="P15032">
        <v>2020</v>
      </c>
      <c r="Q15032" s="39" t="s">
        <v>615</v>
      </c>
      <c r="R15032" t="s">
        <v>756</v>
      </c>
      <c r="S15032">
        <v>3.5550000000000002</v>
      </c>
      <c r="T15032" s="39">
        <v>3.5550000000000002</v>
      </c>
      <c r="U15032">
        <v>1</v>
      </c>
      <c r="V15032" s="753">
        <v>43719</v>
      </c>
      <c r="W15032" s="753">
        <v>43719</v>
      </c>
      <c r="X15032">
        <v>8928280011</v>
      </c>
      <c r="Y15032">
        <v>1</v>
      </c>
      <c r="AA15032" t="s">
        <v>756</v>
      </c>
      <c r="AB15032" t="s">
        <v>615</v>
      </c>
      <c r="AC15032" t="s">
        <v>756</v>
      </c>
      <c r="AE15032">
        <v>76509</v>
      </c>
      <c r="AG15032">
        <v>8928280011</v>
      </c>
      <c r="AH15032" t="s">
        <v>757</v>
      </c>
      <c r="AK15032" t="s">
        <v>1755</v>
      </c>
      <c r="AO15032" t="s">
        <v>766</v>
      </c>
      <c r="AP15032" t="s">
        <v>597</v>
      </c>
      <c r="AQ15032">
        <v>35143</v>
      </c>
      <c r="AS15032" t="s">
        <v>769</v>
      </c>
      <c r="AU15032" t="s">
        <v>0</v>
      </c>
      <c r="AV15032" t="s">
        <v>760</v>
      </c>
      <c r="AW15032" t="s">
        <v>761</v>
      </c>
      <c r="AX15032">
        <v>44</v>
      </c>
      <c r="AY15032" t="s">
        <v>0</v>
      </c>
      <c r="AZ15032">
        <v>14702</v>
      </c>
      <c r="BE15032" t="s">
        <v>767</v>
      </c>
      <c r="BG15032">
        <v>48877</v>
      </c>
      <c r="BI15032">
        <v>3.5550000000000002</v>
      </c>
      <c r="BJ15032">
        <v>3.0000000000000001E-3</v>
      </c>
      <c r="BK15032">
        <v>0.25900000000000001</v>
      </c>
      <c r="BL15032">
        <v>2.4899999999999998E-4</v>
      </c>
      <c r="BM15032">
        <v>5695119</v>
      </c>
      <c r="BN15032">
        <v>1</v>
      </c>
      <c r="BO15032">
        <v>1</v>
      </c>
      <c r="BS15032">
        <v>3</v>
      </c>
      <c r="BT15032" t="s">
        <v>762</v>
      </c>
      <c r="BU15032">
        <v>1</v>
      </c>
      <c r="BV15032" t="s">
        <v>762</v>
      </c>
      <c r="CA15032" s="753">
        <v>44592</v>
      </c>
      <c r="CB15032">
        <v>186.71</v>
      </c>
      <c r="CD15032">
        <v>186.71</v>
      </c>
      <c r="CF15032" t="s">
        <v>756</v>
      </c>
      <c r="CG15032">
        <v>151611925</v>
      </c>
      <c r="CJ15032" t="s">
        <v>939</v>
      </c>
      <c r="CL15032">
        <v>1042</v>
      </c>
      <c r="CN15032">
        <v>0</v>
      </c>
      <c r="CO15032">
        <v>0</v>
      </c>
      <c r="CP15032">
        <v>0</v>
      </c>
      <c r="CQ15032">
        <v>1042</v>
      </c>
      <c r="CS15032" t="s">
        <v>765</v>
      </c>
    </row>
    <row r="15033" spans="1:97" hidden="1" x14ac:dyDescent="0.25">
      <c r="A15033" s="39" t="s">
        <v>766</v>
      </c>
      <c r="B15033" t="b">
        <v>1</v>
      </c>
      <c r="C15033">
        <v>12</v>
      </c>
      <c r="D15033" t="s">
        <v>748</v>
      </c>
      <c r="E15033" t="s">
        <v>749</v>
      </c>
      <c r="F15033" t="s">
        <v>750</v>
      </c>
      <c r="G15033" t="s">
        <v>751</v>
      </c>
      <c r="H15033" t="s">
        <v>752</v>
      </c>
      <c r="I15033" t="s">
        <v>753</v>
      </c>
      <c r="J15033" t="s">
        <v>754</v>
      </c>
      <c r="K15033">
        <v>2020</v>
      </c>
      <c r="L15033" s="39" t="s">
        <v>597</v>
      </c>
      <c r="M15033" t="s">
        <v>767</v>
      </c>
      <c r="N15033">
        <v>2022</v>
      </c>
      <c r="O15033" s="39">
        <v>2019</v>
      </c>
      <c r="P15033">
        <v>2020</v>
      </c>
      <c r="Q15033" s="39" t="s">
        <v>615</v>
      </c>
      <c r="R15033" t="s">
        <v>756</v>
      </c>
      <c r="S15033">
        <v>3.3639999999999999</v>
      </c>
      <c r="T15033" s="39">
        <v>3.3639999999999999</v>
      </c>
      <c r="U15033">
        <v>1</v>
      </c>
      <c r="V15033" s="753">
        <v>43689</v>
      </c>
      <c r="W15033" s="753">
        <v>43689</v>
      </c>
      <c r="X15033">
        <v>8928280011</v>
      </c>
      <c r="Y15033">
        <v>1</v>
      </c>
      <c r="AA15033" t="s">
        <v>756</v>
      </c>
      <c r="AB15033" t="s">
        <v>615</v>
      </c>
      <c r="AC15033" t="s">
        <v>756</v>
      </c>
      <c r="AE15033">
        <v>76509</v>
      </c>
      <c r="AG15033">
        <v>8928280011</v>
      </c>
      <c r="AH15033" t="s">
        <v>757</v>
      </c>
      <c r="AK15033" t="s">
        <v>1755</v>
      </c>
      <c r="AO15033" t="s">
        <v>766</v>
      </c>
      <c r="AP15033" t="s">
        <v>597</v>
      </c>
      <c r="AQ15033">
        <v>35143</v>
      </c>
      <c r="AS15033" t="s">
        <v>769</v>
      </c>
      <c r="AU15033" t="s">
        <v>0</v>
      </c>
      <c r="AV15033" t="s">
        <v>760</v>
      </c>
      <c r="AW15033" t="s">
        <v>761</v>
      </c>
      <c r="AX15033">
        <v>44</v>
      </c>
      <c r="AY15033" t="s">
        <v>0</v>
      </c>
      <c r="AZ15033">
        <v>14702</v>
      </c>
      <c r="BE15033" t="s">
        <v>767</v>
      </c>
      <c r="BG15033">
        <v>48877</v>
      </c>
      <c r="BI15033">
        <v>3.3639999999999999</v>
      </c>
      <c r="BJ15033">
        <v>3.0000000000000001E-3</v>
      </c>
      <c r="BK15033">
        <v>0.246</v>
      </c>
      <c r="BL15033">
        <v>2.4899999999999998E-4</v>
      </c>
      <c r="BM15033">
        <v>5695120</v>
      </c>
      <c r="BN15033">
        <v>1</v>
      </c>
      <c r="BO15033">
        <v>1</v>
      </c>
      <c r="BS15033">
        <v>3</v>
      </c>
      <c r="BT15033" t="s">
        <v>762</v>
      </c>
      <c r="BU15033">
        <v>1</v>
      </c>
      <c r="BV15033" t="s">
        <v>762</v>
      </c>
      <c r="CA15033" s="753">
        <v>44592</v>
      </c>
      <c r="CB15033">
        <v>177.22</v>
      </c>
      <c r="CD15033">
        <v>177.22</v>
      </c>
      <c r="CF15033" t="s">
        <v>756</v>
      </c>
      <c r="CG15033">
        <v>151611926</v>
      </c>
      <c r="CJ15033" t="s">
        <v>939</v>
      </c>
      <c r="CL15033">
        <v>986</v>
      </c>
      <c r="CN15033">
        <v>0</v>
      </c>
      <c r="CO15033">
        <v>0</v>
      </c>
      <c r="CP15033">
        <v>0</v>
      </c>
      <c r="CQ15033">
        <v>986</v>
      </c>
      <c r="CS15033" t="s">
        <v>765</v>
      </c>
    </row>
    <row r="15034" spans="1:97" hidden="1" x14ac:dyDescent="0.25">
      <c r="A15034" s="39" t="s">
        <v>766</v>
      </c>
      <c r="B15034" t="b">
        <v>1</v>
      </c>
      <c r="C15034">
        <v>12</v>
      </c>
      <c r="D15034" t="s">
        <v>748</v>
      </c>
      <c r="E15034" t="s">
        <v>749</v>
      </c>
      <c r="F15034" t="s">
        <v>750</v>
      </c>
      <c r="G15034" t="s">
        <v>751</v>
      </c>
      <c r="H15034" t="s">
        <v>752</v>
      </c>
      <c r="I15034" t="s">
        <v>753</v>
      </c>
      <c r="J15034" t="s">
        <v>754</v>
      </c>
      <c r="K15034">
        <v>2020</v>
      </c>
      <c r="L15034" s="39" t="s">
        <v>597</v>
      </c>
      <c r="M15034" t="s">
        <v>767</v>
      </c>
      <c r="N15034">
        <v>2022</v>
      </c>
      <c r="O15034" s="39">
        <v>2019</v>
      </c>
      <c r="P15034">
        <v>2020</v>
      </c>
      <c r="Q15034" s="39" t="s">
        <v>615</v>
      </c>
      <c r="R15034" t="s">
        <v>756</v>
      </c>
      <c r="S15034">
        <v>2.9550000000000001</v>
      </c>
      <c r="T15034" s="39">
        <v>2.9550000000000001</v>
      </c>
      <c r="U15034">
        <v>1</v>
      </c>
      <c r="V15034" s="753">
        <v>43657</v>
      </c>
      <c r="W15034" s="753">
        <v>43657</v>
      </c>
      <c r="X15034">
        <v>8928280011</v>
      </c>
      <c r="Y15034">
        <v>1</v>
      </c>
      <c r="AA15034" t="s">
        <v>756</v>
      </c>
      <c r="AB15034" t="s">
        <v>615</v>
      </c>
      <c r="AC15034" t="s">
        <v>756</v>
      </c>
      <c r="AE15034">
        <v>76509</v>
      </c>
      <c r="AG15034">
        <v>8928280011</v>
      </c>
      <c r="AH15034" t="s">
        <v>757</v>
      </c>
      <c r="AK15034" t="s">
        <v>1755</v>
      </c>
      <c r="AO15034" t="s">
        <v>766</v>
      </c>
      <c r="AP15034" t="s">
        <v>597</v>
      </c>
      <c r="AQ15034">
        <v>35143</v>
      </c>
      <c r="AS15034" t="s">
        <v>769</v>
      </c>
      <c r="AU15034" t="s">
        <v>0</v>
      </c>
      <c r="AV15034" t="s">
        <v>760</v>
      </c>
      <c r="AW15034" t="s">
        <v>761</v>
      </c>
      <c r="AX15034">
        <v>44</v>
      </c>
      <c r="AY15034" t="s">
        <v>0</v>
      </c>
      <c r="AZ15034">
        <v>14702</v>
      </c>
      <c r="BE15034" t="s">
        <v>767</v>
      </c>
      <c r="BG15034">
        <v>48877</v>
      </c>
      <c r="BI15034">
        <v>2.9550000000000001</v>
      </c>
      <c r="BJ15034">
        <v>3.0000000000000001E-3</v>
      </c>
      <c r="BK15034">
        <v>0.216</v>
      </c>
      <c r="BL15034">
        <v>2.4899999999999998E-4</v>
      </c>
      <c r="BM15034">
        <v>5695121</v>
      </c>
      <c r="BN15034">
        <v>1</v>
      </c>
      <c r="BO15034">
        <v>1</v>
      </c>
      <c r="BS15034">
        <v>3</v>
      </c>
      <c r="BT15034" t="s">
        <v>762</v>
      </c>
      <c r="BU15034">
        <v>1</v>
      </c>
      <c r="BV15034" t="s">
        <v>762</v>
      </c>
      <c r="CA15034" s="753">
        <v>44592</v>
      </c>
      <c r="CB15034">
        <v>156.86000000000001</v>
      </c>
      <c r="CD15034">
        <v>156.86000000000001</v>
      </c>
      <c r="CF15034" t="s">
        <v>756</v>
      </c>
      <c r="CG15034">
        <v>151611927</v>
      </c>
      <c r="CJ15034" t="s">
        <v>939</v>
      </c>
      <c r="CL15034">
        <v>866</v>
      </c>
      <c r="CN15034">
        <v>0</v>
      </c>
      <c r="CO15034">
        <v>0</v>
      </c>
      <c r="CP15034">
        <v>0</v>
      </c>
      <c r="CQ15034">
        <v>866</v>
      </c>
      <c r="CS15034" t="s">
        <v>765</v>
      </c>
    </row>
    <row r="15035" spans="1:97" hidden="1" x14ac:dyDescent="0.25">
      <c r="A15035" s="39" t="s">
        <v>766</v>
      </c>
      <c r="B15035" t="b">
        <v>1</v>
      </c>
      <c r="C15035">
        <v>12</v>
      </c>
      <c r="D15035" t="s">
        <v>748</v>
      </c>
      <c r="E15035" t="s">
        <v>749</v>
      </c>
      <c r="F15035" t="s">
        <v>750</v>
      </c>
      <c r="G15035" t="s">
        <v>751</v>
      </c>
      <c r="H15035" t="s">
        <v>752</v>
      </c>
      <c r="I15035" t="s">
        <v>753</v>
      </c>
      <c r="J15035" t="s">
        <v>754</v>
      </c>
      <c r="K15035">
        <v>2019</v>
      </c>
      <c r="L15035" s="39" t="s">
        <v>597</v>
      </c>
      <c r="M15035" t="s">
        <v>767</v>
      </c>
      <c r="N15035">
        <v>2022</v>
      </c>
      <c r="O15035" s="39">
        <v>2019</v>
      </c>
      <c r="P15035">
        <v>2019</v>
      </c>
      <c r="Q15035" s="39" t="s">
        <v>615</v>
      </c>
      <c r="R15035" t="s">
        <v>756</v>
      </c>
      <c r="S15035">
        <v>3.2890000000000001</v>
      </c>
      <c r="T15035" s="39">
        <v>3.2890000000000001</v>
      </c>
      <c r="U15035">
        <v>1</v>
      </c>
      <c r="V15035" s="753">
        <v>43627</v>
      </c>
      <c r="W15035" s="753">
        <v>43627</v>
      </c>
      <c r="X15035">
        <v>8928280011</v>
      </c>
      <c r="Y15035">
        <v>1</v>
      </c>
      <c r="AA15035" t="s">
        <v>756</v>
      </c>
      <c r="AB15035" t="s">
        <v>615</v>
      </c>
      <c r="AC15035" t="s">
        <v>756</v>
      </c>
      <c r="AE15035">
        <v>76509</v>
      </c>
      <c r="AG15035">
        <v>8928280011</v>
      </c>
      <c r="AH15035" t="s">
        <v>757</v>
      </c>
      <c r="AK15035" t="s">
        <v>1755</v>
      </c>
      <c r="AO15035" t="s">
        <v>766</v>
      </c>
      <c r="AP15035" t="s">
        <v>597</v>
      </c>
      <c r="AQ15035">
        <v>35143</v>
      </c>
      <c r="AS15035" t="s">
        <v>769</v>
      </c>
      <c r="AU15035" t="s">
        <v>0</v>
      </c>
      <c r="AV15035" t="s">
        <v>760</v>
      </c>
      <c r="AW15035" t="s">
        <v>761</v>
      </c>
      <c r="AX15035">
        <v>44</v>
      </c>
      <c r="AY15035" t="s">
        <v>0</v>
      </c>
      <c r="AZ15035">
        <v>14702</v>
      </c>
      <c r="BE15035" t="s">
        <v>767</v>
      </c>
      <c r="BG15035">
        <v>48877</v>
      </c>
      <c r="BI15035">
        <v>3.2890000000000001</v>
      </c>
      <c r="BJ15035">
        <v>3.0000000000000001E-3</v>
      </c>
      <c r="BK15035">
        <v>0.24</v>
      </c>
      <c r="BL15035">
        <v>2.4899999999999998E-4</v>
      </c>
      <c r="BM15035">
        <v>5695122</v>
      </c>
      <c r="BN15035">
        <v>1</v>
      </c>
      <c r="BO15035">
        <v>1</v>
      </c>
      <c r="BS15035">
        <v>3</v>
      </c>
      <c r="BT15035" t="s">
        <v>762</v>
      </c>
      <c r="BU15035">
        <v>1</v>
      </c>
      <c r="BV15035" t="s">
        <v>762</v>
      </c>
      <c r="CA15035" s="753">
        <v>44592</v>
      </c>
      <c r="CB15035">
        <v>173.48</v>
      </c>
      <c r="CD15035">
        <v>173.48</v>
      </c>
      <c r="CF15035" t="s">
        <v>756</v>
      </c>
      <c r="CG15035">
        <v>151611928</v>
      </c>
      <c r="CJ15035" t="s">
        <v>940</v>
      </c>
      <c r="CL15035">
        <v>964</v>
      </c>
      <c r="CN15035">
        <v>0</v>
      </c>
      <c r="CO15035">
        <v>0</v>
      </c>
      <c r="CP15035">
        <v>0</v>
      </c>
      <c r="CQ15035">
        <v>964</v>
      </c>
      <c r="CS15035" t="s">
        <v>765</v>
      </c>
    </row>
    <row r="15036" spans="1:97" hidden="1" x14ac:dyDescent="0.25">
      <c r="A15036" s="39" t="s">
        <v>766</v>
      </c>
      <c r="B15036" t="b">
        <v>1</v>
      </c>
      <c r="C15036">
        <v>12</v>
      </c>
      <c r="D15036" t="s">
        <v>748</v>
      </c>
      <c r="E15036" t="s">
        <v>749</v>
      </c>
      <c r="F15036" t="s">
        <v>750</v>
      </c>
      <c r="G15036" t="s">
        <v>751</v>
      </c>
      <c r="H15036" t="s">
        <v>752</v>
      </c>
      <c r="I15036" t="s">
        <v>753</v>
      </c>
      <c r="J15036" t="s">
        <v>754</v>
      </c>
      <c r="K15036">
        <v>2019</v>
      </c>
      <c r="L15036" s="39" t="s">
        <v>597</v>
      </c>
      <c r="M15036" t="s">
        <v>767</v>
      </c>
      <c r="N15036">
        <v>2022</v>
      </c>
      <c r="O15036" s="39">
        <v>2019</v>
      </c>
      <c r="P15036">
        <v>2019</v>
      </c>
      <c r="Q15036" s="39" t="s">
        <v>615</v>
      </c>
      <c r="R15036" t="s">
        <v>756</v>
      </c>
      <c r="S15036">
        <v>3.4630000000000001</v>
      </c>
      <c r="T15036" s="39">
        <v>3.4630000000000001</v>
      </c>
      <c r="U15036">
        <v>1</v>
      </c>
      <c r="V15036" s="753">
        <v>43595</v>
      </c>
      <c r="W15036" s="753">
        <v>43595</v>
      </c>
      <c r="X15036">
        <v>8928280011</v>
      </c>
      <c r="Y15036">
        <v>1</v>
      </c>
      <c r="AA15036" t="s">
        <v>756</v>
      </c>
      <c r="AB15036" t="s">
        <v>615</v>
      </c>
      <c r="AC15036" t="s">
        <v>756</v>
      </c>
      <c r="AE15036">
        <v>76509</v>
      </c>
      <c r="AG15036">
        <v>8928280011</v>
      </c>
      <c r="AH15036" t="s">
        <v>757</v>
      </c>
      <c r="AK15036" t="s">
        <v>1755</v>
      </c>
      <c r="AO15036" t="s">
        <v>766</v>
      </c>
      <c r="AP15036" t="s">
        <v>597</v>
      </c>
      <c r="AQ15036">
        <v>35143</v>
      </c>
      <c r="AS15036" t="s">
        <v>769</v>
      </c>
      <c r="AU15036" t="s">
        <v>0</v>
      </c>
      <c r="AV15036" t="s">
        <v>760</v>
      </c>
      <c r="AW15036" t="s">
        <v>761</v>
      </c>
      <c r="AX15036">
        <v>44</v>
      </c>
      <c r="AY15036" t="s">
        <v>0</v>
      </c>
      <c r="AZ15036">
        <v>14702</v>
      </c>
      <c r="BE15036" t="s">
        <v>767</v>
      </c>
      <c r="BG15036">
        <v>48877</v>
      </c>
      <c r="BI15036">
        <v>3.4630000000000001</v>
      </c>
      <c r="BJ15036">
        <v>3.0000000000000001E-3</v>
      </c>
      <c r="BK15036">
        <v>0.253</v>
      </c>
      <c r="BL15036">
        <v>2.4899999999999998E-4</v>
      </c>
      <c r="BM15036">
        <v>5695123</v>
      </c>
      <c r="BN15036">
        <v>1</v>
      </c>
      <c r="BO15036">
        <v>1</v>
      </c>
      <c r="BS15036">
        <v>3</v>
      </c>
      <c r="BT15036" t="s">
        <v>762</v>
      </c>
      <c r="BU15036">
        <v>1</v>
      </c>
      <c r="BV15036" t="s">
        <v>762</v>
      </c>
      <c r="CA15036" s="753">
        <v>44592</v>
      </c>
      <c r="CB15036">
        <v>180.25</v>
      </c>
      <c r="CD15036">
        <v>180.25</v>
      </c>
      <c r="CF15036" t="s">
        <v>756</v>
      </c>
      <c r="CG15036">
        <v>151611929</v>
      </c>
      <c r="CJ15036" t="s">
        <v>940</v>
      </c>
      <c r="CL15036">
        <v>1015</v>
      </c>
      <c r="CN15036">
        <v>0</v>
      </c>
      <c r="CO15036">
        <v>0</v>
      </c>
      <c r="CP15036">
        <v>0</v>
      </c>
      <c r="CQ15036">
        <v>1015</v>
      </c>
      <c r="CS15036" t="s">
        <v>765</v>
      </c>
    </row>
    <row r="15037" spans="1:97" hidden="1" x14ac:dyDescent="0.25">
      <c r="A15037" s="39" t="s">
        <v>766</v>
      </c>
      <c r="B15037" t="b">
        <v>1</v>
      </c>
      <c r="C15037">
        <v>12</v>
      </c>
      <c r="D15037" t="s">
        <v>748</v>
      </c>
      <c r="E15037" t="s">
        <v>749</v>
      </c>
      <c r="F15037" t="s">
        <v>750</v>
      </c>
      <c r="G15037" t="s">
        <v>751</v>
      </c>
      <c r="H15037" t="s">
        <v>752</v>
      </c>
      <c r="I15037" t="s">
        <v>753</v>
      </c>
      <c r="J15037" t="s">
        <v>754</v>
      </c>
      <c r="K15037">
        <v>2019</v>
      </c>
      <c r="L15037" s="39" t="s">
        <v>597</v>
      </c>
      <c r="M15037" t="s">
        <v>767</v>
      </c>
      <c r="N15037">
        <v>2022</v>
      </c>
      <c r="O15037" s="39">
        <v>2019</v>
      </c>
      <c r="P15037">
        <v>2019</v>
      </c>
      <c r="Q15037" s="39" t="s">
        <v>615</v>
      </c>
      <c r="R15037" t="s">
        <v>756</v>
      </c>
      <c r="S15037">
        <v>3.6779999999999999</v>
      </c>
      <c r="T15037" s="39">
        <v>3.6779999999999999</v>
      </c>
      <c r="U15037">
        <v>1</v>
      </c>
      <c r="V15037" s="753">
        <v>43565</v>
      </c>
      <c r="W15037" s="753">
        <v>43565</v>
      </c>
      <c r="X15037">
        <v>8928280011</v>
      </c>
      <c r="Y15037">
        <v>1</v>
      </c>
      <c r="AA15037" t="s">
        <v>756</v>
      </c>
      <c r="AB15037" t="s">
        <v>615</v>
      </c>
      <c r="AC15037" t="s">
        <v>756</v>
      </c>
      <c r="AE15037">
        <v>76509</v>
      </c>
      <c r="AG15037">
        <v>8928280011</v>
      </c>
      <c r="AH15037" t="s">
        <v>757</v>
      </c>
      <c r="AK15037" t="s">
        <v>1755</v>
      </c>
      <c r="AO15037" t="s">
        <v>766</v>
      </c>
      <c r="AP15037" t="s">
        <v>597</v>
      </c>
      <c r="AQ15037">
        <v>35143</v>
      </c>
      <c r="AS15037" t="s">
        <v>769</v>
      </c>
      <c r="AU15037" t="s">
        <v>0</v>
      </c>
      <c r="AV15037" t="s">
        <v>760</v>
      </c>
      <c r="AW15037" t="s">
        <v>761</v>
      </c>
      <c r="AX15037">
        <v>44</v>
      </c>
      <c r="AY15037" t="s">
        <v>0</v>
      </c>
      <c r="AZ15037">
        <v>14702</v>
      </c>
      <c r="BE15037" t="s">
        <v>767</v>
      </c>
      <c r="BG15037">
        <v>48877</v>
      </c>
      <c r="BI15037">
        <v>3.6779999999999999</v>
      </c>
      <c r="BJ15037">
        <v>3.0000000000000001E-3</v>
      </c>
      <c r="BK15037">
        <v>0.26800000000000002</v>
      </c>
      <c r="BL15037">
        <v>2.4899999999999998E-4</v>
      </c>
      <c r="BM15037">
        <v>5695124</v>
      </c>
      <c r="BN15037">
        <v>1</v>
      </c>
      <c r="BO15037">
        <v>1</v>
      </c>
      <c r="BS15037">
        <v>3</v>
      </c>
      <c r="BT15037" t="s">
        <v>762</v>
      </c>
      <c r="BU15037">
        <v>1</v>
      </c>
      <c r="BV15037" t="s">
        <v>762</v>
      </c>
      <c r="CA15037" s="753">
        <v>44592</v>
      </c>
      <c r="CB15037">
        <v>190.69</v>
      </c>
      <c r="CD15037">
        <v>190.69</v>
      </c>
      <c r="CF15037" t="s">
        <v>756</v>
      </c>
      <c r="CG15037">
        <v>151611930</v>
      </c>
      <c r="CJ15037" t="s">
        <v>940</v>
      </c>
      <c r="CL15037">
        <v>1078</v>
      </c>
      <c r="CN15037">
        <v>0</v>
      </c>
      <c r="CO15037">
        <v>0</v>
      </c>
      <c r="CP15037">
        <v>0</v>
      </c>
      <c r="CQ15037">
        <v>1078</v>
      </c>
      <c r="CS15037" t="s">
        <v>765</v>
      </c>
    </row>
    <row r="15038" spans="1:97" hidden="1" x14ac:dyDescent="0.25">
      <c r="A15038" s="39" t="s">
        <v>766</v>
      </c>
      <c r="B15038" t="b">
        <v>1</v>
      </c>
      <c r="C15038">
        <v>12</v>
      </c>
      <c r="D15038" t="s">
        <v>748</v>
      </c>
      <c r="E15038" t="s">
        <v>749</v>
      </c>
      <c r="F15038" t="s">
        <v>750</v>
      </c>
      <c r="G15038" t="s">
        <v>751</v>
      </c>
      <c r="H15038" t="s">
        <v>752</v>
      </c>
      <c r="I15038" t="s">
        <v>753</v>
      </c>
      <c r="J15038" t="s">
        <v>754</v>
      </c>
      <c r="K15038">
        <v>2019</v>
      </c>
      <c r="L15038" s="39" t="s">
        <v>597</v>
      </c>
      <c r="M15038" t="s">
        <v>767</v>
      </c>
      <c r="N15038">
        <v>2022</v>
      </c>
      <c r="O15038" s="39">
        <v>2019</v>
      </c>
      <c r="P15038">
        <v>2019</v>
      </c>
      <c r="Q15038" s="39" t="s">
        <v>615</v>
      </c>
      <c r="R15038" t="s">
        <v>756</v>
      </c>
      <c r="S15038">
        <v>4.9269999999999996</v>
      </c>
      <c r="T15038" s="39">
        <v>4.9269999999999996</v>
      </c>
      <c r="U15038">
        <v>1</v>
      </c>
      <c r="V15038" s="753">
        <v>43537</v>
      </c>
      <c r="W15038" s="753">
        <v>43537</v>
      </c>
      <c r="X15038">
        <v>8928280011</v>
      </c>
      <c r="Y15038">
        <v>1</v>
      </c>
      <c r="AA15038" t="s">
        <v>756</v>
      </c>
      <c r="AB15038" t="s">
        <v>615</v>
      </c>
      <c r="AC15038" t="s">
        <v>756</v>
      </c>
      <c r="AE15038">
        <v>76509</v>
      </c>
      <c r="AG15038">
        <v>8928280011</v>
      </c>
      <c r="AH15038" t="s">
        <v>757</v>
      </c>
      <c r="AK15038" t="s">
        <v>1755</v>
      </c>
      <c r="AO15038" t="s">
        <v>766</v>
      </c>
      <c r="AP15038" t="s">
        <v>597</v>
      </c>
      <c r="AQ15038">
        <v>35143</v>
      </c>
      <c r="AS15038" t="s">
        <v>769</v>
      </c>
      <c r="AU15038" t="s">
        <v>0</v>
      </c>
      <c r="AV15038" t="s">
        <v>760</v>
      </c>
      <c r="AW15038" t="s">
        <v>761</v>
      </c>
      <c r="AX15038">
        <v>44</v>
      </c>
      <c r="AY15038" t="s">
        <v>0</v>
      </c>
      <c r="AZ15038">
        <v>14702</v>
      </c>
      <c r="BE15038" t="s">
        <v>767</v>
      </c>
      <c r="BG15038">
        <v>48877</v>
      </c>
      <c r="BI15038">
        <v>4.9269999999999996</v>
      </c>
      <c r="BJ15038">
        <v>3.0000000000000001E-3</v>
      </c>
      <c r="BK15038">
        <v>0.36</v>
      </c>
      <c r="BL15038">
        <v>2.4899999999999998E-4</v>
      </c>
      <c r="BM15038">
        <v>5695125</v>
      </c>
      <c r="BN15038">
        <v>1</v>
      </c>
      <c r="BO15038">
        <v>1</v>
      </c>
      <c r="BS15038">
        <v>3</v>
      </c>
      <c r="BT15038" t="s">
        <v>762</v>
      </c>
      <c r="BU15038">
        <v>1</v>
      </c>
      <c r="BV15038" t="s">
        <v>762</v>
      </c>
      <c r="CA15038" s="753">
        <v>44592</v>
      </c>
      <c r="CB15038">
        <v>251.09</v>
      </c>
      <c r="CD15038">
        <v>251.09</v>
      </c>
      <c r="CF15038" t="s">
        <v>756</v>
      </c>
      <c r="CG15038">
        <v>151611931</v>
      </c>
      <c r="CJ15038" t="s">
        <v>940</v>
      </c>
      <c r="CL15038">
        <v>1444</v>
      </c>
      <c r="CN15038">
        <v>0</v>
      </c>
      <c r="CO15038">
        <v>0</v>
      </c>
      <c r="CP15038">
        <v>0</v>
      </c>
      <c r="CQ15038">
        <v>1444</v>
      </c>
      <c r="CS15038" t="s">
        <v>765</v>
      </c>
    </row>
    <row r="15039" spans="1:97" hidden="1" x14ac:dyDescent="0.25">
      <c r="A15039" s="39" t="s">
        <v>766</v>
      </c>
      <c r="B15039" t="b">
        <v>1</v>
      </c>
      <c r="C15039">
        <v>12</v>
      </c>
      <c r="D15039" t="s">
        <v>748</v>
      </c>
      <c r="E15039" t="s">
        <v>749</v>
      </c>
      <c r="F15039" t="s">
        <v>750</v>
      </c>
      <c r="G15039" t="s">
        <v>751</v>
      </c>
      <c r="H15039" t="s">
        <v>752</v>
      </c>
      <c r="I15039" t="s">
        <v>753</v>
      </c>
      <c r="J15039" t="s">
        <v>754</v>
      </c>
      <c r="K15039">
        <v>2019</v>
      </c>
      <c r="L15039" s="39" t="s">
        <v>597</v>
      </c>
      <c r="M15039" t="s">
        <v>767</v>
      </c>
      <c r="N15039">
        <v>2022</v>
      </c>
      <c r="O15039" s="39">
        <v>2019</v>
      </c>
      <c r="P15039">
        <v>2019</v>
      </c>
      <c r="Q15039" s="39" t="s">
        <v>615</v>
      </c>
      <c r="R15039" t="s">
        <v>756</v>
      </c>
      <c r="S15039">
        <v>4.8550000000000004</v>
      </c>
      <c r="T15039" s="39">
        <v>4.8550000000000004</v>
      </c>
      <c r="U15039">
        <v>1</v>
      </c>
      <c r="V15039" s="753">
        <v>43504</v>
      </c>
      <c r="W15039" s="753">
        <v>43504</v>
      </c>
      <c r="X15039">
        <v>8928280011</v>
      </c>
      <c r="Y15039">
        <v>1</v>
      </c>
      <c r="AA15039" t="s">
        <v>756</v>
      </c>
      <c r="AB15039" t="s">
        <v>615</v>
      </c>
      <c r="AC15039" t="s">
        <v>756</v>
      </c>
      <c r="AE15039">
        <v>76509</v>
      </c>
      <c r="AG15039">
        <v>8928280011</v>
      </c>
      <c r="AH15039" t="s">
        <v>757</v>
      </c>
      <c r="AK15039" t="s">
        <v>1755</v>
      </c>
      <c r="AO15039" t="s">
        <v>766</v>
      </c>
      <c r="AP15039" t="s">
        <v>597</v>
      </c>
      <c r="AQ15039">
        <v>35143</v>
      </c>
      <c r="AS15039" t="s">
        <v>769</v>
      </c>
      <c r="AU15039" t="s">
        <v>0</v>
      </c>
      <c r="AV15039" t="s">
        <v>760</v>
      </c>
      <c r="AW15039" t="s">
        <v>761</v>
      </c>
      <c r="AX15039">
        <v>44</v>
      </c>
      <c r="AY15039" t="s">
        <v>0</v>
      </c>
      <c r="AZ15039">
        <v>14702</v>
      </c>
      <c r="BE15039" t="s">
        <v>767</v>
      </c>
      <c r="BG15039">
        <v>48877</v>
      </c>
      <c r="BI15039">
        <v>4.8550000000000004</v>
      </c>
      <c r="BJ15039">
        <v>3.0000000000000001E-3</v>
      </c>
      <c r="BK15039">
        <v>0.35399999999999998</v>
      </c>
      <c r="BL15039">
        <v>2.4899999999999998E-4</v>
      </c>
      <c r="BM15039">
        <v>5695126</v>
      </c>
      <c r="BN15039">
        <v>1</v>
      </c>
      <c r="BO15039">
        <v>1</v>
      </c>
      <c r="BS15039">
        <v>3</v>
      </c>
      <c r="BT15039" t="s">
        <v>762</v>
      </c>
      <c r="BU15039">
        <v>1</v>
      </c>
      <c r="BV15039" t="s">
        <v>762</v>
      </c>
      <c r="CA15039" s="753">
        <v>44592</v>
      </c>
      <c r="CB15039">
        <v>246.91</v>
      </c>
      <c r="CD15039">
        <v>246.91</v>
      </c>
      <c r="CF15039" t="s">
        <v>756</v>
      </c>
      <c r="CG15039">
        <v>151611932</v>
      </c>
      <c r="CJ15039" t="s">
        <v>940</v>
      </c>
      <c r="CL15039">
        <v>1423</v>
      </c>
      <c r="CN15039">
        <v>0</v>
      </c>
      <c r="CO15039">
        <v>0</v>
      </c>
      <c r="CP15039">
        <v>0</v>
      </c>
      <c r="CQ15039">
        <v>1423</v>
      </c>
      <c r="CS15039" t="s">
        <v>765</v>
      </c>
    </row>
    <row r="15040" spans="1:97" hidden="1" x14ac:dyDescent="0.25">
      <c r="A15040" s="39" t="s">
        <v>766</v>
      </c>
      <c r="B15040" t="b">
        <v>1</v>
      </c>
      <c r="C15040">
        <v>12</v>
      </c>
      <c r="D15040" t="s">
        <v>748</v>
      </c>
      <c r="E15040" t="s">
        <v>749</v>
      </c>
      <c r="F15040" t="s">
        <v>750</v>
      </c>
      <c r="G15040" t="s">
        <v>751</v>
      </c>
      <c r="H15040" t="s">
        <v>752</v>
      </c>
      <c r="I15040" t="s">
        <v>753</v>
      </c>
      <c r="J15040" t="s">
        <v>754</v>
      </c>
      <c r="K15040">
        <v>2019</v>
      </c>
      <c r="L15040" s="39" t="s">
        <v>597</v>
      </c>
      <c r="M15040" t="s">
        <v>767</v>
      </c>
      <c r="N15040">
        <v>2022</v>
      </c>
      <c r="O15040" s="39">
        <v>2019</v>
      </c>
      <c r="P15040">
        <v>2019</v>
      </c>
      <c r="Q15040" s="39" t="s">
        <v>615</v>
      </c>
      <c r="R15040" t="s">
        <v>756</v>
      </c>
      <c r="S15040">
        <v>5.0940000000000003</v>
      </c>
      <c r="T15040" s="39">
        <v>5.0940000000000003</v>
      </c>
      <c r="U15040">
        <v>1</v>
      </c>
      <c r="V15040" s="753">
        <v>43475</v>
      </c>
      <c r="W15040" s="753">
        <v>43475</v>
      </c>
      <c r="X15040">
        <v>8928280011</v>
      </c>
      <c r="Y15040">
        <v>1</v>
      </c>
      <c r="AA15040" t="s">
        <v>756</v>
      </c>
      <c r="AB15040" t="s">
        <v>615</v>
      </c>
      <c r="AC15040" t="s">
        <v>756</v>
      </c>
      <c r="AE15040">
        <v>76509</v>
      </c>
      <c r="AG15040">
        <v>8928280011</v>
      </c>
      <c r="AH15040" t="s">
        <v>757</v>
      </c>
      <c r="AK15040" t="s">
        <v>1755</v>
      </c>
      <c r="AO15040" t="s">
        <v>766</v>
      </c>
      <c r="AP15040" t="s">
        <v>597</v>
      </c>
      <c r="AQ15040">
        <v>35143</v>
      </c>
      <c r="AS15040" t="s">
        <v>769</v>
      </c>
      <c r="AU15040" t="s">
        <v>0</v>
      </c>
      <c r="AV15040" t="s">
        <v>760</v>
      </c>
      <c r="AW15040" t="s">
        <v>761</v>
      </c>
      <c r="AX15040">
        <v>44</v>
      </c>
      <c r="AY15040" t="s">
        <v>0</v>
      </c>
      <c r="AZ15040">
        <v>14702</v>
      </c>
      <c r="BE15040" t="s">
        <v>767</v>
      </c>
      <c r="BG15040">
        <v>48877</v>
      </c>
      <c r="BI15040">
        <v>5.0940000000000003</v>
      </c>
      <c r="BJ15040">
        <v>3.0000000000000001E-3</v>
      </c>
      <c r="BK15040">
        <v>0.372</v>
      </c>
      <c r="BL15040">
        <v>2.4899999999999998E-4</v>
      </c>
      <c r="BM15040">
        <v>5695127</v>
      </c>
      <c r="BN15040">
        <v>1</v>
      </c>
      <c r="BO15040">
        <v>1</v>
      </c>
      <c r="BS15040">
        <v>3</v>
      </c>
      <c r="BT15040" t="s">
        <v>762</v>
      </c>
      <c r="BU15040">
        <v>1</v>
      </c>
      <c r="BV15040" t="s">
        <v>762</v>
      </c>
      <c r="CA15040" s="753">
        <v>44592</v>
      </c>
      <c r="CB15040">
        <v>257.39999999999998</v>
      </c>
      <c r="CD15040">
        <v>257.39999999999998</v>
      </c>
      <c r="CF15040" t="s">
        <v>756</v>
      </c>
      <c r="CG15040">
        <v>151611933</v>
      </c>
      <c r="CJ15040" t="s">
        <v>940</v>
      </c>
      <c r="CL15040">
        <v>1493</v>
      </c>
      <c r="CN15040">
        <v>0</v>
      </c>
      <c r="CO15040">
        <v>0</v>
      </c>
      <c r="CP15040">
        <v>0</v>
      </c>
      <c r="CQ15040">
        <v>1493</v>
      </c>
      <c r="CS15040" t="s">
        <v>765</v>
      </c>
    </row>
    <row r="15041" spans="1:97" hidden="1" x14ac:dyDescent="0.25">
      <c r="A15041" s="39" t="s">
        <v>1472</v>
      </c>
      <c r="B15041" t="b">
        <v>1</v>
      </c>
      <c r="C15041">
        <v>12</v>
      </c>
      <c r="D15041" t="s">
        <v>748</v>
      </c>
      <c r="E15041" t="s">
        <v>749</v>
      </c>
      <c r="F15041" t="s">
        <v>750</v>
      </c>
      <c r="G15041" t="s">
        <v>751</v>
      </c>
      <c r="H15041" t="s">
        <v>752</v>
      </c>
      <c r="I15041" t="s">
        <v>753</v>
      </c>
      <c r="J15041" t="s">
        <v>754</v>
      </c>
      <c r="K15041">
        <v>2020</v>
      </c>
      <c r="L15041" s="39" t="s">
        <v>596</v>
      </c>
      <c r="M15041" t="s">
        <v>1000</v>
      </c>
      <c r="N15041">
        <v>2022</v>
      </c>
      <c r="O15041" s="39">
        <v>2019</v>
      </c>
      <c r="P15041">
        <v>2020</v>
      </c>
      <c r="Q15041" s="39" t="s">
        <v>615</v>
      </c>
      <c r="R15041" t="s">
        <v>756</v>
      </c>
      <c r="S15041">
        <v>100.995</v>
      </c>
      <c r="T15041" s="39">
        <v>100.995</v>
      </c>
      <c r="U15041">
        <v>1</v>
      </c>
      <c r="V15041" s="753">
        <v>43803</v>
      </c>
      <c r="W15041" s="753">
        <v>43803</v>
      </c>
      <c r="X15041">
        <v>8940323024</v>
      </c>
      <c r="Y15041">
        <v>1</v>
      </c>
      <c r="AA15041" t="s">
        <v>756</v>
      </c>
      <c r="AB15041" t="s">
        <v>615</v>
      </c>
      <c r="AC15041" t="s">
        <v>756</v>
      </c>
      <c r="AE15041">
        <v>11823</v>
      </c>
      <c r="AF15041">
        <v>5072347</v>
      </c>
      <c r="AG15041">
        <v>8940323024</v>
      </c>
      <c r="AH15041" t="s">
        <v>757</v>
      </c>
      <c r="AK15041" t="s">
        <v>1473</v>
      </c>
      <c r="AN15041">
        <v>40916</v>
      </c>
      <c r="AO15041" t="s">
        <v>1472</v>
      </c>
      <c r="AP15041" t="s">
        <v>596</v>
      </c>
      <c r="AQ15041">
        <v>2260</v>
      </c>
      <c r="AR15041" t="s">
        <v>1002</v>
      </c>
      <c r="AS15041" t="s">
        <v>1003</v>
      </c>
      <c r="AT15041">
        <v>1976</v>
      </c>
      <c r="AU15041" t="s">
        <v>0</v>
      </c>
      <c r="AV15041" t="s">
        <v>760</v>
      </c>
      <c r="AW15041" t="s">
        <v>761</v>
      </c>
      <c r="AX15041">
        <v>44</v>
      </c>
      <c r="AY15041" t="s">
        <v>0</v>
      </c>
      <c r="AZ15041">
        <v>14702</v>
      </c>
      <c r="BE15041" t="s">
        <v>1000</v>
      </c>
      <c r="BG15041">
        <v>46373</v>
      </c>
      <c r="BI15041">
        <v>100.995</v>
      </c>
      <c r="BJ15041">
        <v>3.0000000000000001E-3</v>
      </c>
      <c r="BK15041">
        <v>7.37</v>
      </c>
      <c r="BL15041">
        <v>2.4899999999999998E-4</v>
      </c>
      <c r="BM15041">
        <v>5696601</v>
      </c>
      <c r="BN15041">
        <v>1</v>
      </c>
      <c r="BO15041">
        <v>1</v>
      </c>
      <c r="BQ15041">
        <v>2.4683497999999999</v>
      </c>
      <c r="BS15041">
        <v>3</v>
      </c>
      <c r="BT15041" t="s">
        <v>762</v>
      </c>
      <c r="BU15041">
        <v>1</v>
      </c>
      <c r="BV15041" t="s">
        <v>762</v>
      </c>
      <c r="CA15041" s="753">
        <v>44592</v>
      </c>
      <c r="CB15041">
        <v>5359.3</v>
      </c>
      <c r="CD15041">
        <v>5359.3</v>
      </c>
      <c r="CF15041" t="s">
        <v>756</v>
      </c>
      <c r="CG15041">
        <v>151613788</v>
      </c>
      <c r="CH15041" t="s">
        <v>819</v>
      </c>
      <c r="CJ15041" t="s">
        <v>939</v>
      </c>
      <c r="CL15041">
        <v>29600</v>
      </c>
      <c r="CN15041">
        <v>104</v>
      </c>
      <c r="CO15041">
        <v>104</v>
      </c>
      <c r="CP15041">
        <v>0</v>
      </c>
      <c r="CQ15041">
        <v>29600</v>
      </c>
      <c r="CS15041" t="s">
        <v>765</v>
      </c>
    </row>
    <row r="15042" spans="1:97" hidden="1" x14ac:dyDescent="0.25">
      <c r="A15042" s="39" t="s">
        <v>1472</v>
      </c>
      <c r="B15042" t="b">
        <v>1</v>
      </c>
      <c r="C15042">
        <v>12</v>
      </c>
      <c r="D15042" t="s">
        <v>748</v>
      </c>
      <c r="E15042" t="s">
        <v>749</v>
      </c>
      <c r="F15042" t="s">
        <v>750</v>
      </c>
      <c r="G15042" t="s">
        <v>751</v>
      </c>
      <c r="H15042" t="s">
        <v>752</v>
      </c>
      <c r="I15042" t="s">
        <v>753</v>
      </c>
      <c r="J15042" t="s">
        <v>754</v>
      </c>
      <c r="K15042">
        <v>2020</v>
      </c>
      <c r="L15042" s="39" t="s">
        <v>596</v>
      </c>
      <c r="M15042" t="s">
        <v>1000</v>
      </c>
      <c r="N15042">
        <v>2022</v>
      </c>
      <c r="O15042" s="39">
        <v>2019</v>
      </c>
      <c r="P15042">
        <v>2020</v>
      </c>
      <c r="Q15042" s="39" t="s">
        <v>615</v>
      </c>
      <c r="R15042" t="s">
        <v>756</v>
      </c>
      <c r="S15042">
        <v>50.497999999999998</v>
      </c>
      <c r="T15042" s="39">
        <v>50.497999999999998</v>
      </c>
      <c r="U15042">
        <v>1</v>
      </c>
      <c r="V15042" s="753">
        <v>43770</v>
      </c>
      <c r="W15042" s="753">
        <v>43770</v>
      </c>
      <c r="X15042">
        <v>8940323024</v>
      </c>
      <c r="Y15042">
        <v>1</v>
      </c>
      <c r="AA15042" t="s">
        <v>756</v>
      </c>
      <c r="AB15042" t="s">
        <v>615</v>
      </c>
      <c r="AC15042" t="s">
        <v>756</v>
      </c>
      <c r="AE15042">
        <v>11823</v>
      </c>
      <c r="AF15042">
        <v>5072347</v>
      </c>
      <c r="AG15042">
        <v>8940323024</v>
      </c>
      <c r="AH15042" t="s">
        <v>757</v>
      </c>
      <c r="AK15042" t="s">
        <v>1473</v>
      </c>
      <c r="AN15042">
        <v>40916</v>
      </c>
      <c r="AO15042" t="s">
        <v>1472</v>
      </c>
      <c r="AP15042" t="s">
        <v>596</v>
      </c>
      <c r="AQ15042">
        <v>2260</v>
      </c>
      <c r="AR15042" t="s">
        <v>1002</v>
      </c>
      <c r="AS15042" t="s">
        <v>1003</v>
      </c>
      <c r="AT15042">
        <v>1976</v>
      </c>
      <c r="AU15042" t="s">
        <v>0</v>
      </c>
      <c r="AV15042" t="s">
        <v>760</v>
      </c>
      <c r="AW15042" t="s">
        <v>761</v>
      </c>
      <c r="AX15042">
        <v>44</v>
      </c>
      <c r="AY15042" t="s">
        <v>0</v>
      </c>
      <c r="AZ15042">
        <v>14702</v>
      </c>
      <c r="BE15042" t="s">
        <v>1000</v>
      </c>
      <c r="BG15042">
        <v>46373</v>
      </c>
      <c r="BI15042">
        <v>50.497999999999998</v>
      </c>
      <c r="BJ15042">
        <v>3.0000000000000001E-3</v>
      </c>
      <c r="BK15042">
        <v>3.6850000000000001</v>
      </c>
      <c r="BL15042">
        <v>2.4899999999999998E-4</v>
      </c>
      <c r="BM15042">
        <v>5696602</v>
      </c>
      <c r="BN15042">
        <v>1</v>
      </c>
      <c r="BO15042">
        <v>1</v>
      </c>
      <c r="BQ15042">
        <v>1.2341871</v>
      </c>
      <c r="BS15042">
        <v>3</v>
      </c>
      <c r="BT15042" t="s">
        <v>762</v>
      </c>
      <c r="BU15042">
        <v>1</v>
      </c>
      <c r="BV15042" t="s">
        <v>762</v>
      </c>
      <c r="CA15042" s="753">
        <v>44592</v>
      </c>
      <c r="CB15042">
        <v>8201.75</v>
      </c>
      <c r="CD15042">
        <v>8201.75</v>
      </c>
      <c r="CF15042" t="s">
        <v>756</v>
      </c>
      <c r="CG15042">
        <v>151613789</v>
      </c>
      <c r="CH15042" t="s">
        <v>819</v>
      </c>
      <c r="CJ15042" t="s">
        <v>939</v>
      </c>
      <c r="CL15042">
        <v>14800</v>
      </c>
      <c r="CN15042">
        <v>116</v>
      </c>
      <c r="CO15042">
        <v>112</v>
      </c>
      <c r="CP15042">
        <v>0</v>
      </c>
      <c r="CQ15042">
        <v>14800</v>
      </c>
      <c r="CS15042" t="s">
        <v>765</v>
      </c>
    </row>
    <row r="15043" spans="1:97" hidden="1" x14ac:dyDescent="0.25">
      <c r="A15043" s="39" t="s">
        <v>1472</v>
      </c>
      <c r="B15043" t="b">
        <v>1</v>
      </c>
      <c r="C15043">
        <v>12</v>
      </c>
      <c r="D15043" t="s">
        <v>748</v>
      </c>
      <c r="E15043" t="s">
        <v>749</v>
      </c>
      <c r="F15043" t="s">
        <v>750</v>
      </c>
      <c r="G15043" t="s">
        <v>751</v>
      </c>
      <c r="H15043" t="s">
        <v>752</v>
      </c>
      <c r="I15043" t="s">
        <v>753</v>
      </c>
      <c r="J15043" t="s">
        <v>754</v>
      </c>
      <c r="K15043">
        <v>2020</v>
      </c>
      <c r="L15043" s="39" t="s">
        <v>596</v>
      </c>
      <c r="M15043" t="s">
        <v>1000</v>
      </c>
      <c r="N15043">
        <v>2022</v>
      </c>
      <c r="O15043" s="39">
        <v>2019</v>
      </c>
      <c r="P15043">
        <v>2020</v>
      </c>
      <c r="Q15043" s="39" t="s">
        <v>615</v>
      </c>
      <c r="R15043" t="s">
        <v>756</v>
      </c>
      <c r="S15043">
        <v>47.768000000000001</v>
      </c>
      <c r="T15043" s="39">
        <v>47.768000000000001</v>
      </c>
      <c r="U15043">
        <v>1</v>
      </c>
      <c r="V15043" s="753">
        <v>43741</v>
      </c>
      <c r="W15043" s="753">
        <v>43741</v>
      </c>
      <c r="X15043">
        <v>8940323024</v>
      </c>
      <c r="Y15043">
        <v>1</v>
      </c>
      <c r="AA15043" t="s">
        <v>756</v>
      </c>
      <c r="AB15043" t="s">
        <v>615</v>
      </c>
      <c r="AC15043" t="s">
        <v>756</v>
      </c>
      <c r="AE15043">
        <v>11823</v>
      </c>
      <c r="AF15043">
        <v>5072347</v>
      </c>
      <c r="AG15043">
        <v>8940323024</v>
      </c>
      <c r="AH15043" t="s">
        <v>757</v>
      </c>
      <c r="AK15043" t="s">
        <v>1473</v>
      </c>
      <c r="AN15043">
        <v>40916</v>
      </c>
      <c r="AO15043" t="s">
        <v>1472</v>
      </c>
      <c r="AP15043" t="s">
        <v>596</v>
      </c>
      <c r="AQ15043">
        <v>2260</v>
      </c>
      <c r="AR15043" t="s">
        <v>1002</v>
      </c>
      <c r="AS15043" t="s">
        <v>1003</v>
      </c>
      <c r="AT15043">
        <v>1976</v>
      </c>
      <c r="AU15043" t="s">
        <v>0</v>
      </c>
      <c r="AV15043" t="s">
        <v>760</v>
      </c>
      <c r="AW15043" t="s">
        <v>761</v>
      </c>
      <c r="AX15043">
        <v>44</v>
      </c>
      <c r="AY15043" t="s">
        <v>0</v>
      </c>
      <c r="AZ15043">
        <v>14702</v>
      </c>
      <c r="BE15043" t="s">
        <v>1000</v>
      </c>
      <c r="BG15043">
        <v>46373</v>
      </c>
      <c r="BI15043">
        <v>47.768000000000001</v>
      </c>
      <c r="BJ15043">
        <v>3.0000000000000001E-3</v>
      </c>
      <c r="BK15043">
        <v>3.4860000000000002</v>
      </c>
      <c r="BL15043">
        <v>2.4899999999999998E-4</v>
      </c>
      <c r="BM15043">
        <v>5696603</v>
      </c>
      <c r="BN15043">
        <v>1</v>
      </c>
      <c r="BO15043">
        <v>1</v>
      </c>
      <c r="BQ15043">
        <v>1.1674651</v>
      </c>
      <c r="BS15043">
        <v>3</v>
      </c>
      <c r="BT15043" t="s">
        <v>762</v>
      </c>
      <c r="BU15043">
        <v>1</v>
      </c>
      <c r="BV15043" t="s">
        <v>762</v>
      </c>
      <c r="CA15043" s="753">
        <v>44592</v>
      </c>
      <c r="CB15043">
        <v>2526.54</v>
      </c>
      <c r="CD15043">
        <v>2526.54</v>
      </c>
      <c r="CF15043" t="s">
        <v>756</v>
      </c>
      <c r="CG15043">
        <v>151613790</v>
      </c>
      <c r="CH15043" t="s">
        <v>819</v>
      </c>
      <c r="CJ15043" t="s">
        <v>939</v>
      </c>
      <c r="CL15043">
        <v>14000</v>
      </c>
      <c r="CN15043">
        <v>56</v>
      </c>
      <c r="CO15043">
        <v>52</v>
      </c>
      <c r="CP15043">
        <v>0</v>
      </c>
      <c r="CQ15043">
        <v>14000</v>
      </c>
      <c r="CS15043" t="s">
        <v>765</v>
      </c>
    </row>
    <row r="15044" spans="1:97" hidden="1" x14ac:dyDescent="0.25">
      <c r="A15044" s="39" t="s">
        <v>1472</v>
      </c>
      <c r="B15044" t="b">
        <v>1</v>
      </c>
      <c r="C15044">
        <v>12</v>
      </c>
      <c r="D15044" t="s">
        <v>748</v>
      </c>
      <c r="E15044" t="s">
        <v>749</v>
      </c>
      <c r="F15044" t="s">
        <v>750</v>
      </c>
      <c r="G15044" t="s">
        <v>751</v>
      </c>
      <c r="H15044" t="s">
        <v>752</v>
      </c>
      <c r="I15044" t="s">
        <v>753</v>
      </c>
      <c r="J15044" t="s">
        <v>754</v>
      </c>
      <c r="K15044">
        <v>2020</v>
      </c>
      <c r="L15044" s="39" t="s">
        <v>596</v>
      </c>
      <c r="M15044" t="s">
        <v>1000</v>
      </c>
      <c r="N15044">
        <v>2022</v>
      </c>
      <c r="O15044" s="39">
        <v>2019</v>
      </c>
      <c r="P15044">
        <v>2020</v>
      </c>
      <c r="Q15044" s="39" t="s">
        <v>615</v>
      </c>
      <c r="R15044" t="s">
        <v>756</v>
      </c>
      <c r="S15044">
        <v>27.295999999999999</v>
      </c>
      <c r="T15044" s="39">
        <v>27.295999999999999</v>
      </c>
      <c r="U15044">
        <v>1</v>
      </c>
      <c r="V15044" s="753">
        <v>43714</v>
      </c>
      <c r="W15044" s="753">
        <v>43714</v>
      </c>
      <c r="X15044">
        <v>8940323024</v>
      </c>
      <c r="Y15044">
        <v>1</v>
      </c>
      <c r="AA15044" t="s">
        <v>756</v>
      </c>
      <c r="AB15044" t="s">
        <v>615</v>
      </c>
      <c r="AC15044" t="s">
        <v>756</v>
      </c>
      <c r="AE15044">
        <v>11823</v>
      </c>
      <c r="AF15044">
        <v>5072347</v>
      </c>
      <c r="AG15044">
        <v>8940323024</v>
      </c>
      <c r="AH15044" t="s">
        <v>757</v>
      </c>
      <c r="AK15044" t="s">
        <v>1473</v>
      </c>
      <c r="AN15044">
        <v>40916</v>
      </c>
      <c r="AO15044" t="s">
        <v>1472</v>
      </c>
      <c r="AP15044" t="s">
        <v>596</v>
      </c>
      <c r="AQ15044">
        <v>2260</v>
      </c>
      <c r="AR15044" t="s">
        <v>1002</v>
      </c>
      <c r="AS15044" t="s">
        <v>1003</v>
      </c>
      <c r="AT15044">
        <v>1976</v>
      </c>
      <c r="AU15044" t="s">
        <v>0</v>
      </c>
      <c r="AV15044" t="s">
        <v>760</v>
      </c>
      <c r="AW15044" t="s">
        <v>761</v>
      </c>
      <c r="AX15044">
        <v>44</v>
      </c>
      <c r="AY15044" t="s">
        <v>0</v>
      </c>
      <c r="AZ15044">
        <v>14702</v>
      </c>
      <c r="BE15044" t="s">
        <v>1000</v>
      </c>
      <c r="BG15044">
        <v>46373</v>
      </c>
      <c r="BI15044">
        <v>27.295999999999999</v>
      </c>
      <c r="BJ15044">
        <v>3.0000000000000001E-3</v>
      </c>
      <c r="BK15044">
        <v>1.992</v>
      </c>
      <c r="BL15044">
        <v>2.4899999999999998E-4</v>
      </c>
      <c r="BM15044">
        <v>5696604</v>
      </c>
      <c r="BN15044">
        <v>1</v>
      </c>
      <c r="BO15044">
        <v>1</v>
      </c>
      <c r="BQ15044">
        <v>0.66712289999999996</v>
      </c>
      <c r="BS15044">
        <v>3</v>
      </c>
      <c r="BT15044" t="s">
        <v>762</v>
      </c>
      <c r="BU15044">
        <v>1</v>
      </c>
      <c r="BV15044" t="s">
        <v>762</v>
      </c>
      <c r="CA15044" s="753">
        <v>44592</v>
      </c>
      <c r="CB15044">
        <v>1575.88</v>
      </c>
      <c r="CD15044">
        <v>1575.88</v>
      </c>
      <c r="CF15044" t="s">
        <v>756</v>
      </c>
      <c r="CG15044">
        <v>151613791</v>
      </c>
      <c r="CH15044" t="s">
        <v>819</v>
      </c>
      <c r="CJ15044" t="s">
        <v>939</v>
      </c>
      <c r="CL15044">
        <v>8000</v>
      </c>
      <c r="CN15044">
        <v>48</v>
      </c>
      <c r="CO15044">
        <v>44</v>
      </c>
      <c r="CP15044">
        <v>0</v>
      </c>
      <c r="CQ15044">
        <v>8000</v>
      </c>
      <c r="CS15044" t="s">
        <v>765</v>
      </c>
    </row>
    <row r="15045" spans="1:97" hidden="1" x14ac:dyDescent="0.25">
      <c r="A15045" s="39" t="s">
        <v>1472</v>
      </c>
      <c r="B15045" t="b">
        <v>1</v>
      </c>
      <c r="C15045">
        <v>12</v>
      </c>
      <c r="D15045" t="s">
        <v>748</v>
      </c>
      <c r="E15045" t="s">
        <v>749</v>
      </c>
      <c r="F15045" t="s">
        <v>750</v>
      </c>
      <c r="G15045" t="s">
        <v>751</v>
      </c>
      <c r="H15045" t="s">
        <v>752</v>
      </c>
      <c r="I15045" t="s">
        <v>753</v>
      </c>
      <c r="J15045" t="s">
        <v>754</v>
      </c>
      <c r="K15045">
        <v>2020</v>
      </c>
      <c r="L15045" s="39" t="s">
        <v>596</v>
      </c>
      <c r="M15045" t="s">
        <v>1000</v>
      </c>
      <c r="N15045">
        <v>2022</v>
      </c>
      <c r="O15045" s="39">
        <v>2019</v>
      </c>
      <c r="P15045">
        <v>2020</v>
      </c>
      <c r="Q15045" s="39" t="s">
        <v>615</v>
      </c>
      <c r="R15045" t="s">
        <v>756</v>
      </c>
      <c r="S15045">
        <v>51.862000000000002</v>
      </c>
      <c r="T15045" s="39">
        <v>51.862000000000002</v>
      </c>
      <c r="U15045">
        <v>1</v>
      </c>
      <c r="V15045" s="753">
        <v>43685</v>
      </c>
      <c r="W15045" s="753">
        <v>43685</v>
      </c>
      <c r="X15045">
        <v>8940323024</v>
      </c>
      <c r="Y15045">
        <v>1</v>
      </c>
      <c r="AA15045" t="s">
        <v>756</v>
      </c>
      <c r="AB15045" t="s">
        <v>615</v>
      </c>
      <c r="AC15045" t="s">
        <v>756</v>
      </c>
      <c r="AE15045">
        <v>11823</v>
      </c>
      <c r="AF15045">
        <v>5072347</v>
      </c>
      <c r="AG15045">
        <v>8940323024</v>
      </c>
      <c r="AH15045" t="s">
        <v>757</v>
      </c>
      <c r="AK15045" t="s">
        <v>1473</v>
      </c>
      <c r="AN15045">
        <v>40916</v>
      </c>
      <c r="AO15045" t="s">
        <v>1472</v>
      </c>
      <c r="AP15045" t="s">
        <v>596</v>
      </c>
      <c r="AQ15045">
        <v>2260</v>
      </c>
      <c r="AR15045" t="s">
        <v>1002</v>
      </c>
      <c r="AS15045" t="s">
        <v>1003</v>
      </c>
      <c r="AT15045">
        <v>1976</v>
      </c>
      <c r="AU15045" t="s">
        <v>0</v>
      </c>
      <c r="AV15045" t="s">
        <v>760</v>
      </c>
      <c r="AW15045" t="s">
        <v>761</v>
      </c>
      <c r="AX15045">
        <v>44</v>
      </c>
      <c r="AY15045" t="s">
        <v>0</v>
      </c>
      <c r="AZ15045">
        <v>14702</v>
      </c>
      <c r="BE15045" t="s">
        <v>1000</v>
      </c>
      <c r="BG15045">
        <v>46373</v>
      </c>
      <c r="BI15045">
        <v>51.862000000000002</v>
      </c>
      <c r="BJ15045">
        <v>3.0000000000000001E-3</v>
      </c>
      <c r="BK15045">
        <v>3.7850000000000001</v>
      </c>
      <c r="BL15045">
        <v>2.4899999999999998E-4</v>
      </c>
      <c r="BM15045">
        <v>5696605</v>
      </c>
      <c r="BN15045">
        <v>1</v>
      </c>
      <c r="BO15045">
        <v>1</v>
      </c>
      <c r="BQ15045">
        <v>1.2675236999999999</v>
      </c>
      <c r="BS15045">
        <v>3</v>
      </c>
      <c r="BT15045" t="s">
        <v>762</v>
      </c>
      <c r="BU15045">
        <v>1</v>
      </c>
      <c r="BV15045" t="s">
        <v>762</v>
      </c>
      <c r="CA15045" s="753">
        <v>44592</v>
      </c>
      <c r="CB15045">
        <v>2703.06</v>
      </c>
      <c r="CD15045">
        <v>2703.06</v>
      </c>
      <c r="CF15045" t="s">
        <v>756</v>
      </c>
      <c r="CG15045">
        <v>151613792</v>
      </c>
      <c r="CH15045" t="s">
        <v>819</v>
      </c>
      <c r="CJ15045" t="s">
        <v>939</v>
      </c>
      <c r="CL15045">
        <v>15200</v>
      </c>
      <c r="CN15045">
        <v>56</v>
      </c>
      <c r="CO15045">
        <v>52</v>
      </c>
      <c r="CP15045">
        <v>0</v>
      </c>
      <c r="CQ15045">
        <v>15200</v>
      </c>
      <c r="CS15045" t="s">
        <v>765</v>
      </c>
    </row>
    <row r="15046" spans="1:97" hidden="1" x14ac:dyDescent="0.25">
      <c r="A15046" s="39" t="s">
        <v>1472</v>
      </c>
      <c r="B15046" t="b">
        <v>1</v>
      </c>
      <c r="C15046">
        <v>12</v>
      </c>
      <c r="D15046" t="s">
        <v>748</v>
      </c>
      <c r="E15046" t="s">
        <v>749</v>
      </c>
      <c r="F15046" t="s">
        <v>750</v>
      </c>
      <c r="G15046" t="s">
        <v>751</v>
      </c>
      <c r="H15046" t="s">
        <v>752</v>
      </c>
      <c r="I15046" t="s">
        <v>753</v>
      </c>
      <c r="J15046" t="s">
        <v>754</v>
      </c>
      <c r="K15046">
        <v>2020</v>
      </c>
      <c r="L15046" s="39" t="s">
        <v>596</v>
      </c>
      <c r="M15046" t="s">
        <v>1000</v>
      </c>
      <c r="N15046">
        <v>2022</v>
      </c>
      <c r="O15046" s="39">
        <v>2019</v>
      </c>
      <c r="P15046">
        <v>2020</v>
      </c>
      <c r="Q15046" s="39" t="s">
        <v>615</v>
      </c>
      <c r="R15046" t="s">
        <v>756</v>
      </c>
      <c r="S15046">
        <v>43.673999999999999</v>
      </c>
      <c r="T15046" s="39">
        <v>43.673999999999999</v>
      </c>
      <c r="U15046">
        <v>1</v>
      </c>
      <c r="V15046" s="753">
        <v>43651</v>
      </c>
      <c r="W15046" s="753">
        <v>43651</v>
      </c>
      <c r="X15046">
        <v>8940323024</v>
      </c>
      <c r="Y15046">
        <v>1</v>
      </c>
      <c r="AA15046" t="s">
        <v>756</v>
      </c>
      <c r="AB15046" t="s">
        <v>615</v>
      </c>
      <c r="AC15046" t="s">
        <v>756</v>
      </c>
      <c r="AE15046">
        <v>11823</v>
      </c>
      <c r="AF15046">
        <v>5072347</v>
      </c>
      <c r="AG15046">
        <v>8940323024</v>
      </c>
      <c r="AH15046" t="s">
        <v>757</v>
      </c>
      <c r="AK15046" t="s">
        <v>1473</v>
      </c>
      <c r="AN15046">
        <v>40916</v>
      </c>
      <c r="AO15046" t="s">
        <v>1472</v>
      </c>
      <c r="AP15046" t="s">
        <v>596</v>
      </c>
      <c r="AQ15046">
        <v>2260</v>
      </c>
      <c r="AR15046" t="s">
        <v>1002</v>
      </c>
      <c r="AS15046" t="s">
        <v>1003</v>
      </c>
      <c r="AT15046">
        <v>1976</v>
      </c>
      <c r="AU15046" t="s">
        <v>0</v>
      </c>
      <c r="AV15046" t="s">
        <v>760</v>
      </c>
      <c r="AW15046" t="s">
        <v>761</v>
      </c>
      <c r="AX15046">
        <v>44</v>
      </c>
      <c r="AY15046" t="s">
        <v>0</v>
      </c>
      <c r="AZ15046">
        <v>14702</v>
      </c>
      <c r="BE15046" t="s">
        <v>1000</v>
      </c>
      <c r="BG15046">
        <v>46373</v>
      </c>
      <c r="BI15046">
        <v>43.673999999999999</v>
      </c>
      <c r="BJ15046">
        <v>3.0000000000000001E-3</v>
      </c>
      <c r="BK15046">
        <v>3.1869999999999998</v>
      </c>
      <c r="BL15046">
        <v>2.4899999999999998E-4</v>
      </c>
      <c r="BM15046">
        <v>5696606</v>
      </c>
      <c r="BN15046">
        <v>1</v>
      </c>
      <c r="BO15046">
        <v>1</v>
      </c>
      <c r="BQ15046">
        <v>1.0674064000000001</v>
      </c>
      <c r="BS15046">
        <v>3</v>
      </c>
      <c r="BT15046" t="s">
        <v>762</v>
      </c>
      <c r="BU15046">
        <v>1</v>
      </c>
      <c r="BV15046" t="s">
        <v>762</v>
      </c>
      <c r="CA15046" s="753">
        <v>44592</v>
      </c>
      <c r="CB15046">
        <v>2316.02</v>
      </c>
      <c r="CD15046">
        <v>2316.02</v>
      </c>
      <c r="CF15046" t="s">
        <v>756</v>
      </c>
      <c r="CG15046">
        <v>151613793</v>
      </c>
      <c r="CH15046" t="s">
        <v>819</v>
      </c>
      <c r="CJ15046" t="s">
        <v>939</v>
      </c>
      <c r="CL15046">
        <v>12800</v>
      </c>
      <c r="CN15046">
        <v>52</v>
      </c>
      <c r="CO15046">
        <v>48</v>
      </c>
      <c r="CP15046">
        <v>0</v>
      </c>
      <c r="CQ15046">
        <v>12800</v>
      </c>
      <c r="CS15046" t="s">
        <v>765</v>
      </c>
    </row>
    <row r="15047" spans="1:97" hidden="1" x14ac:dyDescent="0.25">
      <c r="A15047" s="39" t="s">
        <v>1472</v>
      </c>
      <c r="B15047" t="b">
        <v>1</v>
      </c>
      <c r="C15047">
        <v>12</v>
      </c>
      <c r="D15047" t="s">
        <v>748</v>
      </c>
      <c r="E15047" t="s">
        <v>749</v>
      </c>
      <c r="F15047" t="s">
        <v>750</v>
      </c>
      <c r="G15047" t="s">
        <v>751</v>
      </c>
      <c r="H15047" t="s">
        <v>752</v>
      </c>
      <c r="I15047" t="s">
        <v>753</v>
      </c>
      <c r="J15047" t="s">
        <v>754</v>
      </c>
      <c r="K15047">
        <v>2019</v>
      </c>
      <c r="L15047" s="39" t="s">
        <v>596</v>
      </c>
      <c r="M15047" t="s">
        <v>1000</v>
      </c>
      <c r="N15047">
        <v>2022</v>
      </c>
      <c r="O15047" s="39">
        <v>2019</v>
      </c>
      <c r="P15047">
        <v>2019</v>
      </c>
      <c r="Q15047" s="39" t="s">
        <v>615</v>
      </c>
      <c r="R15047" t="s">
        <v>756</v>
      </c>
      <c r="S15047">
        <v>66.875</v>
      </c>
      <c r="T15047" s="39">
        <v>66.875</v>
      </c>
      <c r="U15047">
        <v>1</v>
      </c>
      <c r="V15047" s="753">
        <v>43621</v>
      </c>
      <c r="W15047" s="753">
        <v>43621</v>
      </c>
      <c r="X15047">
        <v>8940323024</v>
      </c>
      <c r="Y15047">
        <v>1</v>
      </c>
      <c r="AA15047" t="s">
        <v>756</v>
      </c>
      <c r="AB15047" t="s">
        <v>615</v>
      </c>
      <c r="AC15047" t="s">
        <v>756</v>
      </c>
      <c r="AE15047">
        <v>11823</v>
      </c>
      <c r="AF15047">
        <v>5072347</v>
      </c>
      <c r="AG15047">
        <v>8940323024</v>
      </c>
      <c r="AH15047" t="s">
        <v>757</v>
      </c>
      <c r="AK15047" t="s">
        <v>1473</v>
      </c>
      <c r="AN15047">
        <v>40916</v>
      </c>
      <c r="AO15047" t="s">
        <v>1472</v>
      </c>
      <c r="AP15047" t="s">
        <v>596</v>
      </c>
      <c r="AQ15047">
        <v>2260</v>
      </c>
      <c r="AR15047" t="s">
        <v>1002</v>
      </c>
      <c r="AS15047" t="s">
        <v>1003</v>
      </c>
      <c r="AT15047">
        <v>1976</v>
      </c>
      <c r="AU15047" t="s">
        <v>0</v>
      </c>
      <c r="AV15047" t="s">
        <v>760</v>
      </c>
      <c r="AW15047" t="s">
        <v>761</v>
      </c>
      <c r="AX15047">
        <v>44</v>
      </c>
      <c r="AY15047" t="s">
        <v>0</v>
      </c>
      <c r="AZ15047">
        <v>14702</v>
      </c>
      <c r="BE15047" t="s">
        <v>1000</v>
      </c>
      <c r="BG15047">
        <v>46373</v>
      </c>
      <c r="BI15047">
        <v>66.875</v>
      </c>
      <c r="BJ15047">
        <v>3.0000000000000001E-3</v>
      </c>
      <c r="BK15047">
        <v>4.88</v>
      </c>
      <c r="BL15047">
        <v>2.4899999999999998E-4</v>
      </c>
      <c r="BM15047">
        <v>5696607</v>
      </c>
      <c r="BN15047">
        <v>1</v>
      </c>
      <c r="BO15047">
        <v>1</v>
      </c>
      <c r="BQ15047">
        <v>1.6344462</v>
      </c>
      <c r="BS15047">
        <v>3</v>
      </c>
      <c r="BT15047" t="s">
        <v>762</v>
      </c>
      <c r="BU15047">
        <v>1</v>
      </c>
      <c r="BV15047" t="s">
        <v>762</v>
      </c>
      <c r="CA15047" s="753">
        <v>44592</v>
      </c>
      <c r="CB15047">
        <v>3724.37</v>
      </c>
      <c r="CD15047">
        <v>3724.37</v>
      </c>
      <c r="CF15047" t="s">
        <v>756</v>
      </c>
      <c r="CG15047">
        <v>151613794</v>
      </c>
      <c r="CH15047" t="s">
        <v>819</v>
      </c>
      <c r="CJ15047" t="s">
        <v>940</v>
      </c>
      <c r="CL15047">
        <v>19600</v>
      </c>
      <c r="CN15047">
        <v>100</v>
      </c>
      <c r="CO15047">
        <v>96</v>
      </c>
      <c r="CP15047">
        <v>0</v>
      </c>
      <c r="CQ15047">
        <v>19600</v>
      </c>
      <c r="CS15047" t="s">
        <v>765</v>
      </c>
    </row>
    <row r="15048" spans="1:97" hidden="1" x14ac:dyDescent="0.25">
      <c r="A15048" s="39" t="s">
        <v>1472</v>
      </c>
      <c r="B15048" t="b">
        <v>1</v>
      </c>
      <c r="C15048">
        <v>12</v>
      </c>
      <c r="D15048" t="s">
        <v>748</v>
      </c>
      <c r="E15048" t="s">
        <v>749</v>
      </c>
      <c r="F15048" t="s">
        <v>750</v>
      </c>
      <c r="G15048" t="s">
        <v>751</v>
      </c>
      <c r="H15048" t="s">
        <v>752</v>
      </c>
      <c r="I15048" t="s">
        <v>753</v>
      </c>
      <c r="J15048" t="s">
        <v>754</v>
      </c>
      <c r="K15048">
        <v>2019</v>
      </c>
      <c r="L15048" s="39" t="s">
        <v>596</v>
      </c>
      <c r="M15048" t="s">
        <v>1000</v>
      </c>
      <c r="N15048">
        <v>2022</v>
      </c>
      <c r="O15048" s="39">
        <v>2019</v>
      </c>
      <c r="P15048">
        <v>2019</v>
      </c>
      <c r="Q15048" s="39" t="s">
        <v>615</v>
      </c>
      <c r="R15048" t="s">
        <v>756</v>
      </c>
      <c r="S15048">
        <v>87.346999999999994</v>
      </c>
      <c r="T15048" s="39">
        <v>87.346999999999994</v>
      </c>
      <c r="U15048">
        <v>1</v>
      </c>
      <c r="V15048" s="753">
        <v>43589</v>
      </c>
      <c r="W15048" s="753">
        <v>43589</v>
      </c>
      <c r="X15048">
        <v>8940323024</v>
      </c>
      <c r="Y15048">
        <v>1</v>
      </c>
      <c r="AA15048" t="s">
        <v>756</v>
      </c>
      <c r="AB15048" t="s">
        <v>615</v>
      </c>
      <c r="AC15048" t="s">
        <v>756</v>
      </c>
      <c r="AE15048">
        <v>11823</v>
      </c>
      <c r="AF15048">
        <v>5072347</v>
      </c>
      <c r="AG15048">
        <v>8940323024</v>
      </c>
      <c r="AH15048" t="s">
        <v>757</v>
      </c>
      <c r="AK15048" t="s">
        <v>1473</v>
      </c>
      <c r="AN15048">
        <v>40916</v>
      </c>
      <c r="AO15048" t="s">
        <v>1472</v>
      </c>
      <c r="AP15048" t="s">
        <v>596</v>
      </c>
      <c r="AQ15048">
        <v>2260</v>
      </c>
      <c r="AR15048" t="s">
        <v>1002</v>
      </c>
      <c r="AS15048" t="s">
        <v>1003</v>
      </c>
      <c r="AT15048">
        <v>1976</v>
      </c>
      <c r="AU15048" t="s">
        <v>0</v>
      </c>
      <c r="AV15048" t="s">
        <v>760</v>
      </c>
      <c r="AW15048" t="s">
        <v>761</v>
      </c>
      <c r="AX15048">
        <v>44</v>
      </c>
      <c r="AY15048" t="s">
        <v>0</v>
      </c>
      <c r="AZ15048">
        <v>14702</v>
      </c>
      <c r="BE15048" t="s">
        <v>1000</v>
      </c>
      <c r="BG15048">
        <v>46373</v>
      </c>
      <c r="BI15048">
        <v>87.346999999999994</v>
      </c>
      <c r="BJ15048">
        <v>3.0000000000000001E-3</v>
      </c>
      <c r="BK15048">
        <v>6.3739999999999997</v>
      </c>
      <c r="BL15048">
        <v>2.4899999999999998E-4</v>
      </c>
      <c r="BM15048">
        <v>5696608</v>
      </c>
      <c r="BN15048">
        <v>1</v>
      </c>
      <c r="BO15048">
        <v>1</v>
      </c>
      <c r="BQ15048">
        <v>2.1347882999999999</v>
      </c>
      <c r="BS15048">
        <v>3</v>
      </c>
      <c r="BT15048" t="s">
        <v>762</v>
      </c>
      <c r="BU15048">
        <v>1</v>
      </c>
      <c r="BV15048" t="s">
        <v>762</v>
      </c>
      <c r="CA15048" s="753">
        <v>44592</v>
      </c>
      <c r="CB15048">
        <v>4630.99</v>
      </c>
      <c r="CD15048">
        <v>4630.99</v>
      </c>
      <c r="CF15048" t="s">
        <v>756</v>
      </c>
      <c r="CG15048">
        <v>151613795</v>
      </c>
      <c r="CH15048" t="s">
        <v>819</v>
      </c>
      <c r="CJ15048" t="s">
        <v>940</v>
      </c>
      <c r="CL15048">
        <v>25600</v>
      </c>
      <c r="CN15048">
        <v>108</v>
      </c>
      <c r="CO15048">
        <v>104</v>
      </c>
      <c r="CP15048">
        <v>0</v>
      </c>
      <c r="CQ15048">
        <v>25600</v>
      </c>
      <c r="CS15048" t="s">
        <v>765</v>
      </c>
    </row>
    <row r="15049" spans="1:97" hidden="1" x14ac:dyDescent="0.25">
      <c r="A15049" s="39" t="s">
        <v>1472</v>
      </c>
      <c r="B15049" t="b">
        <v>1</v>
      </c>
      <c r="C15049">
        <v>12</v>
      </c>
      <c r="D15049" t="s">
        <v>748</v>
      </c>
      <c r="E15049" t="s">
        <v>749</v>
      </c>
      <c r="F15049" t="s">
        <v>750</v>
      </c>
      <c r="G15049" t="s">
        <v>751</v>
      </c>
      <c r="H15049" t="s">
        <v>752</v>
      </c>
      <c r="I15049" t="s">
        <v>753</v>
      </c>
      <c r="J15049" t="s">
        <v>754</v>
      </c>
      <c r="K15049">
        <v>2019</v>
      </c>
      <c r="L15049" s="39" t="s">
        <v>596</v>
      </c>
      <c r="M15049" t="s">
        <v>1000</v>
      </c>
      <c r="N15049">
        <v>2022</v>
      </c>
      <c r="O15049" s="39">
        <v>2019</v>
      </c>
      <c r="P15049">
        <v>2019</v>
      </c>
      <c r="Q15049" s="39" t="s">
        <v>615</v>
      </c>
      <c r="R15049" t="s">
        <v>756</v>
      </c>
      <c r="S15049">
        <v>178.78899999999999</v>
      </c>
      <c r="T15049" s="39">
        <v>178.78899999999999</v>
      </c>
      <c r="U15049">
        <v>1</v>
      </c>
      <c r="V15049" s="753">
        <v>43559</v>
      </c>
      <c r="W15049" s="753">
        <v>43559</v>
      </c>
      <c r="X15049">
        <v>8940323024</v>
      </c>
      <c r="Y15049">
        <v>1</v>
      </c>
      <c r="AA15049" t="s">
        <v>756</v>
      </c>
      <c r="AB15049" t="s">
        <v>615</v>
      </c>
      <c r="AC15049" t="s">
        <v>756</v>
      </c>
      <c r="AE15049">
        <v>11823</v>
      </c>
      <c r="AF15049">
        <v>5072347</v>
      </c>
      <c r="AG15049">
        <v>8940323024</v>
      </c>
      <c r="AH15049" t="s">
        <v>757</v>
      </c>
      <c r="AK15049" t="s">
        <v>1473</v>
      </c>
      <c r="AN15049">
        <v>40916</v>
      </c>
      <c r="AO15049" t="s">
        <v>1472</v>
      </c>
      <c r="AP15049" t="s">
        <v>596</v>
      </c>
      <c r="AQ15049">
        <v>2260</v>
      </c>
      <c r="AR15049" t="s">
        <v>1002</v>
      </c>
      <c r="AS15049" t="s">
        <v>1003</v>
      </c>
      <c r="AT15049">
        <v>1976</v>
      </c>
      <c r="AU15049" t="s">
        <v>0</v>
      </c>
      <c r="AV15049" t="s">
        <v>760</v>
      </c>
      <c r="AW15049" t="s">
        <v>761</v>
      </c>
      <c r="AX15049">
        <v>44</v>
      </c>
      <c r="AY15049" t="s">
        <v>0</v>
      </c>
      <c r="AZ15049">
        <v>14702</v>
      </c>
      <c r="BE15049" t="s">
        <v>1000</v>
      </c>
      <c r="BG15049">
        <v>46373</v>
      </c>
      <c r="BI15049">
        <v>178.78899999999999</v>
      </c>
      <c r="BJ15049">
        <v>3.0000000000000001E-3</v>
      </c>
      <c r="BK15049">
        <v>13.048</v>
      </c>
      <c r="BL15049">
        <v>2.4899999999999998E-4</v>
      </c>
      <c r="BM15049">
        <v>5696609</v>
      </c>
      <c r="BN15049">
        <v>1</v>
      </c>
      <c r="BO15049">
        <v>1</v>
      </c>
      <c r="BQ15049">
        <v>4.3696598</v>
      </c>
      <c r="BS15049">
        <v>3</v>
      </c>
      <c r="BT15049" t="s">
        <v>762</v>
      </c>
      <c r="BU15049">
        <v>1</v>
      </c>
      <c r="BV15049" t="s">
        <v>762</v>
      </c>
      <c r="CA15049" s="753">
        <v>44592</v>
      </c>
      <c r="CB15049">
        <v>8381.2900000000009</v>
      </c>
      <c r="CD15049">
        <v>8381.2900000000009</v>
      </c>
      <c r="CF15049" t="s">
        <v>756</v>
      </c>
      <c r="CG15049">
        <v>151613796</v>
      </c>
      <c r="CH15049" t="s">
        <v>819</v>
      </c>
      <c r="CJ15049" t="s">
        <v>940</v>
      </c>
      <c r="CL15049">
        <v>52400</v>
      </c>
      <c r="CN15049">
        <v>120</v>
      </c>
      <c r="CO15049">
        <v>116</v>
      </c>
      <c r="CP15049">
        <v>0</v>
      </c>
      <c r="CQ15049">
        <v>52400</v>
      </c>
      <c r="CS15049" t="s">
        <v>765</v>
      </c>
    </row>
    <row r="15050" spans="1:97" hidden="1" x14ac:dyDescent="0.25">
      <c r="A15050" s="39" t="s">
        <v>1472</v>
      </c>
      <c r="B15050" t="b">
        <v>1</v>
      </c>
      <c r="C15050">
        <v>12</v>
      </c>
      <c r="D15050" t="s">
        <v>748</v>
      </c>
      <c r="E15050" t="s">
        <v>749</v>
      </c>
      <c r="F15050" t="s">
        <v>750</v>
      </c>
      <c r="G15050" t="s">
        <v>751</v>
      </c>
      <c r="H15050" t="s">
        <v>752</v>
      </c>
      <c r="I15050" t="s">
        <v>753</v>
      </c>
      <c r="J15050" t="s">
        <v>754</v>
      </c>
      <c r="K15050">
        <v>2019</v>
      </c>
      <c r="L15050" s="39" t="s">
        <v>596</v>
      </c>
      <c r="M15050" t="s">
        <v>1000</v>
      </c>
      <c r="N15050">
        <v>2022</v>
      </c>
      <c r="O15050" s="39">
        <v>2019</v>
      </c>
      <c r="P15050">
        <v>2019</v>
      </c>
      <c r="Q15050" s="39" t="s">
        <v>615</v>
      </c>
      <c r="R15050" t="s">
        <v>756</v>
      </c>
      <c r="S15050">
        <v>114.643</v>
      </c>
      <c r="T15050" s="39">
        <v>114.643</v>
      </c>
      <c r="U15050">
        <v>1</v>
      </c>
      <c r="V15050" s="753">
        <v>43536</v>
      </c>
      <c r="W15050" s="753">
        <v>43536</v>
      </c>
      <c r="X15050">
        <v>8940323024</v>
      </c>
      <c r="Y15050">
        <v>1</v>
      </c>
      <c r="AA15050" t="s">
        <v>756</v>
      </c>
      <c r="AB15050" t="s">
        <v>615</v>
      </c>
      <c r="AC15050" t="s">
        <v>756</v>
      </c>
      <c r="AE15050">
        <v>11823</v>
      </c>
      <c r="AF15050">
        <v>5072347</v>
      </c>
      <c r="AG15050">
        <v>8940323024</v>
      </c>
      <c r="AH15050" t="s">
        <v>757</v>
      </c>
      <c r="AK15050" t="s">
        <v>1473</v>
      </c>
      <c r="AN15050">
        <v>40916</v>
      </c>
      <c r="AO15050" t="s">
        <v>1472</v>
      </c>
      <c r="AP15050" t="s">
        <v>596</v>
      </c>
      <c r="AQ15050">
        <v>2260</v>
      </c>
      <c r="AR15050" t="s">
        <v>1002</v>
      </c>
      <c r="AS15050" t="s">
        <v>1003</v>
      </c>
      <c r="AT15050">
        <v>1976</v>
      </c>
      <c r="AU15050" t="s">
        <v>0</v>
      </c>
      <c r="AV15050" t="s">
        <v>760</v>
      </c>
      <c r="AW15050" t="s">
        <v>761</v>
      </c>
      <c r="AX15050">
        <v>44</v>
      </c>
      <c r="AY15050" t="s">
        <v>0</v>
      </c>
      <c r="AZ15050">
        <v>14702</v>
      </c>
      <c r="BE15050" t="s">
        <v>1000</v>
      </c>
      <c r="BG15050">
        <v>46373</v>
      </c>
      <c r="BI15050">
        <v>114.643</v>
      </c>
      <c r="BJ15050">
        <v>3.0000000000000001E-3</v>
      </c>
      <c r="BK15050">
        <v>8.3659999999999997</v>
      </c>
      <c r="BL15050">
        <v>2.4899999999999998E-4</v>
      </c>
      <c r="BM15050">
        <v>5696610</v>
      </c>
      <c r="BN15050">
        <v>1</v>
      </c>
      <c r="BO15050">
        <v>1</v>
      </c>
      <c r="BQ15050">
        <v>2.8019112000000002</v>
      </c>
      <c r="BS15050">
        <v>3</v>
      </c>
      <c r="BT15050" t="s">
        <v>762</v>
      </c>
      <c r="BU15050">
        <v>1</v>
      </c>
      <c r="BV15050" t="s">
        <v>762</v>
      </c>
      <c r="CA15050" s="753">
        <v>44592</v>
      </c>
      <c r="CB15050">
        <v>5376.59</v>
      </c>
      <c r="CD15050">
        <v>5376.59</v>
      </c>
      <c r="CF15050" t="s">
        <v>756</v>
      </c>
      <c r="CG15050">
        <v>151613797</v>
      </c>
      <c r="CH15050" t="s">
        <v>819</v>
      </c>
      <c r="CJ15050" t="s">
        <v>940</v>
      </c>
      <c r="CL15050">
        <v>33600</v>
      </c>
      <c r="CN15050">
        <v>124</v>
      </c>
      <c r="CO15050">
        <v>116</v>
      </c>
      <c r="CP15050">
        <v>0</v>
      </c>
      <c r="CQ15050">
        <v>33600</v>
      </c>
      <c r="CS15050" t="s">
        <v>765</v>
      </c>
    </row>
    <row r="15051" spans="1:97" hidden="1" x14ac:dyDescent="0.25">
      <c r="A15051" s="39" t="s">
        <v>1472</v>
      </c>
      <c r="B15051" t="b">
        <v>1</v>
      </c>
      <c r="C15051">
        <v>12</v>
      </c>
      <c r="D15051" t="s">
        <v>748</v>
      </c>
      <c r="E15051" t="s">
        <v>749</v>
      </c>
      <c r="F15051" t="s">
        <v>750</v>
      </c>
      <c r="G15051" t="s">
        <v>751</v>
      </c>
      <c r="H15051" t="s">
        <v>752</v>
      </c>
      <c r="I15051" t="s">
        <v>753</v>
      </c>
      <c r="J15051" t="s">
        <v>754</v>
      </c>
      <c r="K15051">
        <v>2019</v>
      </c>
      <c r="L15051" s="39" t="s">
        <v>596</v>
      </c>
      <c r="M15051" t="s">
        <v>1000</v>
      </c>
      <c r="N15051">
        <v>2022</v>
      </c>
      <c r="O15051" s="39">
        <v>2019</v>
      </c>
      <c r="P15051">
        <v>2019</v>
      </c>
      <c r="Q15051" s="39" t="s">
        <v>615</v>
      </c>
      <c r="R15051" t="s">
        <v>756</v>
      </c>
      <c r="S15051">
        <v>125.562</v>
      </c>
      <c r="T15051" s="39">
        <v>125.562</v>
      </c>
      <c r="U15051">
        <v>1</v>
      </c>
      <c r="V15051" s="753">
        <v>43507</v>
      </c>
      <c r="W15051" s="753">
        <v>43507</v>
      </c>
      <c r="X15051">
        <v>8940323024</v>
      </c>
      <c r="Y15051">
        <v>1</v>
      </c>
      <c r="AA15051" t="s">
        <v>756</v>
      </c>
      <c r="AB15051" t="s">
        <v>615</v>
      </c>
      <c r="AC15051" t="s">
        <v>756</v>
      </c>
      <c r="AE15051">
        <v>11823</v>
      </c>
      <c r="AF15051">
        <v>5072347</v>
      </c>
      <c r="AG15051">
        <v>8940323024</v>
      </c>
      <c r="AH15051" t="s">
        <v>757</v>
      </c>
      <c r="AK15051" t="s">
        <v>1473</v>
      </c>
      <c r="AN15051">
        <v>40916</v>
      </c>
      <c r="AO15051" t="s">
        <v>1472</v>
      </c>
      <c r="AP15051" t="s">
        <v>596</v>
      </c>
      <c r="AQ15051">
        <v>2260</v>
      </c>
      <c r="AR15051" t="s">
        <v>1002</v>
      </c>
      <c r="AS15051" t="s">
        <v>1003</v>
      </c>
      <c r="AT15051">
        <v>1976</v>
      </c>
      <c r="AU15051" t="s">
        <v>0</v>
      </c>
      <c r="AV15051" t="s">
        <v>760</v>
      </c>
      <c r="AW15051" t="s">
        <v>761</v>
      </c>
      <c r="AX15051">
        <v>44</v>
      </c>
      <c r="AY15051" t="s">
        <v>0</v>
      </c>
      <c r="AZ15051">
        <v>14702</v>
      </c>
      <c r="BE15051" t="s">
        <v>1000</v>
      </c>
      <c r="BG15051">
        <v>46373</v>
      </c>
      <c r="BI15051">
        <v>125.562</v>
      </c>
      <c r="BJ15051">
        <v>3.0000000000000001E-3</v>
      </c>
      <c r="BK15051">
        <v>9.1630000000000003</v>
      </c>
      <c r="BL15051">
        <v>2.4899999999999998E-4</v>
      </c>
      <c r="BM15051">
        <v>5696611</v>
      </c>
      <c r="BN15051">
        <v>1</v>
      </c>
      <c r="BO15051">
        <v>1</v>
      </c>
      <c r="BQ15051">
        <v>3.0687750999999999</v>
      </c>
      <c r="BS15051">
        <v>3</v>
      </c>
      <c r="BT15051" t="s">
        <v>762</v>
      </c>
      <c r="BU15051">
        <v>1</v>
      </c>
      <c r="BV15051" t="s">
        <v>762</v>
      </c>
      <c r="CA15051" s="753">
        <v>44592</v>
      </c>
      <c r="CB15051">
        <v>5815.39</v>
      </c>
      <c r="CD15051">
        <v>5815.39</v>
      </c>
      <c r="CF15051" t="s">
        <v>756</v>
      </c>
      <c r="CG15051">
        <v>151613798</v>
      </c>
      <c r="CH15051" t="s">
        <v>819</v>
      </c>
      <c r="CJ15051" t="s">
        <v>940</v>
      </c>
      <c r="CL15051">
        <v>36800</v>
      </c>
      <c r="CN15051">
        <v>128</v>
      </c>
      <c r="CO15051">
        <v>120</v>
      </c>
      <c r="CP15051">
        <v>0</v>
      </c>
      <c r="CQ15051">
        <v>36800</v>
      </c>
      <c r="CS15051" t="s">
        <v>765</v>
      </c>
    </row>
    <row r="15052" spans="1:97" hidden="1" x14ac:dyDescent="0.25">
      <c r="A15052" s="39" t="s">
        <v>1472</v>
      </c>
      <c r="B15052" t="b">
        <v>1</v>
      </c>
      <c r="C15052">
        <v>12</v>
      </c>
      <c r="D15052" t="s">
        <v>748</v>
      </c>
      <c r="E15052" t="s">
        <v>749</v>
      </c>
      <c r="F15052" t="s">
        <v>750</v>
      </c>
      <c r="G15052" t="s">
        <v>751</v>
      </c>
      <c r="H15052" t="s">
        <v>752</v>
      </c>
      <c r="I15052" t="s">
        <v>753</v>
      </c>
      <c r="J15052" t="s">
        <v>754</v>
      </c>
      <c r="K15052">
        <v>2019</v>
      </c>
      <c r="L15052" s="39" t="s">
        <v>596</v>
      </c>
      <c r="M15052" t="s">
        <v>1000</v>
      </c>
      <c r="N15052">
        <v>2022</v>
      </c>
      <c r="O15052" s="39">
        <v>2019</v>
      </c>
      <c r="P15052">
        <v>2019</v>
      </c>
      <c r="Q15052" s="39" t="s">
        <v>615</v>
      </c>
      <c r="R15052" t="s">
        <v>756</v>
      </c>
      <c r="S15052">
        <v>111.914</v>
      </c>
      <c r="T15052" s="39">
        <v>111.914</v>
      </c>
      <c r="U15052">
        <v>1</v>
      </c>
      <c r="V15052" s="753">
        <v>43476</v>
      </c>
      <c r="W15052" s="753">
        <v>43476</v>
      </c>
      <c r="X15052">
        <v>8940323024</v>
      </c>
      <c r="Y15052">
        <v>1</v>
      </c>
      <c r="AA15052" t="s">
        <v>756</v>
      </c>
      <c r="AB15052" t="s">
        <v>615</v>
      </c>
      <c r="AC15052" t="s">
        <v>756</v>
      </c>
      <c r="AE15052">
        <v>11823</v>
      </c>
      <c r="AF15052">
        <v>5072347</v>
      </c>
      <c r="AG15052">
        <v>8940323024</v>
      </c>
      <c r="AH15052" t="s">
        <v>757</v>
      </c>
      <c r="AK15052" t="s">
        <v>1473</v>
      </c>
      <c r="AN15052">
        <v>40916</v>
      </c>
      <c r="AO15052" t="s">
        <v>1472</v>
      </c>
      <c r="AP15052" t="s">
        <v>596</v>
      </c>
      <c r="AQ15052">
        <v>2260</v>
      </c>
      <c r="AR15052" t="s">
        <v>1002</v>
      </c>
      <c r="AS15052" t="s">
        <v>1003</v>
      </c>
      <c r="AT15052">
        <v>1976</v>
      </c>
      <c r="AU15052" t="s">
        <v>0</v>
      </c>
      <c r="AV15052" t="s">
        <v>760</v>
      </c>
      <c r="AW15052" t="s">
        <v>761</v>
      </c>
      <c r="AX15052">
        <v>44</v>
      </c>
      <c r="AY15052" t="s">
        <v>0</v>
      </c>
      <c r="AZ15052">
        <v>14702</v>
      </c>
      <c r="BE15052" t="s">
        <v>1000</v>
      </c>
      <c r="BG15052">
        <v>46373</v>
      </c>
      <c r="BI15052">
        <v>111.914</v>
      </c>
      <c r="BJ15052">
        <v>3.0000000000000001E-3</v>
      </c>
      <c r="BK15052">
        <v>8.1669999999999998</v>
      </c>
      <c r="BL15052">
        <v>2.4899999999999998E-4</v>
      </c>
      <c r="BM15052">
        <v>5696612</v>
      </c>
      <c r="BN15052">
        <v>1</v>
      </c>
      <c r="BO15052">
        <v>1</v>
      </c>
      <c r="BQ15052">
        <v>2.7352135999999998</v>
      </c>
      <c r="BS15052">
        <v>3</v>
      </c>
      <c r="BT15052" t="s">
        <v>762</v>
      </c>
      <c r="BU15052">
        <v>1</v>
      </c>
      <c r="BV15052" t="s">
        <v>762</v>
      </c>
      <c r="CA15052" s="753">
        <v>44592</v>
      </c>
      <c r="CB15052">
        <v>5244.67</v>
      </c>
      <c r="CD15052">
        <v>5244.67</v>
      </c>
      <c r="CF15052" t="s">
        <v>756</v>
      </c>
      <c r="CG15052">
        <v>151613799</v>
      </c>
      <c r="CH15052" t="s">
        <v>819</v>
      </c>
      <c r="CJ15052" t="s">
        <v>940</v>
      </c>
      <c r="CL15052">
        <v>32800</v>
      </c>
      <c r="CN15052">
        <v>120</v>
      </c>
      <c r="CO15052">
        <v>116</v>
      </c>
      <c r="CP15052">
        <v>0</v>
      </c>
      <c r="CQ15052">
        <v>32800</v>
      </c>
      <c r="CS15052" t="s">
        <v>765</v>
      </c>
    </row>
    <row r="15053" spans="1:97" hidden="1" x14ac:dyDescent="0.25">
      <c r="A15053" s="39" t="s">
        <v>1474</v>
      </c>
      <c r="B15053" t="b">
        <v>1</v>
      </c>
      <c r="C15053">
        <v>12</v>
      </c>
      <c r="D15053" t="s">
        <v>748</v>
      </c>
      <c r="E15053" t="s">
        <v>749</v>
      </c>
      <c r="F15053" t="s">
        <v>750</v>
      </c>
      <c r="G15053" t="s">
        <v>751</v>
      </c>
      <c r="H15053" t="s">
        <v>752</v>
      </c>
      <c r="I15053" t="s">
        <v>753</v>
      </c>
      <c r="J15053" t="s">
        <v>754</v>
      </c>
      <c r="K15053">
        <v>2020</v>
      </c>
      <c r="L15053" s="39" t="s">
        <v>596</v>
      </c>
      <c r="M15053" t="s">
        <v>992</v>
      </c>
      <c r="N15053">
        <v>2022</v>
      </c>
      <c r="O15053" s="39">
        <v>2019</v>
      </c>
      <c r="P15053">
        <v>2020</v>
      </c>
      <c r="Q15053" s="39" t="s">
        <v>615</v>
      </c>
      <c r="R15053" t="s">
        <v>756</v>
      </c>
      <c r="S15053">
        <v>32.073</v>
      </c>
      <c r="T15053" s="39">
        <v>32.073</v>
      </c>
      <c r="U15053">
        <v>1</v>
      </c>
      <c r="V15053" s="753">
        <v>43815</v>
      </c>
      <c r="W15053" s="753">
        <v>43815</v>
      </c>
      <c r="X15053">
        <v>8994601024</v>
      </c>
      <c r="Y15053">
        <v>1</v>
      </c>
      <c r="AA15053" t="s">
        <v>756</v>
      </c>
      <c r="AB15053" t="s">
        <v>615</v>
      </c>
      <c r="AC15053" t="s">
        <v>756</v>
      </c>
      <c r="AE15053">
        <v>11984</v>
      </c>
      <c r="AG15053">
        <v>8994601024</v>
      </c>
      <c r="AH15053" t="s">
        <v>757</v>
      </c>
      <c r="AK15053" t="s">
        <v>1475</v>
      </c>
      <c r="AN15053">
        <v>20812</v>
      </c>
      <c r="AO15053" t="s">
        <v>1474</v>
      </c>
      <c r="AP15053" t="s">
        <v>596</v>
      </c>
      <c r="AQ15053">
        <v>25389</v>
      </c>
      <c r="AS15053" t="s">
        <v>994</v>
      </c>
      <c r="AT15053">
        <v>1954</v>
      </c>
      <c r="AU15053" t="s">
        <v>0</v>
      </c>
      <c r="AV15053" t="s">
        <v>760</v>
      </c>
      <c r="AW15053" t="s">
        <v>761</v>
      </c>
      <c r="AX15053">
        <v>44</v>
      </c>
      <c r="AY15053" t="s">
        <v>0</v>
      </c>
      <c r="AZ15053">
        <v>14702</v>
      </c>
      <c r="BE15053" t="s">
        <v>992</v>
      </c>
      <c r="BG15053">
        <v>46408</v>
      </c>
      <c r="BI15053">
        <v>32.073</v>
      </c>
      <c r="BJ15053">
        <v>3.0000000000000001E-3</v>
      </c>
      <c r="BK15053">
        <v>2.3410000000000002</v>
      </c>
      <c r="BL15053">
        <v>2.4899999999999998E-4</v>
      </c>
      <c r="BM15053">
        <v>5703155</v>
      </c>
      <c r="BN15053">
        <v>1</v>
      </c>
      <c r="BO15053">
        <v>1</v>
      </c>
      <c r="BQ15053">
        <v>1.5410820999999999</v>
      </c>
      <c r="BS15053">
        <v>3</v>
      </c>
      <c r="BT15053" t="s">
        <v>762</v>
      </c>
      <c r="BU15053">
        <v>1</v>
      </c>
      <c r="BV15053" t="s">
        <v>762</v>
      </c>
      <c r="CA15053" s="753">
        <v>44592</v>
      </c>
      <c r="CB15053">
        <v>1740.64</v>
      </c>
      <c r="CD15053">
        <v>1740.64</v>
      </c>
      <c r="CF15053" t="s">
        <v>756</v>
      </c>
      <c r="CG15053">
        <v>151622707</v>
      </c>
      <c r="CH15053" t="s">
        <v>819</v>
      </c>
      <c r="CJ15053" t="s">
        <v>939</v>
      </c>
      <c r="CL15053">
        <v>9400</v>
      </c>
      <c r="CN15053">
        <v>33.200000000000003</v>
      </c>
      <c r="CO15053">
        <v>32</v>
      </c>
      <c r="CP15053">
        <v>0</v>
      </c>
      <c r="CQ15053">
        <v>9400</v>
      </c>
      <c r="CS15053" t="s">
        <v>765</v>
      </c>
    </row>
    <row r="15054" spans="1:97" hidden="1" x14ac:dyDescent="0.25">
      <c r="A15054" s="39" t="s">
        <v>1474</v>
      </c>
      <c r="B15054" t="b">
        <v>1</v>
      </c>
      <c r="C15054">
        <v>12</v>
      </c>
      <c r="D15054" t="s">
        <v>748</v>
      </c>
      <c r="E15054" t="s">
        <v>749</v>
      </c>
      <c r="F15054" t="s">
        <v>750</v>
      </c>
      <c r="G15054" t="s">
        <v>751</v>
      </c>
      <c r="H15054" t="s">
        <v>752</v>
      </c>
      <c r="I15054" t="s">
        <v>753</v>
      </c>
      <c r="J15054" t="s">
        <v>754</v>
      </c>
      <c r="K15054">
        <v>2020</v>
      </c>
      <c r="L15054" s="39" t="s">
        <v>596</v>
      </c>
      <c r="M15054" t="s">
        <v>992</v>
      </c>
      <c r="N15054">
        <v>2022</v>
      </c>
      <c r="O15054" s="39">
        <v>2019</v>
      </c>
      <c r="P15054">
        <v>2020</v>
      </c>
      <c r="Q15054" s="39" t="s">
        <v>615</v>
      </c>
      <c r="R15054" t="s">
        <v>756</v>
      </c>
      <c r="S15054">
        <v>27.431999999999999</v>
      </c>
      <c r="T15054" s="39">
        <v>27.431999999999999</v>
      </c>
      <c r="U15054">
        <v>1</v>
      </c>
      <c r="V15054" s="753">
        <v>43787</v>
      </c>
      <c r="W15054" s="753">
        <v>43787</v>
      </c>
      <c r="X15054">
        <v>8994601024</v>
      </c>
      <c r="Y15054">
        <v>1</v>
      </c>
      <c r="AA15054" t="s">
        <v>756</v>
      </c>
      <c r="AB15054" t="s">
        <v>615</v>
      </c>
      <c r="AC15054" t="s">
        <v>756</v>
      </c>
      <c r="AE15054">
        <v>11984</v>
      </c>
      <c r="AG15054">
        <v>8994601024</v>
      </c>
      <c r="AH15054" t="s">
        <v>757</v>
      </c>
      <c r="AK15054" t="s">
        <v>1475</v>
      </c>
      <c r="AN15054">
        <v>20812</v>
      </c>
      <c r="AO15054" t="s">
        <v>1474</v>
      </c>
      <c r="AP15054" t="s">
        <v>596</v>
      </c>
      <c r="AQ15054">
        <v>25389</v>
      </c>
      <c r="AS15054" t="s">
        <v>994</v>
      </c>
      <c r="AT15054">
        <v>1954</v>
      </c>
      <c r="AU15054" t="s">
        <v>0</v>
      </c>
      <c r="AV15054" t="s">
        <v>760</v>
      </c>
      <c r="AW15054" t="s">
        <v>761</v>
      </c>
      <c r="AX15054">
        <v>44</v>
      </c>
      <c r="AY15054" t="s">
        <v>0</v>
      </c>
      <c r="AZ15054">
        <v>14702</v>
      </c>
      <c r="BE15054" t="s">
        <v>992</v>
      </c>
      <c r="BG15054">
        <v>46408</v>
      </c>
      <c r="BI15054">
        <v>27.431999999999999</v>
      </c>
      <c r="BJ15054">
        <v>3.0000000000000001E-3</v>
      </c>
      <c r="BK15054">
        <v>2.0019999999999998</v>
      </c>
      <c r="BL15054">
        <v>2.4899999999999998E-4</v>
      </c>
      <c r="BM15054">
        <v>5703156</v>
      </c>
      <c r="BN15054">
        <v>1</v>
      </c>
      <c r="BO15054">
        <v>1</v>
      </c>
      <c r="BQ15054">
        <v>1.3180856999999999</v>
      </c>
      <c r="BS15054">
        <v>3</v>
      </c>
      <c r="BT15054" t="s">
        <v>762</v>
      </c>
      <c r="BU15054">
        <v>1</v>
      </c>
      <c r="BV15054" t="s">
        <v>762</v>
      </c>
      <c r="CA15054" s="753">
        <v>44592</v>
      </c>
      <c r="CB15054">
        <v>1529.03</v>
      </c>
      <c r="CD15054">
        <v>1529.03</v>
      </c>
      <c r="CF15054" t="s">
        <v>756</v>
      </c>
      <c r="CG15054">
        <v>151622708</v>
      </c>
      <c r="CH15054" t="s">
        <v>819</v>
      </c>
      <c r="CJ15054" t="s">
        <v>939</v>
      </c>
      <c r="CL15054">
        <v>8040</v>
      </c>
      <c r="CN15054">
        <v>33.6</v>
      </c>
      <c r="CO15054">
        <v>32.4</v>
      </c>
      <c r="CP15054">
        <v>0</v>
      </c>
      <c r="CQ15054">
        <v>8040</v>
      </c>
      <c r="CS15054" t="s">
        <v>765</v>
      </c>
    </row>
    <row r="15055" spans="1:97" hidden="1" x14ac:dyDescent="0.25">
      <c r="A15055" s="39" t="s">
        <v>1474</v>
      </c>
      <c r="B15055" t="b">
        <v>1</v>
      </c>
      <c r="C15055">
        <v>12</v>
      </c>
      <c r="D15055" t="s">
        <v>748</v>
      </c>
      <c r="E15055" t="s">
        <v>749</v>
      </c>
      <c r="F15055" t="s">
        <v>750</v>
      </c>
      <c r="G15055" t="s">
        <v>751</v>
      </c>
      <c r="H15055" t="s">
        <v>752</v>
      </c>
      <c r="I15055" t="s">
        <v>753</v>
      </c>
      <c r="J15055" t="s">
        <v>754</v>
      </c>
      <c r="K15055">
        <v>2020</v>
      </c>
      <c r="L15055" s="39" t="s">
        <v>596</v>
      </c>
      <c r="M15055" t="s">
        <v>992</v>
      </c>
      <c r="N15055">
        <v>2022</v>
      </c>
      <c r="O15055" s="39">
        <v>2019</v>
      </c>
      <c r="P15055">
        <v>2020</v>
      </c>
      <c r="Q15055" s="39" t="s">
        <v>615</v>
      </c>
      <c r="R15055" t="s">
        <v>756</v>
      </c>
      <c r="S15055">
        <v>30.161999999999999</v>
      </c>
      <c r="T15055" s="39">
        <v>30.161999999999999</v>
      </c>
      <c r="U15055">
        <v>1</v>
      </c>
      <c r="V15055" s="753">
        <v>43754</v>
      </c>
      <c r="W15055" s="753">
        <v>43754</v>
      </c>
      <c r="X15055">
        <v>8994601024</v>
      </c>
      <c r="Y15055">
        <v>1</v>
      </c>
      <c r="AA15055" t="s">
        <v>756</v>
      </c>
      <c r="AB15055" t="s">
        <v>615</v>
      </c>
      <c r="AC15055" t="s">
        <v>756</v>
      </c>
      <c r="AE15055">
        <v>11984</v>
      </c>
      <c r="AG15055">
        <v>8994601024</v>
      </c>
      <c r="AH15055" t="s">
        <v>757</v>
      </c>
      <c r="AK15055" t="s">
        <v>1475</v>
      </c>
      <c r="AN15055">
        <v>20812</v>
      </c>
      <c r="AO15055" t="s">
        <v>1474</v>
      </c>
      <c r="AP15055" t="s">
        <v>596</v>
      </c>
      <c r="AQ15055">
        <v>25389</v>
      </c>
      <c r="AS15055" t="s">
        <v>994</v>
      </c>
      <c r="AT15055">
        <v>1954</v>
      </c>
      <c r="AU15055" t="s">
        <v>0</v>
      </c>
      <c r="AV15055" t="s">
        <v>760</v>
      </c>
      <c r="AW15055" t="s">
        <v>761</v>
      </c>
      <c r="AX15055">
        <v>44</v>
      </c>
      <c r="AY15055" t="s">
        <v>0</v>
      </c>
      <c r="AZ15055">
        <v>14702</v>
      </c>
      <c r="BE15055" t="s">
        <v>992</v>
      </c>
      <c r="BG15055">
        <v>46408</v>
      </c>
      <c r="BI15055">
        <v>30.161999999999999</v>
      </c>
      <c r="BJ15055">
        <v>3.0000000000000001E-3</v>
      </c>
      <c r="BK15055">
        <v>2.2010000000000001</v>
      </c>
      <c r="BL15055">
        <v>2.4899999999999998E-4</v>
      </c>
      <c r="BM15055">
        <v>5703157</v>
      </c>
      <c r="BN15055">
        <v>1</v>
      </c>
      <c r="BO15055">
        <v>1</v>
      </c>
      <c r="BQ15055">
        <v>1.44926</v>
      </c>
      <c r="BS15055">
        <v>3</v>
      </c>
      <c r="BT15055" t="s">
        <v>762</v>
      </c>
      <c r="BU15055">
        <v>1</v>
      </c>
      <c r="BV15055" t="s">
        <v>762</v>
      </c>
      <c r="CA15055" s="753">
        <v>44592</v>
      </c>
      <c r="CB15055">
        <v>1641.87</v>
      </c>
      <c r="CD15055">
        <v>1641.87</v>
      </c>
      <c r="CF15055" t="s">
        <v>756</v>
      </c>
      <c r="CG15055">
        <v>151622709</v>
      </c>
      <c r="CH15055" t="s">
        <v>819</v>
      </c>
      <c r="CJ15055" t="s">
        <v>939</v>
      </c>
      <c r="CL15055">
        <v>8840</v>
      </c>
      <c r="CN15055">
        <v>34.799999999999997</v>
      </c>
      <c r="CO15055">
        <v>34</v>
      </c>
      <c r="CP15055">
        <v>0</v>
      </c>
      <c r="CQ15055">
        <v>8840</v>
      </c>
      <c r="CS15055" t="s">
        <v>765</v>
      </c>
    </row>
    <row r="15056" spans="1:97" hidden="1" x14ac:dyDescent="0.25">
      <c r="A15056" s="39" t="s">
        <v>1474</v>
      </c>
      <c r="B15056" t="b">
        <v>1</v>
      </c>
      <c r="C15056">
        <v>12</v>
      </c>
      <c r="D15056" t="s">
        <v>748</v>
      </c>
      <c r="E15056" t="s">
        <v>749</v>
      </c>
      <c r="F15056" t="s">
        <v>750</v>
      </c>
      <c r="G15056" t="s">
        <v>751</v>
      </c>
      <c r="H15056" t="s">
        <v>752</v>
      </c>
      <c r="I15056" t="s">
        <v>753</v>
      </c>
      <c r="J15056" t="s">
        <v>754</v>
      </c>
      <c r="K15056">
        <v>2020</v>
      </c>
      <c r="L15056" s="39" t="s">
        <v>596</v>
      </c>
      <c r="M15056" t="s">
        <v>992</v>
      </c>
      <c r="N15056">
        <v>2022</v>
      </c>
      <c r="O15056" s="39">
        <v>2019</v>
      </c>
      <c r="P15056">
        <v>2020</v>
      </c>
      <c r="Q15056" s="39" t="s">
        <v>615</v>
      </c>
      <c r="R15056" t="s">
        <v>756</v>
      </c>
      <c r="S15056">
        <v>36.713000000000001</v>
      </c>
      <c r="T15056" s="39">
        <v>36.713000000000001</v>
      </c>
      <c r="U15056">
        <v>1</v>
      </c>
      <c r="V15056" s="753">
        <v>43725</v>
      </c>
      <c r="W15056" s="753">
        <v>43725</v>
      </c>
      <c r="X15056">
        <v>8994601024</v>
      </c>
      <c r="Y15056">
        <v>1</v>
      </c>
      <c r="AA15056" t="s">
        <v>756</v>
      </c>
      <c r="AB15056" t="s">
        <v>615</v>
      </c>
      <c r="AC15056" t="s">
        <v>756</v>
      </c>
      <c r="AE15056">
        <v>11984</v>
      </c>
      <c r="AG15056">
        <v>8994601024</v>
      </c>
      <c r="AH15056" t="s">
        <v>757</v>
      </c>
      <c r="AK15056" t="s">
        <v>1475</v>
      </c>
      <c r="AN15056">
        <v>20812</v>
      </c>
      <c r="AO15056" t="s">
        <v>1474</v>
      </c>
      <c r="AP15056" t="s">
        <v>596</v>
      </c>
      <c r="AQ15056">
        <v>25389</v>
      </c>
      <c r="AS15056" t="s">
        <v>994</v>
      </c>
      <c r="AT15056">
        <v>1954</v>
      </c>
      <c r="AU15056" t="s">
        <v>0</v>
      </c>
      <c r="AV15056" t="s">
        <v>760</v>
      </c>
      <c r="AW15056" t="s">
        <v>761</v>
      </c>
      <c r="AX15056">
        <v>44</v>
      </c>
      <c r="AY15056" t="s">
        <v>0</v>
      </c>
      <c r="AZ15056">
        <v>14702</v>
      </c>
      <c r="BE15056" t="s">
        <v>992</v>
      </c>
      <c r="BG15056">
        <v>46408</v>
      </c>
      <c r="BI15056">
        <v>36.713000000000001</v>
      </c>
      <c r="BJ15056">
        <v>3.0000000000000001E-3</v>
      </c>
      <c r="BK15056">
        <v>2.6789999999999998</v>
      </c>
      <c r="BL15056">
        <v>2.4899999999999998E-4</v>
      </c>
      <c r="BM15056">
        <v>5703158</v>
      </c>
      <c r="BN15056">
        <v>1</v>
      </c>
      <c r="BO15056">
        <v>1</v>
      </c>
      <c r="BQ15056">
        <v>1.7640304</v>
      </c>
      <c r="BS15056">
        <v>3</v>
      </c>
      <c r="BT15056" t="s">
        <v>762</v>
      </c>
      <c r="BU15056">
        <v>1</v>
      </c>
      <c r="BV15056" t="s">
        <v>762</v>
      </c>
      <c r="CA15056" s="753">
        <v>44592</v>
      </c>
      <c r="CB15056">
        <v>2042.42</v>
      </c>
      <c r="CD15056">
        <v>2042.42</v>
      </c>
      <c r="CF15056" t="s">
        <v>756</v>
      </c>
      <c r="CG15056">
        <v>151622710</v>
      </c>
      <c r="CH15056" t="s">
        <v>819</v>
      </c>
      <c r="CJ15056" t="s">
        <v>939</v>
      </c>
      <c r="CL15056">
        <v>10760</v>
      </c>
      <c r="CN15056">
        <v>48.4</v>
      </c>
      <c r="CO15056">
        <v>47.2</v>
      </c>
      <c r="CP15056">
        <v>0</v>
      </c>
      <c r="CQ15056">
        <v>10760</v>
      </c>
      <c r="CS15056" t="s">
        <v>765</v>
      </c>
    </row>
    <row r="15057" spans="1:97" hidden="1" x14ac:dyDescent="0.25">
      <c r="A15057" s="39" t="s">
        <v>1474</v>
      </c>
      <c r="B15057" t="b">
        <v>1</v>
      </c>
      <c r="C15057">
        <v>12</v>
      </c>
      <c r="D15057" t="s">
        <v>748</v>
      </c>
      <c r="E15057" t="s">
        <v>749</v>
      </c>
      <c r="F15057" t="s">
        <v>750</v>
      </c>
      <c r="G15057" t="s">
        <v>751</v>
      </c>
      <c r="H15057" t="s">
        <v>752</v>
      </c>
      <c r="I15057" t="s">
        <v>753</v>
      </c>
      <c r="J15057" t="s">
        <v>754</v>
      </c>
      <c r="K15057">
        <v>2020</v>
      </c>
      <c r="L15057" s="39" t="s">
        <v>596</v>
      </c>
      <c r="M15057" t="s">
        <v>992</v>
      </c>
      <c r="N15057">
        <v>2022</v>
      </c>
      <c r="O15057" s="39">
        <v>2019</v>
      </c>
      <c r="P15057">
        <v>2020</v>
      </c>
      <c r="Q15057" s="39" t="s">
        <v>615</v>
      </c>
      <c r="R15057" t="s">
        <v>756</v>
      </c>
      <c r="S15057">
        <v>57.322000000000003</v>
      </c>
      <c r="T15057" s="39">
        <v>57.322000000000003</v>
      </c>
      <c r="U15057">
        <v>1</v>
      </c>
      <c r="V15057" s="753">
        <v>43696</v>
      </c>
      <c r="W15057" s="753">
        <v>43696</v>
      </c>
      <c r="X15057">
        <v>8994601024</v>
      </c>
      <c r="Y15057">
        <v>1</v>
      </c>
      <c r="AA15057" t="s">
        <v>756</v>
      </c>
      <c r="AB15057" t="s">
        <v>615</v>
      </c>
      <c r="AC15057" t="s">
        <v>756</v>
      </c>
      <c r="AE15057">
        <v>11984</v>
      </c>
      <c r="AG15057">
        <v>8994601024</v>
      </c>
      <c r="AH15057" t="s">
        <v>757</v>
      </c>
      <c r="AK15057" t="s">
        <v>1475</v>
      </c>
      <c r="AN15057">
        <v>20812</v>
      </c>
      <c r="AO15057" t="s">
        <v>1474</v>
      </c>
      <c r="AP15057" t="s">
        <v>596</v>
      </c>
      <c r="AQ15057">
        <v>25389</v>
      </c>
      <c r="AS15057" t="s">
        <v>994</v>
      </c>
      <c r="AT15057">
        <v>1954</v>
      </c>
      <c r="AU15057" t="s">
        <v>0</v>
      </c>
      <c r="AV15057" t="s">
        <v>760</v>
      </c>
      <c r="AW15057" t="s">
        <v>761</v>
      </c>
      <c r="AX15057">
        <v>44</v>
      </c>
      <c r="AY15057" t="s">
        <v>0</v>
      </c>
      <c r="AZ15057">
        <v>14702</v>
      </c>
      <c r="BE15057" t="s">
        <v>992</v>
      </c>
      <c r="BG15057">
        <v>46408</v>
      </c>
      <c r="BI15057">
        <v>57.322000000000003</v>
      </c>
      <c r="BJ15057">
        <v>3.0000000000000001E-3</v>
      </c>
      <c r="BK15057">
        <v>4.1829999999999998</v>
      </c>
      <c r="BL15057">
        <v>2.4899999999999998E-4</v>
      </c>
      <c r="BM15057">
        <v>5703159</v>
      </c>
      <c r="BN15057">
        <v>1</v>
      </c>
      <c r="BO15057">
        <v>1</v>
      </c>
      <c r="BQ15057">
        <v>2.7542764000000002</v>
      </c>
      <c r="BS15057">
        <v>3</v>
      </c>
      <c r="BT15057" t="s">
        <v>762</v>
      </c>
      <c r="BU15057">
        <v>1</v>
      </c>
      <c r="BV15057" t="s">
        <v>762</v>
      </c>
      <c r="CA15057" s="753">
        <v>44592</v>
      </c>
      <c r="CB15057">
        <v>2902.14</v>
      </c>
      <c r="CD15057">
        <v>2902.14</v>
      </c>
      <c r="CF15057" t="s">
        <v>756</v>
      </c>
      <c r="CG15057">
        <v>151622711</v>
      </c>
      <c r="CH15057" t="s">
        <v>819</v>
      </c>
      <c r="CJ15057" t="s">
        <v>939</v>
      </c>
      <c r="CL15057">
        <v>16800</v>
      </c>
      <c r="CN15057">
        <v>42.8</v>
      </c>
      <c r="CO15057">
        <v>41.6</v>
      </c>
      <c r="CP15057">
        <v>0</v>
      </c>
      <c r="CQ15057">
        <v>16800</v>
      </c>
      <c r="CS15057" t="s">
        <v>765</v>
      </c>
    </row>
    <row r="15058" spans="1:97" hidden="1" x14ac:dyDescent="0.25">
      <c r="A15058" s="39" t="s">
        <v>1474</v>
      </c>
      <c r="B15058" t="b">
        <v>1</v>
      </c>
      <c r="C15058">
        <v>12</v>
      </c>
      <c r="D15058" t="s">
        <v>748</v>
      </c>
      <c r="E15058" t="s">
        <v>749</v>
      </c>
      <c r="F15058" t="s">
        <v>750</v>
      </c>
      <c r="G15058" t="s">
        <v>751</v>
      </c>
      <c r="H15058" t="s">
        <v>752</v>
      </c>
      <c r="I15058" t="s">
        <v>753</v>
      </c>
      <c r="J15058" t="s">
        <v>754</v>
      </c>
      <c r="K15058">
        <v>2020</v>
      </c>
      <c r="L15058" s="39" t="s">
        <v>596</v>
      </c>
      <c r="M15058" t="s">
        <v>992</v>
      </c>
      <c r="N15058">
        <v>2022</v>
      </c>
      <c r="O15058" s="39">
        <v>2019</v>
      </c>
      <c r="P15058">
        <v>2020</v>
      </c>
      <c r="Q15058" s="39" t="s">
        <v>615</v>
      </c>
      <c r="R15058" t="s">
        <v>756</v>
      </c>
      <c r="S15058">
        <v>46.813000000000002</v>
      </c>
      <c r="T15058" s="39">
        <v>46.813000000000002</v>
      </c>
      <c r="U15058">
        <v>1</v>
      </c>
      <c r="V15058" s="753">
        <v>43663</v>
      </c>
      <c r="W15058" s="753">
        <v>43663</v>
      </c>
      <c r="X15058">
        <v>8994601024</v>
      </c>
      <c r="Y15058">
        <v>1</v>
      </c>
      <c r="AA15058" t="s">
        <v>756</v>
      </c>
      <c r="AB15058" t="s">
        <v>615</v>
      </c>
      <c r="AC15058" t="s">
        <v>756</v>
      </c>
      <c r="AE15058">
        <v>11984</v>
      </c>
      <c r="AG15058">
        <v>8994601024</v>
      </c>
      <c r="AH15058" t="s">
        <v>757</v>
      </c>
      <c r="AK15058" t="s">
        <v>1475</v>
      </c>
      <c r="AN15058">
        <v>20812</v>
      </c>
      <c r="AO15058" t="s">
        <v>1474</v>
      </c>
      <c r="AP15058" t="s">
        <v>596</v>
      </c>
      <c r="AQ15058">
        <v>25389</v>
      </c>
      <c r="AS15058" t="s">
        <v>994</v>
      </c>
      <c r="AT15058">
        <v>1954</v>
      </c>
      <c r="AU15058" t="s">
        <v>0</v>
      </c>
      <c r="AV15058" t="s">
        <v>760</v>
      </c>
      <c r="AW15058" t="s">
        <v>761</v>
      </c>
      <c r="AX15058">
        <v>44</v>
      </c>
      <c r="AY15058" t="s">
        <v>0</v>
      </c>
      <c r="AZ15058">
        <v>14702</v>
      </c>
      <c r="BE15058" t="s">
        <v>992</v>
      </c>
      <c r="BG15058">
        <v>46408</v>
      </c>
      <c r="BI15058">
        <v>46.813000000000002</v>
      </c>
      <c r="BJ15058">
        <v>3.0000000000000001E-3</v>
      </c>
      <c r="BK15058">
        <v>3.4159999999999999</v>
      </c>
      <c r="BL15058">
        <v>2.4899999999999998E-4</v>
      </c>
      <c r="BM15058">
        <v>5703160</v>
      </c>
      <c r="BN15058">
        <v>1</v>
      </c>
      <c r="BO15058">
        <v>1</v>
      </c>
      <c r="BQ15058">
        <v>2.2493273</v>
      </c>
      <c r="BS15058">
        <v>3</v>
      </c>
      <c r="BT15058" t="s">
        <v>762</v>
      </c>
      <c r="BU15058">
        <v>1</v>
      </c>
      <c r="BV15058" t="s">
        <v>762</v>
      </c>
      <c r="CA15058" s="753">
        <v>44592</v>
      </c>
      <c r="CB15058">
        <v>2436.11</v>
      </c>
      <c r="CD15058">
        <v>2436.11</v>
      </c>
      <c r="CF15058" t="s">
        <v>756</v>
      </c>
      <c r="CG15058">
        <v>151622712</v>
      </c>
      <c r="CH15058" t="s">
        <v>819</v>
      </c>
      <c r="CJ15058" t="s">
        <v>939</v>
      </c>
      <c r="CL15058">
        <v>13720</v>
      </c>
      <c r="CN15058">
        <v>42.8</v>
      </c>
      <c r="CO15058">
        <v>41.2</v>
      </c>
      <c r="CP15058">
        <v>0</v>
      </c>
      <c r="CQ15058">
        <v>13720</v>
      </c>
      <c r="CS15058" t="s">
        <v>765</v>
      </c>
    </row>
    <row r="15059" spans="1:97" hidden="1" x14ac:dyDescent="0.25">
      <c r="A15059" s="39" t="s">
        <v>1474</v>
      </c>
      <c r="B15059" t="b">
        <v>1</v>
      </c>
      <c r="C15059">
        <v>12</v>
      </c>
      <c r="D15059" t="s">
        <v>748</v>
      </c>
      <c r="E15059" t="s">
        <v>749</v>
      </c>
      <c r="F15059" t="s">
        <v>750</v>
      </c>
      <c r="G15059" t="s">
        <v>751</v>
      </c>
      <c r="H15059" t="s">
        <v>752</v>
      </c>
      <c r="I15059" t="s">
        <v>753</v>
      </c>
      <c r="J15059" t="s">
        <v>754</v>
      </c>
      <c r="K15059">
        <v>2019</v>
      </c>
      <c r="L15059" s="39" t="s">
        <v>596</v>
      </c>
      <c r="M15059" t="s">
        <v>992</v>
      </c>
      <c r="N15059">
        <v>2022</v>
      </c>
      <c r="O15059" s="39">
        <v>2019</v>
      </c>
      <c r="P15059">
        <v>2019</v>
      </c>
      <c r="Q15059" s="39" t="s">
        <v>615</v>
      </c>
      <c r="R15059" t="s">
        <v>756</v>
      </c>
      <c r="S15059">
        <v>33.164999999999999</v>
      </c>
      <c r="T15059" s="39">
        <v>33.164999999999999</v>
      </c>
      <c r="U15059">
        <v>1</v>
      </c>
      <c r="V15059" s="753">
        <v>43633</v>
      </c>
      <c r="W15059" s="753">
        <v>43633</v>
      </c>
      <c r="X15059">
        <v>8994601024</v>
      </c>
      <c r="Y15059">
        <v>1</v>
      </c>
      <c r="AA15059" t="s">
        <v>756</v>
      </c>
      <c r="AB15059" t="s">
        <v>615</v>
      </c>
      <c r="AC15059" t="s">
        <v>756</v>
      </c>
      <c r="AE15059">
        <v>11984</v>
      </c>
      <c r="AG15059">
        <v>8994601024</v>
      </c>
      <c r="AH15059" t="s">
        <v>757</v>
      </c>
      <c r="AK15059" t="s">
        <v>1475</v>
      </c>
      <c r="AN15059">
        <v>20812</v>
      </c>
      <c r="AO15059" t="s">
        <v>1474</v>
      </c>
      <c r="AP15059" t="s">
        <v>596</v>
      </c>
      <c r="AQ15059">
        <v>25389</v>
      </c>
      <c r="AS15059" t="s">
        <v>994</v>
      </c>
      <c r="AT15059">
        <v>1954</v>
      </c>
      <c r="AU15059" t="s">
        <v>0</v>
      </c>
      <c r="AV15059" t="s">
        <v>760</v>
      </c>
      <c r="AW15059" t="s">
        <v>761</v>
      </c>
      <c r="AX15059">
        <v>44</v>
      </c>
      <c r="AY15059" t="s">
        <v>0</v>
      </c>
      <c r="AZ15059">
        <v>14702</v>
      </c>
      <c r="BE15059" t="s">
        <v>992</v>
      </c>
      <c r="BG15059">
        <v>46408</v>
      </c>
      <c r="BI15059">
        <v>33.164999999999999</v>
      </c>
      <c r="BJ15059">
        <v>3.0000000000000001E-3</v>
      </c>
      <c r="BK15059">
        <v>2.42</v>
      </c>
      <c r="BL15059">
        <v>2.4899999999999998E-4</v>
      </c>
      <c r="BM15059">
        <v>5703161</v>
      </c>
      <c r="BN15059">
        <v>1</v>
      </c>
      <c r="BO15059">
        <v>1</v>
      </c>
      <c r="BQ15059">
        <v>1.5935518</v>
      </c>
      <c r="BS15059">
        <v>3</v>
      </c>
      <c r="BT15059" t="s">
        <v>762</v>
      </c>
      <c r="BU15059">
        <v>1</v>
      </c>
      <c r="BV15059" t="s">
        <v>762</v>
      </c>
      <c r="CA15059" s="753">
        <v>44592</v>
      </c>
      <c r="CB15059">
        <v>1814.87</v>
      </c>
      <c r="CD15059">
        <v>1814.87</v>
      </c>
      <c r="CF15059" t="s">
        <v>756</v>
      </c>
      <c r="CG15059">
        <v>151622713</v>
      </c>
      <c r="CH15059" t="s">
        <v>819</v>
      </c>
      <c r="CJ15059" t="s">
        <v>940</v>
      </c>
      <c r="CL15059">
        <v>9720</v>
      </c>
      <c r="CN15059">
        <v>40</v>
      </c>
      <c r="CO15059">
        <v>38.799999999999997</v>
      </c>
      <c r="CP15059">
        <v>0</v>
      </c>
      <c r="CQ15059">
        <v>9720</v>
      </c>
      <c r="CS15059" t="s">
        <v>765</v>
      </c>
    </row>
    <row r="15060" spans="1:97" hidden="1" x14ac:dyDescent="0.25">
      <c r="A15060" s="39" t="s">
        <v>1474</v>
      </c>
      <c r="B15060" t="b">
        <v>1</v>
      </c>
      <c r="C15060">
        <v>12</v>
      </c>
      <c r="D15060" t="s">
        <v>748</v>
      </c>
      <c r="E15060" t="s">
        <v>749</v>
      </c>
      <c r="F15060" t="s">
        <v>750</v>
      </c>
      <c r="G15060" t="s">
        <v>751</v>
      </c>
      <c r="H15060" t="s">
        <v>752</v>
      </c>
      <c r="I15060" t="s">
        <v>753</v>
      </c>
      <c r="J15060" t="s">
        <v>754</v>
      </c>
      <c r="K15060">
        <v>2019</v>
      </c>
      <c r="L15060" s="39" t="s">
        <v>596</v>
      </c>
      <c r="M15060" t="s">
        <v>992</v>
      </c>
      <c r="N15060">
        <v>2022</v>
      </c>
      <c r="O15060" s="39">
        <v>2019</v>
      </c>
      <c r="P15060">
        <v>2019</v>
      </c>
      <c r="Q15060" s="39" t="s">
        <v>615</v>
      </c>
      <c r="R15060" t="s">
        <v>756</v>
      </c>
      <c r="S15060">
        <v>28.661000000000001</v>
      </c>
      <c r="T15060" s="39">
        <v>28.661000000000001</v>
      </c>
      <c r="U15060">
        <v>1</v>
      </c>
      <c r="V15060" s="753">
        <v>43602</v>
      </c>
      <c r="W15060" s="753">
        <v>43602</v>
      </c>
      <c r="X15060">
        <v>8994601024</v>
      </c>
      <c r="Y15060">
        <v>1</v>
      </c>
      <c r="AA15060" t="s">
        <v>756</v>
      </c>
      <c r="AB15060" t="s">
        <v>615</v>
      </c>
      <c r="AC15060" t="s">
        <v>756</v>
      </c>
      <c r="AE15060">
        <v>11984</v>
      </c>
      <c r="AG15060">
        <v>8994601024</v>
      </c>
      <c r="AH15060" t="s">
        <v>757</v>
      </c>
      <c r="AK15060" t="s">
        <v>1475</v>
      </c>
      <c r="AN15060">
        <v>20812</v>
      </c>
      <c r="AO15060" t="s">
        <v>1474</v>
      </c>
      <c r="AP15060" t="s">
        <v>596</v>
      </c>
      <c r="AQ15060">
        <v>25389</v>
      </c>
      <c r="AS15060" t="s">
        <v>994</v>
      </c>
      <c r="AT15060">
        <v>1954</v>
      </c>
      <c r="AU15060" t="s">
        <v>0</v>
      </c>
      <c r="AV15060" t="s">
        <v>760</v>
      </c>
      <c r="AW15060" t="s">
        <v>761</v>
      </c>
      <c r="AX15060">
        <v>44</v>
      </c>
      <c r="AY15060" t="s">
        <v>0</v>
      </c>
      <c r="AZ15060">
        <v>14702</v>
      </c>
      <c r="BE15060" t="s">
        <v>992</v>
      </c>
      <c r="BG15060">
        <v>46408</v>
      </c>
      <c r="BI15060">
        <v>28.661000000000001</v>
      </c>
      <c r="BJ15060">
        <v>3.0000000000000001E-3</v>
      </c>
      <c r="BK15060">
        <v>2.0920000000000001</v>
      </c>
      <c r="BL15060">
        <v>2.4899999999999998E-4</v>
      </c>
      <c r="BM15060">
        <v>5703162</v>
      </c>
      <c r="BN15060">
        <v>1</v>
      </c>
      <c r="BO15060">
        <v>1</v>
      </c>
      <c r="BQ15060">
        <v>1.3771382000000001</v>
      </c>
      <c r="BS15060">
        <v>3</v>
      </c>
      <c r="BT15060" t="s">
        <v>762</v>
      </c>
      <c r="BU15060">
        <v>1</v>
      </c>
      <c r="BV15060" t="s">
        <v>762</v>
      </c>
      <c r="CA15060" s="753">
        <v>44592</v>
      </c>
      <c r="CB15060">
        <v>1557.57</v>
      </c>
      <c r="CD15060">
        <v>1557.57</v>
      </c>
      <c r="CF15060" t="s">
        <v>756</v>
      </c>
      <c r="CG15060">
        <v>151622714</v>
      </c>
      <c r="CH15060" t="s">
        <v>819</v>
      </c>
      <c r="CJ15060" t="s">
        <v>940</v>
      </c>
      <c r="CL15060">
        <v>8400</v>
      </c>
      <c r="CN15060">
        <v>34.799999999999997</v>
      </c>
      <c r="CO15060">
        <v>32.799999999999997</v>
      </c>
      <c r="CP15060">
        <v>0</v>
      </c>
      <c r="CQ15060">
        <v>8400</v>
      </c>
      <c r="CS15060" t="s">
        <v>765</v>
      </c>
    </row>
    <row r="15061" spans="1:97" hidden="1" x14ac:dyDescent="0.25">
      <c r="A15061" s="39" t="s">
        <v>1474</v>
      </c>
      <c r="B15061" t="b">
        <v>1</v>
      </c>
      <c r="C15061">
        <v>12</v>
      </c>
      <c r="D15061" t="s">
        <v>748</v>
      </c>
      <c r="E15061" t="s">
        <v>749</v>
      </c>
      <c r="F15061" t="s">
        <v>750</v>
      </c>
      <c r="G15061" t="s">
        <v>751</v>
      </c>
      <c r="H15061" t="s">
        <v>752</v>
      </c>
      <c r="I15061" t="s">
        <v>753</v>
      </c>
      <c r="J15061" t="s">
        <v>754</v>
      </c>
      <c r="K15061">
        <v>2019</v>
      </c>
      <c r="L15061" s="39" t="s">
        <v>596</v>
      </c>
      <c r="M15061" t="s">
        <v>992</v>
      </c>
      <c r="N15061">
        <v>2022</v>
      </c>
      <c r="O15061" s="39">
        <v>2019</v>
      </c>
      <c r="P15061">
        <v>2019</v>
      </c>
      <c r="Q15061" s="39" t="s">
        <v>615</v>
      </c>
      <c r="R15061" t="s">
        <v>756</v>
      </c>
      <c r="S15061">
        <v>28.661000000000001</v>
      </c>
      <c r="T15061" s="39">
        <v>28.661000000000001</v>
      </c>
      <c r="U15061">
        <v>1</v>
      </c>
      <c r="V15061" s="753">
        <v>43571</v>
      </c>
      <c r="W15061" s="753">
        <v>43571</v>
      </c>
      <c r="X15061">
        <v>8994601024</v>
      </c>
      <c r="Y15061">
        <v>1</v>
      </c>
      <c r="AA15061" t="s">
        <v>756</v>
      </c>
      <c r="AB15061" t="s">
        <v>615</v>
      </c>
      <c r="AC15061" t="s">
        <v>756</v>
      </c>
      <c r="AE15061">
        <v>11984</v>
      </c>
      <c r="AG15061">
        <v>8994601024</v>
      </c>
      <c r="AH15061" t="s">
        <v>757</v>
      </c>
      <c r="AK15061" t="s">
        <v>1475</v>
      </c>
      <c r="AN15061">
        <v>20812</v>
      </c>
      <c r="AO15061" t="s">
        <v>1474</v>
      </c>
      <c r="AP15061" t="s">
        <v>596</v>
      </c>
      <c r="AQ15061">
        <v>25389</v>
      </c>
      <c r="AS15061" t="s">
        <v>994</v>
      </c>
      <c r="AT15061">
        <v>1954</v>
      </c>
      <c r="AU15061" t="s">
        <v>0</v>
      </c>
      <c r="AV15061" t="s">
        <v>760</v>
      </c>
      <c r="AW15061" t="s">
        <v>761</v>
      </c>
      <c r="AX15061">
        <v>44</v>
      </c>
      <c r="AY15061" t="s">
        <v>0</v>
      </c>
      <c r="AZ15061">
        <v>14702</v>
      </c>
      <c r="BE15061" t="s">
        <v>992</v>
      </c>
      <c r="BG15061">
        <v>46408</v>
      </c>
      <c r="BI15061">
        <v>28.661000000000001</v>
      </c>
      <c r="BJ15061">
        <v>3.0000000000000001E-3</v>
      </c>
      <c r="BK15061">
        <v>2.0920000000000001</v>
      </c>
      <c r="BL15061">
        <v>2.4899999999999998E-4</v>
      </c>
      <c r="BM15061">
        <v>5703163</v>
      </c>
      <c r="BN15061">
        <v>1</v>
      </c>
      <c r="BO15061">
        <v>1</v>
      </c>
      <c r="BQ15061">
        <v>1.3771382000000001</v>
      </c>
      <c r="BS15061">
        <v>3</v>
      </c>
      <c r="BT15061" t="s">
        <v>762</v>
      </c>
      <c r="BU15061">
        <v>1</v>
      </c>
      <c r="BV15061" t="s">
        <v>762</v>
      </c>
      <c r="CA15061" s="753">
        <v>44592</v>
      </c>
      <c r="CB15061">
        <v>1555.89</v>
      </c>
      <c r="CD15061">
        <v>1555.89</v>
      </c>
      <c r="CF15061" t="s">
        <v>756</v>
      </c>
      <c r="CG15061">
        <v>151622715</v>
      </c>
      <c r="CH15061" t="s">
        <v>819</v>
      </c>
      <c r="CJ15061" t="s">
        <v>940</v>
      </c>
      <c r="CL15061">
        <v>8400</v>
      </c>
      <c r="CN15061">
        <v>35.200000000000003</v>
      </c>
      <c r="CO15061">
        <v>33.6</v>
      </c>
      <c r="CP15061">
        <v>0</v>
      </c>
      <c r="CQ15061">
        <v>8400</v>
      </c>
      <c r="CS15061" t="s">
        <v>765</v>
      </c>
    </row>
    <row r="15062" spans="1:97" hidden="1" x14ac:dyDescent="0.25">
      <c r="A15062" s="39" t="s">
        <v>1474</v>
      </c>
      <c r="B15062" t="b">
        <v>1</v>
      </c>
      <c r="C15062">
        <v>12</v>
      </c>
      <c r="D15062" t="s">
        <v>748</v>
      </c>
      <c r="E15062" t="s">
        <v>749</v>
      </c>
      <c r="F15062" t="s">
        <v>750</v>
      </c>
      <c r="G15062" t="s">
        <v>751</v>
      </c>
      <c r="H15062" t="s">
        <v>752</v>
      </c>
      <c r="I15062" t="s">
        <v>753</v>
      </c>
      <c r="J15062" t="s">
        <v>754</v>
      </c>
      <c r="K15062">
        <v>2019</v>
      </c>
      <c r="L15062" s="39" t="s">
        <v>596</v>
      </c>
      <c r="M15062" t="s">
        <v>992</v>
      </c>
      <c r="N15062">
        <v>2022</v>
      </c>
      <c r="O15062" s="39">
        <v>2019</v>
      </c>
      <c r="P15062">
        <v>2019</v>
      </c>
      <c r="Q15062" s="39" t="s">
        <v>615</v>
      </c>
      <c r="R15062" t="s">
        <v>756</v>
      </c>
      <c r="S15062">
        <v>33.573999999999998</v>
      </c>
      <c r="T15062" s="39">
        <v>33.573999999999998</v>
      </c>
      <c r="U15062">
        <v>1</v>
      </c>
      <c r="V15062" s="753">
        <v>43543</v>
      </c>
      <c r="W15062" s="753">
        <v>43543</v>
      </c>
      <c r="X15062">
        <v>8994601024</v>
      </c>
      <c r="Y15062">
        <v>1</v>
      </c>
      <c r="AA15062" t="s">
        <v>756</v>
      </c>
      <c r="AB15062" t="s">
        <v>615</v>
      </c>
      <c r="AC15062" t="s">
        <v>756</v>
      </c>
      <c r="AE15062">
        <v>11984</v>
      </c>
      <c r="AG15062">
        <v>8994601024</v>
      </c>
      <c r="AH15062" t="s">
        <v>757</v>
      </c>
      <c r="AK15062" t="s">
        <v>1475</v>
      </c>
      <c r="AN15062">
        <v>20812</v>
      </c>
      <c r="AO15062" t="s">
        <v>1474</v>
      </c>
      <c r="AP15062" t="s">
        <v>596</v>
      </c>
      <c r="AQ15062">
        <v>25389</v>
      </c>
      <c r="AS15062" t="s">
        <v>994</v>
      </c>
      <c r="AT15062">
        <v>1954</v>
      </c>
      <c r="AU15062" t="s">
        <v>0</v>
      </c>
      <c r="AV15062" t="s">
        <v>760</v>
      </c>
      <c r="AW15062" t="s">
        <v>761</v>
      </c>
      <c r="AX15062">
        <v>44</v>
      </c>
      <c r="AY15062" t="s">
        <v>0</v>
      </c>
      <c r="AZ15062">
        <v>14702</v>
      </c>
      <c r="BE15062" t="s">
        <v>992</v>
      </c>
      <c r="BG15062">
        <v>46408</v>
      </c>
      <c r="BI15062">
        <v>33.573999999999998</v>
      </c>
      <c r="BJ15062">
        <v>3.0000000000000001E-3</v>
      </c>
      <c r="BK15062">
        <v>2.4500000000000002</v>
      </c>
      <c r="BL15062">
        <v>2.4899999999999998E-4</v>
      </c>
      <c r="BM15062">
        <v>5703164</v>
      </c>
      <c r="BN15062">
        <v>1</v>
      </c>
      <c r="BO15062">
        <v>1</v>
      </c>
      <c r="BQ15062">
        <v>1.6132039</v>
      </c>
      <c r="BS15062">
        <v>3</v>
      </c>
      <c r="BT15062" t="s">
        <v>762</v>
      </c>
      <c r="BU15062">
        <v>1</v>
      </c>
      <c r="BV15062" t="s">
        <v>762</v>
      </c>
      <c r="CA15062" s="753">
        <v>44592</v>
      </c>
      <c r="CB15062">
        <v>1586.85</v>
      </c>
      <c r="CD15062">
        <v>1586.85</v>
      </c>
      <c r="CF15062" t="s">
        <v>756</v>
      </c>
      <c r="CG15062">
        <v>151622716</v>
      </c>
      <c r="CH15062" t="s">
        <v>819</v>
      </c>
      <c r="CJ15062" t="s">
        <v>940</v>
      </c>
      <c r="CL15062">
        <v>9840</v>
      </c>
      <c r="CN15062">
        <v>34.799999999999997</v>
      </c>
      <c r="CO15062">
        <v>33.200000000000003</v>
      </c>
      <c r="CP15062">
        <v>0</v>
      </c>
      <c r="CQ15062">
        <v>9840</v>
      </c>
      <c r="CS15062" t="s">
        <v>765</v>
      </c>
    </row>
    <row r="15063" spans="1:97" hidden="1" x14ac:dyDescent="0.25">
      <c r="A15063" s="39" t="s">
        <v>1474</v>
      </c>
      <c r="B15063" t="b">
        <v>1</v>
      </c>
      <c r="C15063">
        <v>12</v>
      </c>
      <c r="D15063" t="s">
        <v>748</v>
      </c>
      <c r="E15063" t="s">
        <v>749</v>
      </c>
      <c r="F15063" t="s">
        <v>750</v>
      </c>
      <c r="G15063" t="s">
        <v>751</v>
      </c>
      <c r="H15063" t="s">
        <v>752</v>
      </c>
      <c r="I15063" t="s">
        <v>753</v>
      </c>
      <c r="J15063" t="s">
        <v>754</v>
      </c>
      <c r="K15063">
        <v>2019</v>
      </c>
      <c r="L15063" s="39" t="s">
        <v>596</v>
      </c>
      <c r="M15063" t="s">
        <v>992</v>
      </c>
      <c r="N15063">
        <v>2022</v>
      </c>
      <c r="O15063" s="39">
        <v>2019</v>
      </c>
      <c r="P15063">
        <v>2019</v>
      </c>
      <c r="Q15063" s="39" t="s">
        <v>615</v>
      </c>
      <c r="R15063" t="s">
        <v>756</v>
      </c>
      <c r="S15063">
        <v>31.39</v>
      </c>
      <c r="T15063" s="39">
        <v>31.39</v>
      </c>
      <c r="U15063">
        <v>1</v>
      </c>
      <c r="V15063" s="753">
        <v>43510</v>
      </c>
      <c r="W15063" s="753">
        <v>43510</v>
      </c>
      <c r="X15063">
        <v>8994601024</v>
      </c>
      <c r="Y15063">
        <v>1</v>
      </c>
      <c r="AA15063" t="s">
        <v>756</v>
      </c>
      <c r="AB15063" t="s">
        <v>615</v>
      </c>
      <c r="AC15063" t="s">
        <v>756</v>
      </c>
      <c r="AE15063">
        <v>11984</v>
      </c>
      <c r="AG15063">
        <v>8994601024</v>
      </c>
      <c r="AH15063" t="s">
        <v>757</v>
      </c>
      <c r="AK15063" t="s">
        <v>1475</v>
      </c>
      <c r="AN15063">
        <v>20812</v>
      </c>
      <c r="AO15063" t="s">
        <v>1474</v>
      </c>
      <c r="AP15063" t="s">
        <v>596</v>
      </c>
      <c r="AQ15063">
        <v>25389</v>
      </c>
      <c r="AS15063" t="s">
        <v>994</v>
      </c>
      <c r="AT15063">
        <v>1954</v>
      </c>
      <c r="AU15063" t="s">
        <v>0</v>
      </c>
      <c r="AV15063" t="s">
        <v>760</v>
      </c>
      <c r="AW15063" t="s">
        <v>761</v>
      </c>
      <c r="AX15063">
        <v>44</v>
      </c>
      <c r="AY15063" t="s">
        <v>0</v>
      </c>
      <c r="AZ15063">
        <v>14702</v>
      </c>
      <c r="BE15063" t="s">
        <v>992</v>
      </c>
      <c r="BG15063">
        <v>46408</v>
      </c>
      <c r="BI15063">
        <v>31.39</v>
      </c>
      <c r="BJ15063">
        <v>3.0000000000000001E-3</v>
      </c>
      <c r="BK15063">
        <v>2.2909999999999999</v>
      </c>
      <c r="BL15063">
        <v>2.4899999999999998E-4</v>
      </c>
      <c r="BM15063">
        <v>5703165</v>
      </c>
      <c r="BN15063">
        <v>1</v>
      </c>
      <c r="BO15063">
        <v>1</v>
      </c>
      <c r="BQ15063">
        <v>1.5082644999999999</v>
      </c>
      <c r="BS15063">
        <v>3</v>
      </c>
      <c r="BT15063" t="s">
        <v>762</v>
      </c>
      <c r="BU15063">
        <v>1</v>
      </c>
      <c r="BV15063" t="s">
        <v>762</v>
      </c>
      <c r="CA15063" s="753">
        <v>44592</v>
      </c>
      <c r="CB15063">
        <v>1496.39</v>
      </c>
      <c r="CD15063">
        <v>1496.39</v>
      </c>
      <c r="CF15063" t="s">
        <v>756</v>
      </c>
      <c r="CG15063">
        <v>151622717</v>
      </c>
      <c r="CH15063" t="s">
        <v>819</v>
      </c>
      <c r="CJ15063" t="s">
        <v>940</v>
      </c>
      <c r="CL15063">
        <v>9200</v>
      </c>
      <c r="CN15063">
        <v>34.4</v>
      </c>
      <c r="CO15063">
        <v>32.799999999999997</v>
      </c>
      <c r="CP15063">
        <v>0</v>
      </c>
      <c r="CQ15063">
        <v>9200</v>
      </c>
      <c r="CS15063" t="s">
        <v>765</v>
      </c>
    </row>
    <row r="15064" spans="1:97" hidden="1" x14ac:dyDescent="0.25">
      <c r="A15064" s="39" t="s">
        <v>1474</v>
      </c>
      <c r="B15064" t="b">
        <v>1</v>
      </c>
      <c r="C15064">
        <v>12</v>
      </c>
      <c r="D15064" t="s">
        <v>748</v>
      </c>
      <c r="E15064" t="s">
        <v>749</v>
      </c>
      <c r="F15064" t="s">
        <v>750</v>
      </c>
      <c r="G15064" t="s">
        <v>751</v>
      </c>
      <c r="H15064" t="s">
        <v>752</v>
      </c>
      <c r="I15064" t="s">
        <v>753</v>
      </c>
      <c r="J15064" t="s">
        <v>754</v>
      </c>
      <c r="K15064">
        <v>2019</v>
      </c>
      <c r="L15064" s="39" t="s">
        <v>596</v>
      </c>
      <c r="M15064" t="s">
        <v>992</v>
      </c>
      <c r="N15064">
        <v>2022</v>
      </c>
      <c r="O15064" s="39">
        <v>2019</v>
      </c>
      <c r="P15064">
        <v>2019</v>
      </c>
      <c r="Q15064" s="39" t="s">
        <v>615</v>
      </c>
      <c r="R15064" t="s">
        <v>756</v>
      </c>
      <c r="S15064">
        <v>34.393000000000001</v>
      </c>
      <c r="T15064" s="39">
        <v>34.393000000000001</v>
      </c>
      <c r="U15064">
        <v>1</v>
      </c>
      <c r="V15064" s="753">
        <v>43481</v>
      </c>
      <c r="W15064" s="753">
        <v>43481</v>
      </c>
      <c r="X15064">
        <v>8994601024</v>
      </c>
      <c r="Y15064">
        <v>1</v>
      </c>
      <c r="AA15064" t="s">
        <v>756</v>
      </c>
      <c r="AB15064" t="s">
        <v>615</v>
      </c>
      <c r="AC15064" t="s">
        <v>756</v>
      </c>
      <c r="AE15064">
        <v>11984</v>
      </c>
      <c r="AG15064">
        <v>8994601024</v>
      </c>
      <c r="AH15064" t="s">
        <v>757</v>
      </c>
      <c r="AK15064" t="s">
        <v>1475</v>
      </c>
      <c r="AN15064">
        <v>20812</v>
      </c>
      <c r="AO15064" t="s">
        <v>1474</v>
      </c>
      <c r="AP15064" t="s">
        <v>596</v>
      </c>
      <c r="AQ15064">
        <v>25389</v>
      </c>
      <c r="AS15064" t="s">
        <v>994</v>
      </c>
      <c r="AT15064">
        <v>1954</v>
      </c>
      <c r="AU15064" t="s">
        <v>0</v>
      </c>
      <c r="AV15064" t="s">
        <v>760</v>
      </c>
      <c r="AW15064" t="s">
        <v>761</v>
      </c>
      <c r="AX15064">
        <v>44</v>
      </c>
      <c r="AY15064" t="s">
        <v>0</v>
      </c>
      <c r="AZ15064">
        <v>14702</v>
      </c>
      <c r="BE15064" t="s">
        <v>992</v>
      </c>
      <c r="BG15064">
        <v>46408</v>
      </c>
      <c r="BI15064">
        <v>34.393000000000001</v>
      </c>
      <c r="BJ15064">
        <v>3.0000000000000001E-3</v>
      </c>
      <c r="BK15064">
        <v>2.5099999999999998</v>
      </c>
      <c r="BL15064">
        <v>2.4899999999999998E-4</v>
      </c>
      <c r="BM15064">
        <v>5703166</v>
      </c>
      <c r="BN15064">
        <v>1</v>
      </c>
      <c r="BO15064">
        <v>1</v>
      </c>
      <c r="BQ15064">
        <v>1.6525562</v>
      </c>
      <c r="BS15064">
        <v>3</v>
      </c>
      <c r="BT15064" t="s">
        <v>762</v>
      </c>
      <c r="BU15064">
        <v>1</v>
      </c>
      <c r="BV15064" t="s">
        <v>762</v>
      </c>
      <c r="CA15064" s="753">
        <v>44592</v>
      </c>
      <c r="CB15064">
        <v>1629.77</v>
      </c>
      <c r="CD15064">
        <v>1629.77</v>
      </c>
      <c r="CF15064" t="s">
        <v>756</v>
      </c>
      <c r="CG15064">
        <v>151622718</v>
      </c>
      <c r="CH15064" t="s">
        <v>819</v>
      </c>
      <c r="CJ15064" t="s">
        <v>940</v>
      </c>
      <c r="CL15064">
        <v>10080</v>
      </c>
      <c r="CN15064">
        <v>37.6</v>
      </c>
      <c r="CO15064">
        <v>35.6</v>
      </c>
      <c r="CP15064">
        <v>0</v>
      </c>
      <c r="CQ15064">
        <v>10080</v>
      </c>
      <c r="CS15064" t="s">
        <v>765</v>
      </c>
    </row>
    <row r="15065" spans="1:97" hidden="1" x14ac:dyDescent="0.25">
      <c r="A15065" s="39" t="s">
        <v>782</v>
      </c>
      <c r="B15065" t="b">
        <v>1</v>
      </c>
      <c r="C15065">
        <v>12</v>
      </c>
      <c r="D15065" t="s">
        <v>748</v>
      </c>
      <c r="E15065" t="s">
        <v>749</v>
      </c>
      <c r="F15065" t="s">
        <v>750</v>
      </c>
      <c r="G15065" t="s">
        <v>751</v>
      </c>
      <c r="H15065" t="s">
        <v>752</v>
      </c>
      <c r="I15065" t="s">
        <v>753</v>
      </c>
      <c r="J15065" t="s">
        <v>754</v>
      </c>
      <c r="K15065">
        <v>2020</v>
      </c>
      <c r="L15065" s="39" t="s">
        <v>597</v>
      </c>
      <c r="M15065" t="s">
        <v>767</v>
      </c>
      <c r="N15065">
        <v>2022</v>
      </c>
      <c r="O15065" s="39">
        <v>2019</v>
      </c>
      <c r="P15065">
        <v>2020</v>
      </c>
      <c r="Q15065" s="39" t="s">
        <v>615</v>
      </c>
      <c r="R15065" t="s">
        <v>756</v>
      </c>
      <c r="S15065">
        <v>0.57699999999999996</v>
      </c>
      <c r="T15065" s="39">
        <v>0.57699999999999996</v>
      </c>
      <c r="U15065">
        <v>1</v>
      </c>
      <c r="V15065" s="753">
        <v>43815</v>
      </c>
      <c r="W15065" s="753">
        <v>43815</v>
      </c>
      <c r="X15065">
        <v>8994632029</v>
      </c>
      <c r="Y15065">
        <v>1</v>
      </c>
      <c r="AA15065" t="s">
        <v>756</v>
      </c>
      <c r="AB15065" t="s">
        <v>615</v>
      </c>
      <c r="AC15065" t="s">
        <v>756</v>
      </c>
      <c r="AE15065">
        <v>11985</v>
      </c>
      <c r="AG15065">
        <v>8994632029</v>
      </c>
      <c r="AH15065" t="s">
        <v>757</v>
      </c>
      <c r="AK15065" t="s">
        <v>1346</v>
      </c>
      <c r="AO15065" t="s">
        <v>782</v>
      </c>
      <c r="AP15065" t="s">
        <v>597</v>
      </c>
      <c r="AQ15065">
        <v>46548</v>
      </c>
      <c r="AS15065" t="s">
        <v>784</v>
      </c>
      <c r="AU15065" t="s">
        <v>0</v>
      </c>
      <c r="AV15065" t="s">
        <v>760</v>
      </c>
      <c r="AW15065" t="s">
        <v>761</v>
      </c>
      <c r="AX15065">
        <v>44</v>
      </c>
      <c r="AY15065" t="s">
        <v>0</v>
      </c>
      <c r="AZ15065">
        <v>14702</v>
      </c>
      <c r="BE15065" t="s">
        <v>767</v>
      </c>
      <c r="BG15065">
        <v>48877</v>
      </c>
      <c r="BI15065">
        <v>0.57699999999999996</v>
      </c>
      <c r="BJ15065">
        <v>3.0000000000000001E-3</v>
      </c>
      <c r="BK15065">
        <v>4.2000000000000003E-2</v>
      </c>
      <c r="BL15065">
        <v>2.4899999999999998E-4</v>
      </c>
      <c r="BM15065">
        <v>5703205</v>
      </c>
      <c r="BN15065">
        <v>1</v>
      </c>
      <c r="BO15065">
        <v>1</v>
      </c>
      <c r="BS15065">
        <v>3</v>
      </c>
      <c r="BT15065" t="s">
        <v>762</v>
      </c>
      <c r="BU15065">
        <v>1</v>
      </c>
      <c r="BV15065" t="s">
        <v>762</v>
      </c>
      <c r="CA15065" s="753">
        <v>44592</v>
      </c>
      <c r="CB15065">
        <v>39.17</v>
      </c>
      <c r="CD15065">
        <v>39.17</v>
      </c>
      <c r="CF15065" t="s">
        <v>756</v>
      </c>
      <c r="CG15065">
        <v>151622768</v>
      </c>
      <c r="CH15065" t="s">
        <v>805</v>
      </c>
      <c r="CJ15065" t="s">
        <v>939</v>
      </c>
      <c r="CL15065">
        <v>169</v>
      </c>
      <c r="CN15065">
        <v>0</v>
      </c>
      <c r="CO15065">
        <v>0</v>
      </c>
      <c r="CP15065">
        <v>0</v>
      </c>
      <c r="CQ15065">
        <v>169</v>
      </c>
      <c r="CS15065" t="s">
        <v>765</v>
      </c>
    </row>
    <row r="15066" spans="1:97" hidden="1" x14ac:dyDescent="0.25">
      <c r="A15066" s="39" t="s">
        <v>782</v>
      </c>
      <c r="B15066" t="b">
        <v>1</v>
      </c>
      <c r="C15066">
        <v>12</v>
      </c>
      <c r="D15066" t="s">
        <v>748</v>
      </c>
      <c r="E15066" t="s">
        <v>749</v>
      </c>
      <c r="F15066" t="s">
        <v>750</v>
      </c>
      <c r="G15066" t="s">
        <v>751</v>
      </c>
      <c r="H15066" t="s">
        <v>752</v>
      </c>
      <c r="I15066" t="s">
        <v>753</v>
      </c>
      <c r="J15066" t="s">
        <v>754</v>
      </c>
      <c r="K15066">
        <v>2020</v>
      </c>
      <c r="L15066" s="39" t="s">
        <v>597</v>
      </c>
      <c r="M15066" t="s">
        <v>767</v>
      </c>
      <c r="N15066">
        <v>2022</v>
      </c>
      <c r="O15066" s="39">
        <v>2019</v>
      </c>
      <c r="P15066">
        <v>2020</v>
      </c>
      <c r="Q15066" s="39" t="s">
        <v>615</v>
      </c>
      <c r="R15066" t="s">
        <v>756</v>
      </c>
      <c r="S15066">
        <v>0.68200000000000005</v>
      </c>
      <c r="T15066" s="39">
        <v>0.68200000000000005</v>
      </c>
      <c r="U15066">
        <v>1</v>
      </c>
      <c r="V15066" s="753">
        <v>43787</v>
      </c>
      <c r="W15066" s="753">
        <v>43787</v>
      </c>
      <c r="X15066">
        <v>8994632029</v>
      </c>
      <c r="Y15066">
        <v>1</v>
      </c>
      <c r="AA15066" t="s">
        <v>756</v>
      </c>
      <c r="AB15066" t="s">
        <v>615</v>
      </c>
      <c r="AC15066" t="s">
        <v>756</v>
      </c>
      <c r="AE15066">
        <v>11985</v>
      </c>
      <c r="AG15066">
        <v>8994632029</v>
      </c>
      <c r="AH15066" t="s">
        <v>757</v>
      </c>
      <c r="AK15066" t="s">
        <v>1346</v>
      </c>
      <c r="AO15066" t="s">
        <v>782</v>
      </c>
      <c r="AP15066" t="s">
        <v>597</v>
      </c>
      <c r="AQ15066">
        <v>46548</v>
      </c>
      <c r="AS15066" t="s">
        <v>784</v>
      </c>
      <c r="AU15066" t="s">
        <v>0</v>
      </c>
      <c r="AV15066" t="s">
        <v>760</v>
      </c>
      <c r="AW15066" t="s">
        <v>761</v>
      </c>
      <c r="AX15066">
        <v>44</v>
      </c>
      <c r="AY15066" t="s">
        <v>0</v>
      </c>
      <c r="AZ15066">
        <v>14702</v>
      </c>
      <c r="BE15066" t="s">
        <v>767</v>
      </c>
      <c r="BG15066">
        <v>48877</v>
      </c>
      <c r="BI15066">
        <v>0.68200000000000005</v>
      </c>
      <c r="BJ15066">
        <v>3.0000000000000001E-3</v>
      </c>
      <c r="BK15066">
        <v>0.05</v>
      </c>
      <c r="BL15066">
        <v>2.4899999999999998E-4</v>
      </c>
      <c r="BM15066">
        <v>5703206</v>
      </c>
      <c r="BN15066">
        <v>1</v>
      </c>
      <c r="BO15066">
        <v>1</v>
      </c>
      <c r="BS15066">
        <v>3</v>
      </c>
      <c r="BT15066" t="s">
        <v>762</v>
      </c>
      <c r="BU15066">
        <v>1</v>
      </c>
      <c r="BV15066" t="s">
        <v>762</v>
      </c>
      <c r="CA15066" s="753">
        <v>44592</v>
      </c>
      <c r="CB15066">
        <v>44.24</v>
      </c>
      <c r="CD15066">
        <v>44.24</v>
      </c>
      <c r="CF15066" t="s">
        <v>756</v>
      </c>
      <c r="CG15066">
        <v>151622769</v>
      </c>
      <c r="CH15066" t="s">
        <v>805</v>
      </c>
      <c r="CJ15066" t="s">
        <v>939</v>
      </c>
      <c r="CL15066">
        <v>200</v>
      </c>
      <c r="CN15066">
        <v>0</v>
      </c>
      <c r="CO15066">
        <v>0</v>
      </c>
      <c r="CP15066">
        <v>0</v>
      </c>
      <c r="CQ15066">
        <v>200</v>
      </c>
      <c r="CS15066" t="s">
        <v>765</v>
      </c>
    </row>
    <row r="15067" spans="1:97" hidden="1" x14ac:dyDescent="0.25">
      <c r="A15067" s="39" t="s">
        <v>782</v>
      </c>
      <c r="B15067" t="b">
        <v>1</v>
      </c>
      <c r="C15067">
        <v>12</v>
      </c>
      <c r="D15067" t="s">
        <v>748</v>
      </c>
      <c r="E15067" t="s">
        <v>749</v>
      </c>
      <c r="F15067" t="s">
        <v>750</v>
      </c>
      <c r="G15067" t="s">
        <v>751</v>
      </c>
      <c r="H15067" t="s">
        <v>752</v>
      </c>
      <c r="I15067" t="s">
        <v>753</v>
      </c>
      <c r="J15067" t="s">
        <v>754</v>
      </c>
      <c r="K15067">
        <v>2020</v>
      </c>
      <c r="L15067" s="39" t="s">
        <v>597</v>
      </c>
      <c r="M15067" t="s">
        <v>767</v>
      </c>
      <c r="N15067">
        <v>2022</v>
      </c>
      <c r="O15067" s="39">
        <v>2019</v>
      </c>
      <c r="P15067">
        <v>2020</v>
      </c>
      <c r="Q15067" s="39" t="s">
        <v>615</v>
      </c>
      <c r="R15067" t="s">
        <v>756</v>
      </c>
      <c r="S15067">
        <v>0.59</v>
      </c>
      <c r="T15067" s="39">
        <v>0.59</v>
      </c>
      <c r="U15067">
        <v>1</v>
      </c>
      <c r="V15067" s="753">
        <v>43754</v>
      </c>
      <c r="W15067" s="753">
        <v>43754</v>
      </c>
      <c r="X15067">
        <v>8994632029</v>
      </c>
      <c r="Y15067">
        <v>1</v>
      </c>
      <c r="AA15067" t="s">
        <v>756</v>
      </c>
      <c r="AB15067" t="s">
        <v>615</v>
      </c>
      <c r="AC15067" t="s">
        <v>756</v>
      </c>
      <c r="AE15067">
        <v>11985</v>
      </c>
      <c r="AG15067">
        <v>8994632029</v>
      </c>
      <c r="AH15067" t="s">
        <v>757</v>
      </c>
      <c r="AK15067" t="s">
        <v>1346</v>
      </c>
      <c r="AO15067" t="s">
        <v>782</v>
      </c>
      <c r="AP15067" t="s">
        <v>597</v>
      </c>
      <c r="AQ15067">
        <v>46548</v>
      </c>
      <c r="AS15067" t="s">
        <v>784</v>
      </c>
      <c r="AU15067" t="s">
        <v>0</v>
      </c>
      <c r="AV15067" t="s">
        <v>760</v>
      </c>
      <c r="AW15067" t="s">
        <v>761</v>
      </c>
      <c r="AX15067">
        <v>44</v>
      </c>
      <c r="AY15067" t="s">
        <v>0</v>
      </c>
      <c r="AZ15067">
        <v>14702</v>
      </c>
      <c r="BE15067" t="s">
        <v>767</v>
      </c>
      <c r="BG15067">
        <v>48877</v>
      </c>
      <c r="BI15067">
        <v>0.59</v>
      </c>
      <c r="BJ15067">
        <v>3.0000000000000001E-3</v>
      </c>
      <c r="BK15067">
        <v>4.2999999999999997E-2</v>
      </c>
      <c r="BL15067">
        <v>2.4899999999999998E-4</v>
      </c>
      <c r="BM15067">
        <v>5703207</v>
      </c>
      <c r="BN15067">
        <v>1</v>
      </c>
      <c r="BO15067">
        <v>1</v>
      </c>
      <c r="BS15067">
        <v>3</v>
      </c>
      <c r="BT15067" t="s">
        <v>762</v>
      </c>
      <c r="BU15067">
        <v>1</v>
      </c>
      <c r="BV15067" t="s">
        <v>762</v>
      </c>
      <c r="CA15067" s="753">
        <v>44592</v>
      </c>
      <c r="CB15067">
        <v>39.340000000000003</v>
      </c>
      <c r="CD15067">
        <v>39.340000000000003</v>
      </c>
      <c r="CF15067" t="s">
        <v>756</v>
      </c>
      <c r="CG15067">
        <v>151622770</v>
      </c>
      <c r="CH15067" t="s">
        <v>805</v>
      </c>
      <c r="CJ15067" t="s">
        <v>939</v>
      </c>
      <c r="CL15067">
        <v>173</v>
      </c>
      <c r="CN15067">
        <v>0</v>
      </c>
      <c r="CO15067">
        <v>0</v>
      </c>
      <c r="CP15067">
        <v>0</v>
      </c>
      <c r="CQ15067">
        <v>173</v>
      </c>
      <c r="CS15067" t="s">
        <v>765</v>
      </c>
    </row>
    <row r="15068" spans="1:97" hidden="1" x14ac:dyDescent="0.25">
      <c r="A15068" s="39" t="s">
        <v>782</v>
      </c>
      <c r="B15068" t="b">
        <v>1</v>
      </c>
      <c r="C15068">
        <v>12</v>
      </c>
      <c r="D15068" t="s">
        <v>748</v>
      </c>
      <c r="E15068" t="s">
        <v>749</v>
      </c>
      <c r="F15068" t="s">
        <v>750</v>
      </c>
      <c r="G15068" t="s">
        <v>751</v>
      </c>
      <c r="H15068" t="s">
        <v>752</v>
      </c>
      <c r="I15068" t="s">
        <v>753</v>
      </c>
      <c r="J15068" t="s">
        <v>754</v>
      </c>
      <c r="K15068">
        <v>2020</v>
      </c>
      <c r="L15068" s="39" t="s">
        <v>597</v>
      </c>
      <c r="M15068" t="s">
        <v>767</v>
      </c>
      <c r="N15068">
        <v>2022</v>
      </c>
      <c r="O15068" s="39">
        <v>2019</v>
      </c>
      <c r="P15068">
        <v>2020</v>
      </c>
      <c r="Q15068" s="39" t="s">
        <v>615</v>
      </c>
      <c r="R15068" t="s">
        <v>756</v>
      </c>
      <c r="S15068">
        <v>0.61799999999999999</v>
      </c>
      <c r="T15068" s="39">
        <v>0.61799999999999999</v>
      </c>
      <c r="U15068">
        <v>1</v>
      </c>
      <c r="V15068" s="753">
        <v>43725</v>
      </c>
      <c r="W15068" s="753">
        <v>43725</v>
      </c>
      <c r="X15068">
        <v>8994632029</v>
      </c>
      <c r="Y15068">
        <v>1</v>
      </c>
      <c r="AA15068" t="s">
        <v>756</v>
      </c>
      <c r="AB15068" t="s">
        <v>615</v>
      </c>
      <c r="AC15068" t="s">
        <v>756</v>
      </c>
      <c r="AE15068">
        <v>11985</v>
      </c>
      <c r="AG15068">
        <v>8994632029</v>
      </c>
      <c r="AH15068" t="s">
        <v>757</v>
      </c>
      <c r="AK15068" t="s">
        <v>1346</v>
      </c>
      <c r="AO15068" t="s">
        <v>782</v>
      </c>
      <c r="AP15068" t="s">
        <v>597</v>
      </c>
      <c r="AQ15068">
        <v>46548</v>
      </c>
      <c r="AS15068" t="s">
        <v>784</v>
      </c>
      <c r="AU15068" t="s">
        <v>0</v>
      </c>
      <c r="AV15068" t="s">
        <v>760</v>
      </c>
      <c r="AW15068" t="s">
        <v>761</v>
      </c>
      <c r="AX15068">
        <v>44</v>
      </c>
      <c r="AY15068" t="s">
        <v>0</v>
      </c>
      <c r="AZ15068">
        <v>14702</v>
      </c>
      <c r="BE15068" t="s">
        <v>767</v>
      </c>
      <c r="BG15068">
        <v>48877</v>
      </c>
      <c r="BI15068">
        <v>0.61799999999999999</v>
      </c>
      <c r="BJ15068">
        <v>3.0000000000000001E-3</v>
      </c>
      <c r="BK15068">
        <v>4.4999999999999998E-2</v>
      </c>
      <c r="BL15068">
        <v>2.4899999999999998E-4</v>
      </c>
      <c r="BM15068">
        <v>5703208</v>
      </c>
      <c r="BN15068">
        <v>1</v>
      </c>
      <c r="BO15068">
        <v>1</v>
      </c>
      <c r="BS15068">
        <v>3</v>
      </c>
      <c r="BT15068" t="s">
        <v>762</v>
      </c>
      <c r="BU15068">
        <v>1</v>
      </c>
      <c r="BV15068" t="s">
        <v>762</v>
      </c>
      <c r="CA15068" s="753">
        <v>44592</v>
      </c>
      <c r="CB15068">
        <v>40.71</v>
      </c>
      <c r="CD15068">
        <v>40.71</v>
      </c>
      <c r="CF15068" t="s">
        <v>756</v>
      </c>
      <c r="CG15068">
        <v>151622771</v>
      </c>
      <c r="CH15068" t="s">
        <v>805</v>
      </c>
      <c r="CJ15068" t="s">
        <v>939</v>
      </c>
      <c r="CL15068">
        <v>181</v>
      </c>
      <c r="CN15068">
        <v>0</v>
      </c>
      <c r="CO15068">
        <v>0</v>
      </c>
      <c r="CP15068">
        <v>0</v>
      </c>
      <c r="CQ15068">
        <v>181</v>
      </c>
      <c r="CS15068" t="s">
        <v>765</v>
      </c>
    </row>
    <row r="15069" spans="1:97" hidden="1" x14ac:dyDescent="0.25">
      <c r="A15069" s="39" t="s">
        <v>782</v>
      </c>
      <c r="B15069" t="b">
        <v>1</v>
      </c>
      <c r="C15069">
        <v>12</v>
      </c>
      <c r="D15069" t="s">
        <v>748</v>
      </c>
      <c r="E15069" t="s">
        <v>749</v>
      </c>
      <c r="F15069" t="s">
        <v>750</v>
      </c>
      <c r="G15069" t="s">
        <v>751</v>
      </c>
      <c r="H15069" t="s">
        <v>752</v>
      </c>
      <c r="I15069" t="s">
        <v>753</v>
      </c>
      <c r="J15069" t="s">
        <v>754</v>
      </c>
      <c r="K15069">
        <v>2020</v>
      </c>
      <c r="L15069" s="39" t="s">
        <v>597</v>
      </c>
      <c r="M15069" t="s">
        <v>767</v>
      </c>
      <c r="N15069">
        <v>2022</v>
      </c>
      <c r="O15069" s="39">
        <v>2019</v>
      </c>
      <c r="P15069">
        <v>2020</v>
      </c>
      <c r="Q15069" s="39" t="s">
        <v>615</v>
      </c>
      <c r="R15069" t="s">
        <v>756</v>
      </c>
      <c r="S15069">
        <v>0.69599999999999995</v>
      </c>
      <c r="T15069" s="39">
        <v>0.69599999999999995</v>
      </c>
      <c r="U15069">
        <v>1</v>
      </c>
      <c r="V15069" s="753">
        <v>43696</v>
      </c>
      <c r="W15069" s="753">
        <v>43696</v>
      </c>
      <c r="X15069">
        <v>8994632029</v>
      </c>
      <c r="Y15069">
        <v>1</v>
      </c>
      <c r="AA15069" t="s">
        <v>756</v>
      </c>
      <c r="AB15069" t="s">
        <v>615</v>
      </c>
      <c r="AC15069" t="s">
        <v>756</v>
      </c>
      <c r="AE15069">
        <v>11985</v>
      </c>
      <c r="AG15069">
        <v>8994632029</v>
      </c>
      <c r="AH15069" t="s">
        <v>757</v>
      </c>
      <c r="AK15069" t="s">
        <v>1346</v>
      </c>
      <c r="AO15069" t="s">
        <v>782</v>
      </c>
      <c r="AP15069" t="s">
        <v>597</v>
      </c>
      <c r="AQ15069">
        <v>46548</v>
      </c>
      <c r="AS15069" t="s">
        <v>784</v>
      </c>
      <c r="AU15069" t="s">
        <v>0</v>
      </c>
      <c r="AV15069" t="s">
        <v>760</v>
      </c>
      <c r="AW15069" t="s">
        <v>761</v>
      </c>
      <c r="AX15069">
        <v>44</v>
      </c>
      <c r="AY15069" t="s">
        <v>0</v>
      </c>
      <c r="AZ15069">
        <v>14702</v>
      </c>
      <c r="BE15069" t="s">
        <v>767</v>
      </c>
      <c r="BG15069">
        <v>48877</v>
      </c>
      <c r="BI15069">
        <v>0.69599999999999995</v>
      </c>
      <c r="BJ15069">
        <v>3.0000000000000001E-3</v>
      </c>
      <c r="BK15069">
        <v>5.0999999999999997E-2</v>
      </c>
      <c r="BL15069">
        <v>2.4899999999999998E-4</v>
      </c>
      <c r="BM15069">
        <v>5703209</v>
      </c>
      <c r="BN15069">
        <v>1</v>
      </c>
      <c r="BO15069">
        <v>1</v>
      </c>
      <c r="BS15069">
        <v>3</v>
      </c>
      <c r="BT15069" t="s">
        <v>762</v>
      </c>
      <c r="BU15069">
        <v>1</v>
      </c>
      <c r="BV15069" t="s">
        <v>762</v>
      </c>
      <c r="CA15069" s="753">
        <v>44592</v>
      </c>
      <c r="CB15069">
        <v>44.58</v>
      </c>
      <c r="CD15069">
        <v>44.58</v>
      </c>
      <c r="CF15069" t="s">
        <v>756</v>
      </c>
      <c r="CG15069">
        <v>151622772</v>
      </c>
      <c r="CH15069" t="s">
        <v>805</v>
      </c>
      <c r="CJ15069" t="s">
        <v>939</v>
      </c>
      <c r="CL15069">
        <v>204</v>
      </c>
      <c r="CN15069">
        <v>0</v>
      </c>
      <c r="CO15069">
        <v>0</v>
      </c>
      <c r="CP15069">
        <v>0</v>
      </c>
      <c r="CQ15069">
        <v>204</v>
      </c>
      <c r="CS15069" t="s">
        <v>765</v>
      </c>
    </row>
    <row r="15070" spans="1:97" hidden="1" x14ac:dyDescent="0.25">
      <c r="A15070" s="39" t="s">
        <v>782</v>
      </c>
      <c r="B15070" t="b">
        <v>1</v>
      </c>
      <c r="C15070">
        <v>12</v>
      </c>
      <c r="D15070" t="s">
        <v>748</v>
      </c>
      <c r="E15070" t="s">
        <v>749</v>
      </c>
      <c r="F15070" t="s">
        <v>750</v>
      </c>
      <c r="G15070" t="s">
        <v>751</v>
      </c>
      <c r="H15070" t="s">
        <v>752</v>
      </c>
      <c r="I15070" t="s">
        <v>753</v>
      </c>
      <c r="J15070" t="s">
        <v>754</v>
      </c>
      <c r="K15070">
        <v>2020</v>
      </c>
      <c r="L15070" s="39" t="s">
        <v>597</v>
      </c>
      <c r="M15070" t="s">
        <v>767</v>
      </c>
      <c r="N15070">
        <v>2022</v>
      </c>
      <c r="O15070" s="39">
        <v>2019</v>
      </c>
      <c r="P15070">
        <v>2020</v>
      </c>
      <c r="Q15070" s="39" t="s">
        <v>615</v>
      </c>
      <c r="R15070" t="s">
        <v>756</v>
      </c>
      <c r="S15070">
        <v>0.63800000000000001</v>
      </c>
      <c r="T15070" s="39">
        <v>0.63800000000000001</v>
      </c>
      <c r="U15070">
        <v>1</v>
      </c>
      <c r="V15070" s="753">
        <v>43663</v>
      </c>
      <c r="W15070" s="753">
        <v>43663</v>
      </c>
      <c r="X15070">
        <v>8994632029</v>
      </c>
      <c r="Y15070">
        <v>1</v>
      </c>
      <c r="AA15070" t="s">
        <v>756</v>
      </c>
      <c r="AB15070" t="s">
        <v>615</v>
      </c>
      <c r="AC15070" t="s">
        <v>756</v>
      </c>
      <c r="AE15070">
        <v>11985</v>
      </c>
      <c r="AG15070">
        <v>8994632029</v>
      </c>
      <c r="AH15070" t="s">
        <v>757</v>
      </c>
      <c r="AK15070" t="s">
        <v>1346</v>
      </c>
      <c r="AO15070" t="s">
        <v>782</v>
      </c>
      <c r="AP15070" t="s">
        <v>597</v>
      </c>
      <c r="AQ15070">
        <v>46548</v>
      </c>
      <c r="AS15070" t="s">
        <v>784</v>
      </c>
      <c r="AU15070" t="s">
        <v>0</v>
      </c>
      <c r="AV15070" t="s">
        <v>760</v>
      </c>
      <c r="AW15070" t="s">
        <v>761</v>
      </c>
      <c r="AX15070">
        <v>44</v>
      </c>
      <c r="AY15070" t="s">
        <v>0</v>
      </c>
      <c r="AZ15070">
        <v>14702</v>
      </c>
      <c r="BE15070" t="s">
        <v>767</v>
      </c>
      <c r="BG15070">
        <v>48877</v>
      </c>
      <c r="BI15070">
        <v>0.63800000000000001</v>
      </c>
      <c r="BJ15070">
        <v>3.0000000000000001E-3</v>
      </c>
      <c r="BK15070">
        <v>4.7E-2</v>
      </c>
      <c r="BL15070">
        <v>2.4899999999999998E-4</v>
      </c>
      <c r="BM15070">
        <v>5703210</v>
      </c>
      <c r="BN15070">
        <v>1</v>
      </c>
      <c r="BO15070">
        <v>1</v>
      </c>
      <c r="BS15070">
        <v>3</v>
      </c>
      <c r="BT15070" t="s">
        <v>762</v>
      </c>
      <c r="BU15070">
        <v>1</v>
      </c>
      <c r="BV15070" t="s">
        <v>762</v>
      </c>
      <c r="CA15070" s="753">
        <v>44592</v>
      </c>
      <c r="CB15070">
        <v>41.7</v>
      </c>
      <c r="CD15070">
        <v>41.7</v>
      </c>
      <c r="CF15070" t="s">
        <v>756</v>
      </c>
      <c r="CG15070">
        <v>151622773</v>
      </c>
      <c r="CH15070" t="s">
        <v>805</v>
      </c>
      <c r="CJ15070" t="s">
        <v>939</v>
      </c>
      <c r="CL15070">
        <v>187</v>
      </c>
      <c r="CN15070">
        <v>0</v>
      </c>
      <c r="CO15070">
        <v>0</v>
      </c>
      <c r="CP15070">
        <v>0</v>
      </c>
      <c r="CQ15070">
        <v>187</v>
      </c>
      <c r="CS15070" t="s">
        <v>765</v>
      </c>
    </row>
    <row r="15071" spans="1:97" hidden="1" x14ac:dyDescent="0.25">
      <c r="A15071" s="39" t="s">
        <v>782</v>
      </c>
      <c r="B15071" t="b">
        <v>1</v>
      </c>
      <c r="C15071">
        <v>12</v>
      </c>
      <c r="D15071" t="s">
        <v>748</v>
      </c>
      <c r="E15071" t="s">
        <v>749</v>
      </c>
      <c r="F15071" t="s">
        <v>750</v>
      </c>
      <c r="G15071" t="s">
        <v>751</v>
      </c>
      <c r="H15071" t="s">
        <v>752</v>
      </c>
      <c r="I15071" t="s">
        <v>753</v>
      </c>
      <c r="J15071" t="s">
        <v>754</v>
      </c>
      <c r="K15071">
        <v>2019</v>
      </c>
      <c r="L15071" s="39" t="s">
        <v>597</v>
      </c>
      <c r="M15071" t="s">
        <v>767</v>
      </c>
      <c r="N15071">
        <v>2022</v>
      </c>
      <c r="O15071" s="39">
        <v>2019</v>
      </c>
      <c r="P15071">
        <v>2019</v>
      </c>
      <c r="Q15071" s="39" t="s">
        <v>615</v>
      </c>
      <c r="R15071" t="s">
        <v>756</v>
      </c>
      <c r="S15071">
        <v>0.63500000000000001</v>
      </c>
      <c r="T15071" s="39">
        <v>0.63500000000000001</v>
      </c>
      <c r="U15071">
        <v>1</v>
      </c>
      <c r="V15071" s="753">
        <v>43633</v>
      </c>
      <c r="W15071" s="753">
        <v>43633</v>
      </c>
      <c r="X15071">
        <v>8994632029</v>
      </c>
      <c r="Y15071">
        <v>1</v>
      </c>
      <c r="AA15071" t="s">
        <v>756</v>
      </c>
      <c r="AB15071" t="s">
        <v>615</v>
      </c>
      <c r="AC15071" t="s">
        <v>756</v>
      </c>
      <c r="AE15071">
        <v>11985</v>
      </c>
      <c r="AG15071">
        <v>8994632029</v>
      </c>
      <c r="AH15071" t="s">
        <v>757</v>
      </c>
      <c r="AK15071" t="s">
        <v>1346</v>
      </c>
      <c r="AO15071" t="s">
        <v>782</v>
      </c>
      <c r="AP15071" t="s">
        <v>597</v>
      </c>
      <c r="AQ15071">
        <v>46548</v>
      </c>
      <c r="AS15071" t="s">
        <v>784</v>
      </c>
      <c r="AU15071" t="s">
        <v>0</v>
      </c>
      <c r="AV15071" t="s">
        <v>760</v>
      </c>
      <c r="AW15071" t="s">
        <v>761</v>
      </c>
      <c r="AX15071">
        <v>44</v>
      </c>
      <c r="AY15071" t="s">
        <v>0</v>
      </c>
      <c r="AZ15071">
        <v>14702</v>
      </c>
      <c r="BE15071" t="s">
        <v>767</v>
      </c>
      <c r="BG15071">
        <v>48877</v>
      </c>
      <c r="BI15071">
        <v>0.63500000000000001</v>
      </c>
      <c r="BJ15071">
        <v>3.0000000000000001E-3</v>
      </c>
      <c r="BK15071">
        <v>4.5999999999999999E-2</v>
      </c>
      <c r="BL15071">
        <v>2.4899999999999998E-4</v>
      </c>
      <c r="BM15071">
        <v>5703211</v>
      </c>
      <c r="BN15071">
        <v>1</v>
      </c>
      <c r="BO15071">
        <v>1</v>
      </c>
      <c r="BS15071">
        <v>3</v>
      </c>
      <c r="BT15071" t="s">
        <v>762</v>
      </c>
      <c r="BU15071">
        <v>1</v>
      </c>
      <c r="BV15071" t="s">
        <v>762</v>
      </c>
      <c r="CA15071" s="753">
        <v>44592</v>
      </c>
      <c r="CB15071">
        <v>41.53</v>
      </c>
      <c r="CD15071">
        <v>41.53</v>
      </c>
      <c r="CF15071" t="s">
        <v>756</v>
      </c>
      <c r="CG15071">
        <v>151622774</v>
      </c>
      <c r="CH15071" t="s">
        <v>805</v>
      </c>
      <c r="CJ15071" t="s">
        <v>940</v>
      </c>
      <c r="CL15071">
        <v>186</v>
      </c>
      <c r="CN15071">
        <v>0</v>
      </c>
      <c r="CO15071">
        <v>0</v>
      </c>
      <c r="CP15071">
        <v>0</v>
      </c>
      <c r="CQ15071">
        <v>186</v>
      </c>
      <c r="CS15071" t="s">
        <v>765</v>
      </c>
    </row>
    <row r="15072" spans="1:97" hidden="1" x14ac:dyDescent="0.25">
      <c r="A15072" s="39" t="s">
        <v>782</v>
      </c>
      <c r="B15072" t="b">
        <v>1</v>
      </c>
      <c r="C15072">
        <v>12</v>
      </c>
      <c r="D15072" t="s">
        <v>748</v>
      </c>
      <c r="E15072" t="s">
        <v>749</v>
      </c>
      <c r="F15072" t="s">
        <v>750</v>
      </c>
      <c r="G15072" t="s">
        <v>751</v>
      </c>
      <c r="H15072" t="s">
        <v>752</v>
      </c>
      <c r="I15072" t="s">
        <v>753</v>
      </c>
      <c r="J15072" t="s">
        <v>754</v>
      </c>
      <c r="K15072">
        <v>2019</v>
      </c>
      <c r="L15072" s="39" t="s">
        <v>597</v>
      </c>
      <c r="M15072" t="s">
        <v>767</v>
      </c>
      <c r="N15072">
        <v>2022</v>
      </c>
      <c r="O15072" s="39">
        <v>2019</v>
      </c>
      <c r="P15072">
        <v>2019</v>
      </c>
      <c r="Q15072" s="39" t="s">
        <v>615</v>
      </c>
      <c r="R15072" t="s">
        <v>756</v>
      </c>
      <c r="S15072">
        <v>0.66900000000000004</v>
      </c>
      <c r="T15072" s="39">
        <v>0.66900000000000004</v>
      </c>
      <c r="U15072">
        <v>1</v>
      </c>
      <c r="V15072" s="753">
        <v>43603</v>
      </c>
      <c r="W15072" s="753">
        <v>43603</v>
      </c>
      <c r="X15072">
        <v>8994632029</v>
      </c>
      <c r="Y15072">
        <v>1</v>
      </c>
      <c r="AA15072" t="s">
        <v>756</v>
      </c>
      <c r="AB15072" t="s">
        <v>615</v>
      </c>
      <c r="AC15072" t="s">
        <v>756</v>
      </c>
      <c r="AE15072">
        <v>11985</v>
      </c>
      <c r="AG15072">
        <v>8994632029</v>
      </c>
      <c r="AH15072" t="s">
        <v>757</v>
      </c>
      <c r="AK15072" t="s">
        <v>1346</v>
      </c>
      <c r="AO15072" t="s">
        <v>782</v>
      </c>
      <c r="AP15072" t="s">
        <v>597</v>
      </c>
      <c r="AQ15072">
        <v>46548</v>
      </c>
      <c r="AS15072" t="s">
        <v>784</v>
      </c>
      <c r="AU15072" t="s">
        <v>0</v>
      </c>
      <c r="AV15072" t="s">
        <v>760</v>
      </c>
      <c r="AW15072" t="s">
        <v>761</v>
      </c>
      <c r="AX15072">
        <v>44</v>
      </c>
      <c r="AY15072" t="s">
        <v>0</v>
      </c>
      <c r="AZ15072">
        <v>14702</v>
      </c>
      <c r="BE15072" t="s">
        <v>767</v>
      </c>
      <c r="BG15072">
        <v>48877</v>
      </c>
      <c r="BI15072">
        <v>0.66900000000000004</v>
      </c>
      <c r="BJ15072">
        <v>3.0000000000000001E-3</v>
      </c>
      <c r="BK15072">
        <v>4.9000000000000002E-2</v>
      </c>
      <c r="BL15072">
        <v>2.4899999999999998E-4</v>
      </c>
      <c r="BM15072">
        <v>5703212</v>
      </c>
      <c r="BN15072">
        <v>1</v>
      </c>
      <c r="BO15072">
        <v>1</v>
      </c>
      <c r="BS15072">
        <v>3</v>
      </c>
      <c r="BT15072" t="s">
        <v>762</v>
      </c>
      <c r="BU15072">
        <v>1</v>
      </c>
      <c r="BV15072" t="s">
        <v>762</v>
      </c>
      <c r="CA15072" s="753">
        <v>44592</v>
      </c>
      <c r="CB15072">
        <v>42.51</v>
      </c>
      <c r="CD15072">
        <v>42.51</v>
      </c>
      <c r="CF15072" t="s">
        <v>756</v>
      </c>
      <c r="CG15072">
        <v>151622775</v>
      </c>
      <c r="CH15072" t="s">
        <v>805</v>
      </c>
      <c r="CJ15072" t="s">
        <v>940</v>
      </c>
      <c r="CL15072">
        <v>196</v>
      </c>
      <c r="CN15072">
        <v>0</v>
      </c>
      <c r="CO15072">
        <v>0</v>
      </c>
      <c r="CP15072">
        <v>0</v>
      </c>
      <c r="CQ15072">
        <v>196</v>
      </c>
      <c r="CS15072" t="s">
        <v>765</v>
      </c>
    </row>
    <row r="15073" spans="1:97" hidden="1" x14ac:dyDescent="0.25">
      <c r="A15073" s="39" t="s">
        <v>782</v>
      </c>
      <c r="B15073" t="b">
        <v>1</v>
      </c>
      <c r="C15073">
        <v>12</v>
      </c>
      <c r="D15073" t="s">
        <v>748</v>
      </c>
      <c r="E15073" t="s">
        <v>749</v>
      </c>
      <c r="F15073" t="s">
        <v>750</v>
      </c>
      <c r="G15073" t="s">
        <v>751</v>
      </c>
      <c r="H15073" t="s">
        <v>752</v>
      </c>
      <c r="I15073" t="s">
        <v>753</v>
      </c>
      <c r="J15073" t="s">
        <v>754</v>
      </c>
      <c r="K15073">
        <v>2019</v>
      </c>
      <c r="L15073" s="39" t="s">
        <v>597</v>
      </c>
      <c r="M15073" t="s">
        <v>767</v>
      </c>
      <c r="N15073">
        <v>2022</v>
      </c>
      <c r="O15073" s="39">
        <v>2019</v>
      </c>
      <c r="P15073">
        <v>2019</v>
      </c>
      <c r="Q15073" s="39" t="s">
        <v>615</v>
      </c>
      <c r="R15073" t="s">
        <v>756</v>
      </c>
      <c r="S15073">
        <v>0.58699999999999997</v>
      </c>
      <c r="T15073" s="39">
        <v>0.58699999999999997</v>
      </c>
      <c r="U15073">
        <v>1</v>
      </c>
      <c r="V15073" s="753">
        <v>43571</v>
      </c>
      <c r="W15073" s="753">
        <v>43571</v>
      </c>
      <c r="X15073">
        <v>8994632029</v>
      </c>
      <c r="Y15073">
        <v>1</v>
      </c>
      <c r="AA15073" t="s">
        <v>756</v>
      </c>
      <c r="AB15073" t="s">
        <v>615</v>
      </c>
      <c r="AC15073" t="s">
        <v>756</v>
      </c>
      <c r="AE15073">
        <v>11985</v>
      </c>
      <c r="AG15073">
        <v>8994632029</v>
      </c>
      <c r="AH15073" t="s">
        <v>757</v>
      </c>
      <c r="AK15073" t="s">
        <v>1346</v>
      </c>
      <c r="AO15073" t="s">
        <v>782</v>
      </c>
      <c r="AP15073" t="s">
        <v>597</v>
      </c>
      <c r="AQ15073">
        <v>46548</v>
      </c>
      <c r="AS15073" t="s">
        <v>784</v>
      </c>
      <c r="AU15073" t="s">
        <v>0</v>
      </c>
      <c r="AV15073" t="s">
        <v>760</v>
      </c>
      <c r="AW15073" t="s">
        <v>761</v>
      </c>
      <c r="AX15073">
        <v>44</v>
      </c>
      <c r="AY15073" t="s">
        <v>0</v>
      </c>
      <c r="AZ15073">
        <v>14702</v>
      </c>
      <c r="BE15073" t="s">
        <v>767</v>
      </c>
      <c r="BG15073">
        <v>48877</v>
      </c>
      <c r="BI15073">
        <v>0.58699999999999997</v>
      </c>
      <c r="BJ15073">
        <v>3.0000000000000001E-3</v>
      </c>
      <c r="BK15073">
        <v>4.2999999999999997E-2</v>
      </c>
      <c r="BL15073">
        <v>2.4899999999999998E-4</v>
      </c>
      <c r="BM15073">
        <v>5703213</v>
      </c>
      <c r="BN15073">
        <v>1</v>
      </c>
      <c r="BO15073">
        <v>1</v>
      </c>
      <c r="BS15073">
        <v>3</v>
      </c>
      <c r="BT15073" t="s">
        <v>762</v>
      </c>
      <c r="BU15073">
        <v>1</v>
      </c>
      <c r="BV15073" t="s">
        <v>762</v>
      </c>
      <c r="CA15073" s="753">
        <v>44592</v>
      </c>
      <c r="CB15073">
        <v>38.85</v>
      </c>
      <c r="CD15073">
        <v>38.85</v>
      </c>
      <c r="CF15073" t="s">
        <v>756</v>
      </c>
      <c r="CG15073">
        <v>151622776</v>
      </c>
      <c r="CH15073" t="s">
        <v>805</v>
      </c>
      <c r="CJ15073" t="s">
        <v>940</v>
      </c>
      <c r="CL15073">
        <v>172</v>
      </c>
      <c r="CN15073">
        <v>0</v>
      </c>
      <c r="CO15073">
        <v>0</v>
      </c>
      <c r="CP15073">
        <v>0</v>
      </c>
      <c r="CQ15073">
        <v>172</v>
      </c>
      <c r="CS15073" t="s">
        <v>765</v>
      </c>
    </row>
    <row r="15074" spans="1:97" hidden="1" x14ac:dyDescent="0.25">
      <c r="A15074" s="39" t="s">
        <v>782</v>
      </c>
      <c r="B15074" t="b">
        <v>1</v>
      </c>
      <c r="C15074">
        <v>12</v>
      </c>
      <c r="D15074" t="s">
        <v>748</v>
      </c>
      <c r="E15074" t="s">
        <v>749</v>
      </c>
      <c r="F15074" t="s">
        <v>750</v>
      </c>
      <c r="G15074" t="s">
        <v>751</v>
      </c>
      <c r="H15074" t="s">
        <v>752</v>
      </c>
      <c r="I15074" t="s">
        <v>753</v>
      </c>
      <c r="J15074" t="s">
        <v>754</v>
      </c>
      <c r="K15074">
        <v>2019</v>
      </c>
      <c r="L15074" s="39" t="s">
        <v>597</v>
      </c>
      <c r="M15074" t="s">
        <v>767</v>
      </c>
      <c r="N15074">
        <v>2022</v>
      </c>
      <c r="O15074" s="39">
        <v>2019</v>
      </c>
      <c r="P15074">
        <v>2019</v>
      </c>
      <c r="Q15074" s="39" t="s">
        <v>615</v>
      </c>
      <c r="R15074" t="s">
        <v>756</v>
      </c>
      <c r="S15074">
        <v>0.81200000000000006</v>
      </c>
      <c r="T15074" s="39">
        <v>0.81200000000000006</v>
      </c>
      <c r="U15074">
        <v>1</v>
      </c>
      <c r="V15074" s="753">
        <v>43543</v>
      </c>
      <c r="W15074" s="753">
        <v>43543</v>
      </c>
      <c r="X15074">
        <v>8994632029</v>
      </c>
      <c r="Y15074">
        <v>1</v>
      </c>
      <c r="AA15074" t="s">
        <v>756</v>
      </c>
      <c r="AB15074" t="s">
        <v>615</v>
      </c>
      <c r="AC15074" t="s">
        <v>756</v>
      </c>
      <c r="AE15074">
        <v>11985</v>
      </c>
      <c r="AG15074">
        <v>8994632029</v>
      </c>
      <c r="AH15074" t="s">
        <v>757</v>
      </c>
      <c r="AK15074" t="s">
        <v>1346</v>
      </c>
      <c r="AO15074" t="s">
        <v>782</v>
      </c>
      <c r="AP15074" t="s">
        <v>597</v>
      </c>
      <c r="AQ15074">
        <v>46548</v>
      </c>
      <c r="AS15074" t="s">
        <v>784</v>
      </c>
      <c r="AU15074" t="s">
        <v>0</v>
      </c>
      <c r="AV15074" t="s">
        <v>760</v>
      </c>
      <c r="AW15074" t="s">
        <v>761</v>
      </c>
      <c r="AX15074">
        <v>44</v>
      </c>
      <c r="AY15074" t="s">
        <v>0</v>
      </c>
      <c r="AZ15074">
        <v>14702</v>
      </c>
      <c r="BE15074" t="s">
        <v>767</v>
      </c>
      <c r="BG15074">
        <v>48877</v>
      </c>
      <c r="BI15074">
        <v>0.81200000000000006</v>
      </c>
      <c r="BJ15074">
        <v>3.0000000000000001E-3</v>
      </c>
      <c r="BK15074">
        <v>5.8999999999999997E-2</v>
      </c>
      <c r="BL15074">
        <v>2.4899999999999998E-4</v>
      </c>
      <c r="BM15074">
        <v>5703214</v>
      </c>
      <c r="BN15074">
        <v>1</v>
      </c>
      <c r="BO15074">
        <v>1</v>
      </c>
      <c r="BS15074">
        <v>3</v>
      </c>
      <c r="BT15074" t="s">
        <v>762</v>
      </c>
      <c r="BU15074">
        <v>1</v>
      </c>
      <c r="BV15074" t="s">
        <v>762</v>
      </c>
      <c r="CA15074" s="753">
        <v>44592</v>
      </c>
      <c r="CB15074">
        <v>49.78</v>
      </c>
      <c r="CD15074">
        <v>49.78</v>
      </c>
      <c r="CF15074" t="s">
        <v>756</v>
      </c>
      <c r="CG15074">
        <v>151622777</v>
      </c>
      <c r="CH15074" t="s">
        <v>805</v>
      </c>
      <c r="CJ15074" t="s">
        <v>940</v>
      </c>
      <c r="CL15074">
        <v>238</v>
      </c>
      <c r="CN15074">
        <v>0</v>
      </c>
      <c r="CO15074">
        <v>0</v>
      </c>
      <c r="CP15074">
        <v>0</v>
      </c>
      <c r="CQ15074">
        <v>238</v>
      </c>
      <c r="CS15074" t="s">
        <v>765</v>
      </c>
    </row>
    <row r="15075" spans="1:97" hidden="1" x14ac:dyDescent="0.25">
      <c r="A15075" s="39" t="s">
        <v>782</v>
      </c>
      <c r="B15075" t="b">
        <v>1</v>
      </c>
      <c r="C15075">
        <v>12</v>
      </c>
      <c r="D15075" t="s">
        <v>748</v>
      </c>
      <c r="E15075" t="s">
        <v>749</v>
      </c>
      <c r="F15075" t="s">
        <v>750</v>
      </c>
      <c r="G15075" t="s">
        <v>751</v>
      </c>
      <c r="H15075" t="s">
        <v>752</v>
      </c>
      <c r="I15075" t="s">
        <v>753</v>
      </c>
      <c r="J15075" t="s">
        <v>754</v>
      </c>
      <c r="K15075">
        <v>2019</v>
      </c>
      <c r="L15075" s="39" t="s">
        <v>597</v>
      </c>
      <c r="M15075" t="s">
        <v>767</v>
      </c>
      <c r="N15075">
        <v>2022</v>
      </c>
      <c r="O15075" s="39">
        <v>2019</v>
      </c>
      <c r="P15075">
        <v>2019</v>
      </c>
      <c r="Q15075" s="39" t="s">
        <v>615</v>
      </c>
      <c r="R15075" t="s">
        <v>756</v>
      </c>
      <c r="S15075">
        <v>0.89400000000000002</v>
      </c>
      <c r="T15075" s="39">
        <v>0.89400000000000002</v>
      </c>
      <c r="U15075">
        <v>1</v>
      </c>
      <c r="V15075" s="753">
        <v>43510</v>
      </c>
      <c r="W15075" s="753">
        <v>43510</v>
      </c>
      <c r="X15075">
        <v>8994632029</v>
      </c>
      <c r="Y15075">
        <v>1</v>
      </c>
      <c r="AA15075" t="s">
        <v>756</v>
      </c>
      <c r="AB15075" t="s">
        <v>615</v>
      </c>
      <c r="AC15075" t="s">
        <v>756</v>
      </c>
      <c r="AE15075">
        <v>11985</v>
      </c>
      <c r="AG15075">
        <v>8994632029</v>
      </c>
      <c r="AH15075" t="s">
        <v>757</v>
      </c>
      <c r="AK15075" t="s">
        <v>1346</v>
      </c>
      <c r="AO15075" t="s">
        <v>782</v>
      </c>
      <c r="AP15075" t="s">
        <v>597</v>
      </c>
      <c r="AQ15075">
        <v>46548</v>
      </c>
      <c r="AS15075" t="s">
        <v>784</v>
      </c>
      <c r="AU15075" t="s">
        <v>0</v>
      </c>
      <c r="AV15075" t="s">
        <v>760</v>
      </c>
      <c r="AW15075" t="s">
        <v>761</v>
      </c>
      <c r="AX15075">
        <v>44</v>
      </c>
      <c r="AY15075" t="s">
        <v>0</v>
      </c>
      <c r="AZ15075">
        <v>14702</v>
      </c>
      <c r="BE15075" t="s">
        <v>767</v>
      </c>
      <c r="BG15075">
        <v>48877</v>
      </c>
      <c r="BI15075">
        <v>0.89400000000000002</v>
      </c>
      <c r="BJ15075">
        <v>3.0000000000000001E-3</v>
      </c>
      <c r="BK15075">
        <v>6.5000000000000002E-2</v>
      </c>
      <c r="BL15075">
        <v>2.4899999999999998E-4</v>
      </c>
      <c r="BM15075">
        <v>5703215</v>
      </c>
      <c r="BN15075">
        <v>1</v>
      </c>
      <c r="BO15075">
        <v>1</v>
      </c>
      <c r="BS15075">
        <v>3</v>
      </c>
      <c r="BT15075" t="s">
        <v>762</v>
      </c>
      <c r="BU15075">
        <v>1</v>
      </c>
      <c r="BV15075" t="s">
        <v>762</v>
      </c>
      <c r="CA15075" s="753">
        <v>44592</v>
      </c>
      <c r="CB15075">
        <v>53.63</v>
      </c>
      <c r="CD15075">
        <v>53.63</v>
      </c>
      <c r="CF15075" t="s">
        <v>756</v>
      </c>
      <c r="CG15075">
        <v>151622778</v>
      </c>
      <c r="CH15075" t="s">
        <v>805</v>
      </c>
      <c r="CJ15075" t="s">
        <v>940</v>
      </c>
      <c r="CL15075">
        <v>262</v>
      </c>
      <c r="CN15075">
        <v>0</v>
      </c>
      <c r="CO15075">
        <v>0</v>
      </c>
      <c r="CP15075">
        <v>0</v>
      </c>
      <c r="CQ15075">
        <v>262</v>
      </c>
      <c r="CS15075" t="s">
        <v>765</v>
      </c>
    </row>
    <row r="15076" spans="1:97" hidden="1" x14ac:dyDescent="0.25">
      <c r="A15076" s="39" t="s">
        <v>782</v>
      </c>
      <c r="B15076" t="b">
        <v>1</v>
      </c>
      <c r="C15076">
        <v>12</v>
      </c>
      <c r="D15076" t="s">
        <v>748</v>
      </c>
      <c r="E15076" t="s">
        <v>749</v>
      </c>
      <c r="F15076" t="s">
        <v>750</v>
      </c>
      <c r="G15076" t="s">
        <v>751</v>
      </c>
      <c r="H15076" t="s">
        <v>752</v>
      </c>
      <c r="I15076" t="s">
        <v>753</v>
      </c>
      <c r="J15076" t="s">
        <v>754</v>
      </c>
      <c r="K15076">
        <v>2019</v>
      </c>
      <c r="L15076" s="39" t="s">
        <v>597</v>
      </c>
      <c r="M15076" t="s">
        <v>767</v>
      </c>
      <c r="N15076">
        <v>2022</v>
      </c>
      <c r="O15076" s="39">
        <v>2019</v>
      </c>
      <c r="P15076">
        <v>2019</v>
      </c>
      <c r="Q15076" s="39" t="s">
        <v>615</v>
      </c>
      <c r="R15076" t="s">
        <v>756</v>
      </c>
      <c r="S15076">
        <v>1.0069999999999999</v>
      </c>
      <c r="T15076" s="39">
        <v>1.0069999999999999</v>
      </c>
      <c r="U15076">
        <v>1</v>
      </c>
      <c r="V15076" s="753">
        <v>43481</v>
      </c>
      <c r="W15076" s="753">
        <v>43481</v>
      </c>
      <c r="X15076">
        <v>8994632029</v>
      </c>
      <c r="Y15076">
        <v>1</v>
      </c>
      <c r="AA15076" t="s">
        <v>756</v>
      </c>
      <c r="AB15076" t="s">
        <v>615</v>
      </c>
      <c r="AC15076" t="s">
        <v>756</v>
      </c>
      <c r="AE15076">
        <v>11985</v>
      </c>
      <c r="AG15076">
        <v>8994632029</v>
      </c>
      <c r="AH15076" t="s">
        <v>757</v>
      </c>
      <c r="AK15076" t="s">
        <v>1346</v>
      </c>
      <c r="AO15076" t="s">
        <v>782</v>
      </c>
      <c r="AP15076" t="s">
        <v>597</v>
      </c>
      <c r="AQ15076">
        <v>46548</v>
      </c>
      <c r="AS15076" t="s">
        <v>784</v>
      </c>
      <c r="AU15076" t="s">
        <v>0</v>
      </c>
      <c r="AV15076" t="s">
        <v>760</v>
      </c>
      <c r="AW15076" t="s">
        <v>761</v>
      </c>
      <c r="AX15076">
        <v>44</v>
      </c>
      <c r="AY15076" t="s">
        <v>0</v>
      </c>
      <c r="AZ15076">
        <v>14702</v>
      </c>
      <c r="BE15076" t="s">
        <v>767</v>
      </c>
      <c r="BG15076">
        <v>48877</v>
      </c>
      <c r="BI15076">
        <v>1.0069999999999999</v>
      </c>
      <c r="BJ15076">
        <v>3.0000000000000001E-3</v>
      </c>
      <c r="BK15076">
        <v>7.2999999999999995E-2</v>
      </c>
      <c r="BL15076">
        <v>2.4899999999999998E-4</v>
      </c>
      <c r="BM15076">
        <v>5703216</v>
      </c>
      <c r="BN15076">
        <v>1</v>
      </c>
      <c r="BO15076">
        <v>1</v>
      </c>
      <c r="BS15076">
        <v>3</v>
      </c>
      <c r="BT15076" t="s">
        <v>762</v>
      </c>
      <c r="BU15076">
        <v>1</v>
      </c>
      <c r="BV15076" t="s">
        <v>762</v>
      </c>
      <c r="CA15076" s="753">
        <v>44592</v>
      </c>
      <c r="CB15076">
        <v>58.92</v>
      </c>
      <c r="CD15076">
        <v>58.92</v>
      </c>
      <c r="CF15076" t="s">
        <v>756</v>
      </c>
      <c r="CG15076">
        <v>151622779</v>
      </c>
      <c r="CH15076" t="s">
        <v>805</v>
      </c>
      <c r="CJ15076" t="s">
        <v>940</v>
      </c>
      <c r="CL15076">
        <v>295</v>
      </c>
      <c r="CN15076">
        <v>0</v>
      </c>
      <c r="CO15076">
        <v>0</v>
      </c>
      <c r="CP15076">
        <v>0</v>
      </c>
      <c r="CQ15076">
        <v>295</v>
      </c>
      <c r="CS15076" t="s">
        <v>765</v>
      </c>
    </row>
    <row r="15077" spans="1:97" hidden="1" x14ac:dyDescent="0.25">
      <c r="A15077" s="39" t="s">
        <v>782</v>
      </c>
      <c r="B15077" t="b">
        <v>1</v>
      </c>
      <c r="C15077">
        <v>12</v>
      </c>
      <c r="D15077" t="s">
        <v>748</v>
      </c>
      <c r="E15077" t="s">
        <v>749</v>
      </c>
      <c r="F15077" t="s">
        <v>750</v>
      </c>
      <c r="G15077" t="s">
        <v>751</v>
      </c>
      <c r="H15077" t="s">
        <v>752</v>
      </c>
      <c r="I15077" t="s">
        <v>753</v>
      </c>
      <c r="J15077" t="s">
        <v>754</v>
      </c>
      <c r="K15077">
        <v>2020</v>
      </c>
      <c r="L15077" s="39" t="s">
        <v>597</v>
      </c>
      <c r="M15077" t="s">
        <v>767</v>
      </c>
      <c r="N15077">
        <v>2022</v>
      </c>
      <c r="O15077" s="39">
        <v>2019</v>
      </c>
      <c r="P15077">
        <v>2020</v>
      </c>
      <c r="Q15077" s="39" t="s">
        <v>615</v>
      </c>
      <c r="R15077" t="s">
        <v>756</v>
      </c>
      <c r="S15077">
        <v>0.71699999999999997</v>
      </c>
      <c r="T15077" s="39">
        <v>0.71699999999999997</v>
      </c>
      <c r="U15077">
        <v>1</v>
      </c>
      <c r="V15077" s="753">
        <v>43815</v>
      </c>
      <c r="W15077" s="753">
        <v>43815</v>
      </c>
      <c r="X15077">
        <v>8995009024</v>
      </c>
      <c r="Y15077">
        <v>1</v>
      </c>
      <c r="AA15077" t="s">
        <v>756</v>
      </c>
      <c r="AB15077" t="s">
        <v>615</v>
      </c>
      <c r="AC15077" t="s">
        <v>756</v>
      </c>
      <c r="AE15077">
        <v>11986</v>
      </c>
      <c r="AG15077">
        <v>8995009024</v>
      </c>
      <c r="AH15077" t="s">
        <v>757</v>
      </c>
      <c r="AK15077" t="s">
        <v>1476</v>
      </c>
      <c r="AO15077" t="s">
        <v>782</v>
      </c>
      <c r="AP15077" t="s">
        <v>597</v>
      </c>
      <c r="AQ15077">
        <v>46548</v>
      </c>
      <c r="AS15077" t="s">
        <v>784</v>
      </c>
      <c r="AU15077" t="s">
        <v>0</v>
      </c>
      <c r="AV15077" t="s">
        <v>760</v>
      </c>
      <c r="AW15077" t="s">
        <v>761</v>
      </c>
      <c r="AX15077">
        <v>44</v>
      </c>
      <c r="AY15077" t="s">
        <v>0</v>
      </c>
      <c r="AZ15077">
        <v>14702</v>
      </c>
      <c r="BE15077" t="s">
        <v>767</v>
      </c>
      <c r="BG15077">
        <v>48877</v>
      </c>
      <c r="BI15077">
        <v>0.71699999999999997</v>
      </c>
      <c r="BJ15077">
        <v>3.0000000000000001E-3</v>
      </c>
      <c r="BK15077">
        <v>5.1999999999999998E-2</v>
      </c>
      <c r="BL15077">
        <v>2.4899999999999998E-4</v>
      </c>
      <c r="BM15077">
        <v>5703255</v>
      </c>
      <c r="BN15077">
        <v>1</v>
      </c>
      <c r="BO15077">
        <v>1</v>
      </c>
      <c r="BS15077">
        <v>3</v>
      </c>
      <c r="BT15077" t="s">
        <v>762</v>
      </c>
      <c r="BU15077">
        <v>1</v>
      </c>
      <c r="BV15077" t="s">
        <v>762</v>
      </c>
      <c r="CA15077" s="753">
        <v>44592</v>
      </c>
      <c r="CB15077">
        <v>46.25</v>
      </c>
      <c r="CD15077">
        <v>46.25</v>
      </c>
      <c r="CF15077" t="s">
        <v>756</v>
      </c>
      <c r="CG15077">
        <v>151622829</v>
      </c>
      <c r="CH15077" t="s">
        <v>805</v>
      </c>
      <c r="CJ15077" t="s">
        <v>939</v>
      </c>
      <c r="CL15077">
        <v>210</v>
      </c>
      <c r="CN15077">
        <v>0</v>
      </c>
      <c r="CO15077">
        <v>0</v>
      </c>
      <c r="CP15077">
        <v>0</v>
      </c>
      <c r="CQ15077">
        <v>210</v>
      </c>
      <c r="CS15077" t="s">
        <v>765</v>
      </c>
    </row>
    <row r="15078" spans="1:97" hidden="1" x14ac:dyDescent="0.25">
      <c r="A15078" s="39" t="s">
        <v>782</v>
      </c>
      <c r="B15078" t="b">
        <v>1</v>
      </c>
      <c r="C15078">
        <v>12</v>
      </c>
      <c r="D15078" t="s">
        <v>748</v>
      </c>
      <c r="E15078" t="s">
        <v>749</v>
      </c>
      <c r="F15078" t="s">
        <v>750</v>
      </c>
      <c r="G15078" t="s">
        <v>751</v>
      </c>
      <c r="H15078" t="s">
        <v>752</v>
      </c>
      <c r="I15078" t="s">
        <v>753</v>
      </c>
      <c r="J15078" t="s">
        <v>754</v>
      </c>
      <c r="K15078">
        <v>2020</v>
      </c>
      <c r="L15078" s="39" t="s">
        <v>597</v>
      </c>
      <c r="M15078" t="s">
        <v>767</v>
      </c>
      <c r="N15078">
        <v>2022</v>
      </c>
      <c r="O15078" s="39">
        <v>2019</v>
      </c>
      <c r="P15078">
        <v>2020</v>
      </c>
      <c r="Q15078" s="39" t="s">
        <v>615</v>
      </c>
      <c r="R15078" t="s">
        <v>756</v>
      </c>
      <c r="S15078">
        <v>0.78100000000000003</v>
      </c>
      <c r="T15078" s="39">
        <v>0.78100000000000003</v>
      </c>
      <c r="U15078">
        <v>1</v>
      </c>
      <c r="V15078" s="753">
        <v>43787</v>
      </c>
      <c r="W15078" s="753">
        <v>43787</v>
      </c>
      <c r="X15078">
        <v>8995009024</v>
      </c>
      <c r="Y15078">
        <v>1</v>
      </c>
      <c r="AA15078" t="s">
        <v>756</v>
      </c>
      <c r="AB15078" t="s">
        <v>615</v>
      </c>
      <c r="AC15078" t="s">
        <v>756</v>
      </c>
      <c r="AE15078">
        <v>11986</v>
      </c>
      <c r="AG15078">
        <v>8995009024</v>
      </c>
      <c r="AH15078" t="s">
        <v>757</v>
      </c>
      <c r="AK15078" t="s">
        <v>1476</v>
      </c>
      <c r="AO15078" t="s">
        <v>782</v>
      </c>
      <c r="AP15078" t="s">
        <v>597</v>
      </c>
      <c r="AQ15078">
        <v>46548</v>
      </c>
      <c r="AS15078" t="s">
        <v>784</v>
      </c>
      <c r="AU15078" t="s">
        <v>0</v>
      </c>
      <c r="AV15078" t="s">
        <v>760</v>
      </c>
      <c r="AW15078" t="s">
        <v>761</v>
      </c>
      <c r="AX15078">
        <v>44</v>
      </c>
      <c r="AY15078" t="s">
        <v>0</v>
      </c>
      <c r="AZ15078">
        <v>14702</v>
      </c>
      <c r="BE15078" t="s">
        <v>767</v>
      </c>
      <c r="BG15078">
        <v>48877</v>
      </c>
      <c r="BI15078">
        <v>0.78100000000000003</v>
      </c>
      <c r="BJ15078">
        <v>3.0000000000000001E-3</v>
      </c>
      <c r="BK15078">
        <v>5.7000000000000002E-2</v>
      </c>
      <c r="BL15078">
        <v>2.4899999999999998E-4</v>
      </c>
      <c r="BM15078">
        <v>5703256</v>
      </c>
      <c r="BN15078">
        <v>1</v>
      </c>
      <c r="BO15078">
        <v>1</v>
      </c>
      <c r="BS15078">
        <v>3</v>
      </c>
      <c r="BT15078" t="s">
        <v>762</v>
      </c>
      <c r="BU15078">
        <v>1</v>
      </c>
      <c r="BV15078" t="s">
        <v>762</v>
      </c>
      <c r="CA15078" s="753">
        <v>44592</v>
      </c>
      <c r="CB15078">
        <v>49.21</v>
      </c>
      <c r="CD15078">
        <v>49.21</v>
      </c>
      <c r="CF15078" t="s">
        <v>756</v>
      </c>
      <c r="CG15078">
        <v>151622830</v>
      </c>
      <c r="CH15078" t="s">
        <v>805</v>
      </c>
      <c r="CJ15078" t="s">
        <v>939</v>
      </c>
      <c r="CL15078">
        <v>229</v>
      </c>
      <c r="CN15078">
        <v>0</v>
      </c>
      <c r="CO15078">
        <v>0</v>
      </c>
      <c r="CP15078">
        <v>0</v>
      </c>
      <c r="CQ15078">
        <v>229</v>
      </c>
      <c r="CS15078" t="s">
        <v>765</v>
      </c>
    </row>
    <row r="15079" spans="1:97" hidden="1" x14ac:dyDescent="0.25">
      <c r="A15079" s="39" t="s">
        <v>782</v>
      </c>
      <c r="B15079" t="b">
        <v>1</v>
      </c>
      <c r="C15079">
        <v>12</v>
      </c>
      <c r="D15079" t="s">
        <v>748</v>
      </c>
      <c r="E15079" t="s">
        <v>749</v>
      </c>
      <c r="F15079" t="s">
        <v>750</v>
      </c>
      <c r="G15079" t="s">
        <v>751</v>
      </c>
      <c r="H15079" t="s">
        <v>752</v>
      </c>
      <c r="I15079" t="s">
        <v>753</v>
      </c>
      <c r="J15079" t="s">
        <v>754</v>
      </c>
      <c r="K15079">
        <v>2020</v>
      </c>
      <c r="L15079" s="39" t="s">
        <v>597</v>
      </c>
      <c r="M15079" t="s">
        <v>767</v>
      </c>
      <c r="N15079">
        <v>2022</v>
      </c>
      <c r="O15079" s="39">
        <v>2019</v>
      </c>
      <c r="P15079">
        <v>2020</v>
      </c>
      <c r="Q15079" s="39" t="s">
        <v>615</v>
      </c>
      <c r="R15079" t="s">
        <v>756</v>
      </c>
      <c r="S15079">
        <v>0.71699999999999997</v>
      </c>
      <c r="T15079" s="39">
        <v>0.71699999999999997</v>
      </c>
      <c r="U15079">
        <v>1</v>
      </c>
      <c r="V15079" s="753">
        <v>43754</v>
      </c>
      <c r="W15079" s="753">
        <v>43754</v>
      </c>
      <c r="X15079">
        <v>8995009024</v>
      </c>
      <c r="Y15079">
        <v>1</v>
      </c>
      <c r="AA15079" t="s">
        <v>756</v>
      </c>
      <c r="AB15079" t="s">
        <v>615</v>
      </c>
      <c r="AC15079" t="s">
        <v>756</v>
      </c>
      <c r="AE15079">
        <v>11986</v>
      </c>
      <c r="AG15079">
        <v>8995009024</v>
      </c>
      <c r="AH15079" t="s">
        <v>757</v>
      </c>
      <c r="AK15079" t="s">
        <v>1476</v>
      </c>
      <c r="AO15079" t="s">
        <v>782</v>
      </c>
      <c r="AP15079" t="s">
        <v>597</v>
      </c>
      <c r="AQ15079">
        <v>46548</v>
      </c>
      <c r="AS15079" t="s">
        <v>784</v>
      </c>
      <c r="AU15079" t="s">
        <v>0</v>
      </c>
      <c r="AV15079" t="s">
        <v>760</v>
      </c>
      <c r="AW15079" t="s">
        <v>761</v>
      </c>
      <c r="AX15079">
        <v>44</v>
      </c>
      <c r="AY15079" t="s">
        <v>0</v>
      </c>
      <c r="AZ15079">
        <v>14702</v>
      </c>
      <c r="BE15079" t="s">
        <v>767</v>
      </c>
      <c r="BG15079">
        <v>48877</v>
      </c>
      <c r="BI15079">
        <v>0.71699999999999997</v>
      </c>
      <c r="BJ15079">
        <v>3.0000000000000001E-3</v>
      </c>
      <c r="BK15079">
        <v>5.1999999999999998E-2</v>
      </c>
      <c r="BL15079">
        <v>2.4899999999999998E-4</v>
      </c>
      <c r="BM15079">
        <v>5703257</v>
      </c>
      <c r="BN15079">
        <v>1</v>
      </c>
      <c r="BO15079">
        <v>1</v>
      </c>
      <c r="BS15079">
        <v>3</v>
      </c>
      <c r="BT15079" t="s">
        <v>762</v>
      </c>
      <c r="BU15079">
        <v>1</v>
      </c>
      <c r="BV15079" t="s">
        <v>762</v>
      </c>
      <c r="CA15079" s="753">
        <v>44592</v>
      </c>
      <c r="CB15079">
        <v>45.61</v>
      </c>
      <c r="CD15079">
        <v>45.61</v>
      </c>
      <c r="CF15079" t="s">
        <v>756</v>
      </c>
      <c r="CG15079">
        <v>151622831</v>
      </c>
      <c r="CH15079" t="s">
        <v>805</v>
      </c>
      <c r="CJ15079" t="s">
        <v>939</v>
      </c>
      <c r="CL15079">
        <v>210</v>
      </c>
      <c r="CN15079">
        <v>0</v>
      </c>
      <c r="CO15079">
        <v>0</v>
      </c>
      <c r="CP15079">
        <v>0</v>
      </c>
      <c r="CQ15079">
        <v>210</v>
      </c>
      <c r="CS15079" t="s">
        <v>765</v>
      </c>
    </row>
    <row r="15080" spans="1:97" hidden="1" x14ac:dyDescent="0.25">
      <c r="A15080" s="39" t="s">
        <v>782</v>
      </c>
      <c r="B15080" t="b">
        <v>1</v>
      </c>
      <c r="C15080">
        <v>12</v>
      </c>
      <c r="D15080" t="s">
        <v>748</v>
      </c>
      <c r="E15080" t="s">
        <v>749</v>
      </c>
      <c r="F15080" t="s">
        <v>750</v>
      </c>
      <c r="G15080" t="s">
        <v>751</v>
      </c>
      <c r="H15080" t="s">
        <v>752</v>
      </c>
      <c r="I15080" t="s">
        <v>753</v>
      </c>
      <c r="J15080" t="s">
        <v>754</v>
      </c>
      <c r="K15080">
        <v>2020</v>
      </c>
      <c r="L15080" s="39" t="s">
        <v>597</v>
      </c>
      <c r="M15080" t="s">
        <v>767</v>
      </c>
      <c r="N15080">
        <v>2022</v>
      </c>
      <c r="O15080" s="39">
        <v>2019</v>
      </c>
      <c r="P15080">
        <v>2020</v>
      </c>
      <c r="Q15080" s="39" t="s">
        <v>615</v>
      </c>
      <c r="R15080" t="s">
        <v>756</v>
      </c>
      <c r="S15080">
        <v>0.74399999999999999</v>
      </c>
      <c r="T15080" s="39">
        <v>0.74399999999999999</v>
      </c>
      <c r="U15080">
        <v>1</v>
      </c>
      <c r="V15080" s="753">
        <v>43725</v>
      </c>
      <c r="W15080" s="753">
        <v>43725</v>
      </c>
      <c r="X15080">
        <v>8995009024</v>
      </c>
      <c r="Y15080">
        <v>1</v>
      </c>
      <c r="AA15080" t="s">
        <v>756</v>
      </c>
      <c r="AB15080" t="s">
        <v>615</v>
      </c>
      <c r="AC15080" t="s">
        <v>756</v>
      </c>
      <c r="AE15080">
        <v>11986</v>
      </c>
      <c r="AG15080">
        <v>8995009024</v>
      </c>
      <c r="AH15080" t="s">
        <v>757</v>
      </c>
      <c r="AK15080" t="s">
        <v>1476</v>
      </c>
      <c r="AO15080" t="s">
        <v>782</v>
      </c>
      <c r="AP15080" t="s">
        <v>597</v>
      </c>
      <c r="AQ15080">
        <v>46548</v>
      </c>
      <c r="AS15080" t="s">
        <v>784</v>
      </c>
      <c r="AU15080" t="s">
        <v>0</v>
      </c>
      <c r="AV15080" t="s">
        <v>760</v>
      </c>
      <c r="AW15080" t="s">
        <v>761</v>
      </c>
      <c r="AX15080">
        <v>44</v>
      </c>
      <c r="AY15080" t="s">
        <v>0</v>
      </c>
      <c r="AZ15080">
        <v>14702</v>
      </c>
      <c r="BE15080" t="s">
        <v>767</v>
      </c>
      <c r="BG15080">
        <v>48877</v>
      </c>
      <c r="BI15080">
        <v>0.74399999999999999</v>
      </c>
      <c r="BJ15080">
        <v>3.0000000000000001E-3</v>
      </c>
      <c r="BK15080">
        <v>5.3999999999999999E-2</v>
      </c>
      <c r="BL15080">
        <v>2.4899999999999998E-4</v>
      </c>
      <c r="BM15080">
        <v>5703258</v>
      </c>
      <c r="BN15080">
        <v>1</v>
      </c>
      <c r="BO15080">
        <v>1</v>
      </c>
      <c r="BS15080">
        <v>3</v>
      </c>
      <c r="BT15080" t="s">
        <v>762</v>
      </c>
      <c r="BU15080">
        <v>1</v>
      </c>
      <c r="BV15080" t="s">
        <v>762</v>
      </c>
      <c r="CA15080" s="753">
        <v>44592</v>
      </c>
      <c r="CB15080">
        <v>46.98</v>
      </c>
      <c r="CD15080">
        <v>46.98</v>
      </c>
      <c r="CF15080" t="s">
        <v>756</v>
      </c>
      <c r="CG15080">
        <v>151622832</v>
      </c>
      <c r="CH15080" t="s">
        <v>805</v>
      </c>
      <c r="CJ15080" t="s">
        <v>939</v>
      </c>
      <c r="CL15080">
        <v>218</v>
      </c>
      <c r="CN15080">
        <v>0</v>
      </c>
      <c r="CO15080">
        <v>0</v>
      </c>
      <c r="CP15080">
        <v>0</v>
      </c>
      <c r="CQ15080">
        <v>218</v>
      </c>
      <c r="CS15080" t="s">
        <v>765</v>
      </c>
    </row>
    <row r="15081" spans="1:97" hidden="1" x14ac:dyDescent="0.25">
      <c r="A15081" s="39" t="s">
        <v>782</v>
      </c>
      <c r="B15081" t="b">
        <v>1</v>
      </c>
      <c r="C15081">
        <v>12</v>
      </c>
      <c r="D15081" t="s">
        <v>748</v>
      </c>
      <c r="E15081" t="s">
        <v>749</v>
      </c>
      <c r="F15081" t="s">
        <v>750</v>
      </c>
      <c r="G15081" t="s">
        <v>751</v>
      </c>
      <c r="H15081" t="s">
        <v>752</v>
      </c>
      <c r="I15081" t="s">
        <v>753</v>
      </c>
      <c r="J15081" t="s">
        <v>754</v>
      </c>
      <c r="K15081">
        <v>2020</v>
      </c>
      <c r="L15081" s="39" t="s">
        <v>597</v>
      </c>
      <c r="M15081" t="s">
        <v>767</v>
      </c>
      <c r="N15081">
        <v>2022</v>
      </c>
      <c r="O15081" s="39">
        <v>2019</v>
      </c>
      <c r="P15081">
        <v>2020</v>
      </c>
      <c r="Q15081" s="39" t="s">
        <v>615</v>
      </c>
      <c r="R15081" t="s">
        <v>756</v>
      </c>
      <c r="S15081">
        <v>0.85599999999999998</v>
      </c>
      <c r="T15081" s="39">
        <v>0.85599999999999998</v>
      </c>
      <c r="U15081">
        <v>1</v>
      </c>
      <c r="V15081" s="753">
        <v>43696</v>
      </c>
      <c r="W15081" s="753">
        <v>43696</v>
      </c>
      <c r="X15081">
        <v>8995009024</v>
      </c>
      <c r="Y15081">
        <v>1</v>
      </c>
      <c r="AA15081" t="s">
        <v>756</v>
      </c>
      <c r="AB15081" t="s">
        <v>615</v>
      </c>
      <c r="AC15081" t="s">
        <v>756</v>
      </c>
      <c r="AE15081">
        <v>11986</v>
      </c>
      <c r="AG15081">
        <v>8995009024</v>
      </c>
      <c r="AH15081" t="s">
        <v>757</v>
      </c>
      <c r="AK15081" t="s">
        <v>1476</v>
      </c>
      <c r="AO15081" t="s">
        <v>782</v>
      </c>
      <c r="AP15081" t="s">
        <v>597</v>
      </c>
      <c r="AQ15081">
        <v>46548</v>
      </c>
      <c r="AS15081" t="s">
        <v>784</v>
      </c>
      <c r="AU15081" t="s">
        <v>0</v>
      </c>
      <c r="AV15081" t="s">
        <v>760</v>
      </c>
      <c r="AW15081" t="s">
        <v>761</v>
      </c>
      <c r="AX15081">
        <v>44</v>
      </c>
      <c r="AY15081" t="s">
        <v>0</v>
      </c>
      <c r="AZ15081">
        <v>14702</v>
      </c>
      <c r="BE15081" t="s">
        <v>767</v>
      </c>
      <c r="BG15081">
        <v>48877</v>
      </c>
      <c r="BI15081">
        <v>0.85599999999999998</v>
      </c>
      <c r="BJ15081">
        <v>3.0000000000000001E-3</v>
      </c>
      <c r="BK15081">
        <v>6.2E-2</v>
      </c>
      <c r="BL15081">
        <v>2.4899999999999998E-4</v>
      </c>
      <c r="BM15081">
        <v>5703259</v>
      </c>
      <c r="BN15081">
        <v>1</v>
      </c>
      <c r="BO15081">
        <v>1</v>
      </c>
      <c r="BS15081">
        <v>3</v>
      </c>
      <c r="BT15081" t="s">
        <v>762</v>
      </c>
      <c r="BU15081">
        <v>1</v>
      </c>
      <c r="BV15081" t="s">
        <v>762</v>
      </c>
      <c r="CA15081" s="753">
        <v>44592</v>
      </c>
      <c r="CB15081">
        <v>52.58</v>
      </c>
      <c r="CD15081">
        <v>52.58</v>
      </c>
      <c r="CF15081" t="s">
        <v>756</v>
      </c>
      <c r="CG15081">
        <v>151622833</v>
      </c>
      <c r="CH15081" t="s">
        <v>805</v>
      </c>
      <c r="CJ15081" t="s">
        <v>939</v>
      </c>
      <c r="CL15081">
        <v>251</v>
      </c>
      <c r="CN15081">
        <v>0</v>
      </c>
      <c r="CO15081">
        <v>0</v>
      </c>
      <c r="CP15081">
        <v>0</v>
      </c>
      <c r="CQ15081">
        <v>251</v>
      </c>
      <c r="CS15081" t="s">
        <v>765</v>
      </c>
    </row>
    <row r="15082" spans="1:97" hidden="1" x14ac:dyDescent="0.25">
      <c r="A15082" s="39" t="s">
        <v>782</v>
      </c>
      <c r="B15082" t="b">
        <v>1</v>
      </c>
      <c r="C15082">
        <v>12</v>
      </c>
      <c r="D15082" t="s">
        <v>748</v>
      </c>
      <c r="E15082" t="s">
        <v>749</v>
      </c>
      <c r="F15082" t="s">
        <v>750</v>
      </c>
      <c r="G15082" t="s">
        <v>751</v>
      </c>
      <c r="H15082" t="s">
        <v>752</v>
      </c>
      <c r="I15082" t="s">
        <v>753</v>
      </c>
      <c r="J15082" t="s">
        <v>754</v>
      </c>
      <c r="K15082">
        <v>2020</v>
      </c>
      <c r="L15082" s="39" t="s">
        <v>597</v>
      </c>
      <c r="M15082" t="s">
        <v>767</v>
      </c>
      <c r="N15082">
        <v>2022</v>
      </c>
      <c r="O15082" s="39">
        <v>2019</v>
      </c>
      <c r="P15082">
        <v>2020</v>
      </c>
      <c r="Q15082" s="39" t="s">
        <v>615</v>
      </c>
      <c r="R15082" t="s">
        <v>756</v>
      </c>
      <c r="S15082">
        <v>0.55600000000000005</v>
      </c>
      <c r="T15082" s="39">
        <v>0.55600000000000005</v>
      </c>
      <c r="U15082">
        <v>1</v>
      </c>
      <c r="V15082" s="753">
        <v>43663</v>
      </c>
      <c r="W15082" s="753">
        <v>43663</v>
      </c>
      <c r="X15082">
        <v>8995009024</v>
      </c>
      <c r="Y15082">
        <v>1</v>
      </c>
      <c r="AA15082" t="s">
        <v>756</v>
      </c>
      <c r="AB15082" t="s">
        <v>615</v>
      </c>
      <c r="AC15082" t="s">
        <v>756</v>
      </c>
      <c r="AE15082">
        <v>11986</v>
      </c>
      <c r="AG15082">
        <v>8995009024</v>
      </c>
      <c r="AH15082" t="s">
        <v>757</v>
      </c>
      <c r="AK15082" t="s">
        <v>1476</v>
      </c>
      <c r="AO15082" t="s">
        <v>782</v>
      </c>
      <c r="AP15082" t="s">
        <v>597</v>
      </c>
      <c r="AQ15082">
        <v>46548</v>
      </c>
      <c r="AS15082" t="s">
        <v>784</v>
      </c>
      <c r="AU15082" t="s">
        <v>0</v>
      </c>
      <c r="AV15082" t="s">
        <v>760</v>
      </c>
      <c r="AW15082" t="s">
        <v>761</v>
      </c>
      <c r="AX15082">
        <v>44</v>
      </c>
      <c r="AY15082" t="s">
        <v>0</v>
      </c>
      <c r="AZ15082">
        <v>14702</v>
      </c>
      <c r="BE15082" t="s">
        <v>767</v>
      </c>
      <c r="BG15082">
        <v>48877</v>
      </c>
      <c r="BI15082">
        <v>0.55600000000000005</v>
      </c>
      <c r="BJ15082">
        <v>3.0000000000000001E-3</v>
      </c>
      <c r="BK15082">
        <v>4.1000000000000002E-2</v>
      </c>
      <c r="BL15082">
        <v>2.4899999999999998E-4</v>
      </c>
      <c r="BM15082">
        <v>5703260</v>
      </c>
      <c r="BN15082">
        <v>1</v>
      </c>
      <c r="BO15082">
        <v>1</v>
      </c>
      <c r="BS15082">
        <v>3</v>
      </c>
      <c r="BT15082" t="s">
        <v>762</v>
      </c>
      <c r="BU15082">
        <v>1</v>
      </c>
      <c r="BV15082" t="s">
        <v>762</v>
      </c>
      <c r="CA15082" s="753">
        <v>44592</v>
      </c>
      <c r="CB15082">
        <v>37.65</v>
      </c>
      <c r="CD15082">
        <v>37.65</v>
      </c>
      <c r="CF15082" t="s">
        <v>756</v>
      </c>
      <c r="CG15082">
        <v>151622834</v>
      </c>
      <c r="CH15082" t="s">
        <v>805</v>
      </c>
      <c r="CJ15082" t="s">
        <v>939</v>
      </c>
      <c r="CL15082">
        <v>163</v>
      </c>
      <c r="CN15082">
        <v>0</v>
      </c>
      <c r="CO15082">
        <v>0</v>
      </c>
      <c r="CP15082">
        <v>0</v>
      </c>
      <c r="CQ15082">
        <v>163</v>
      </c>
      <c r="CS15082" t="s">
        <v>765</v>
      </c>
    </row>
    <row r="15083" spans="1:97" hidden="1" x14ac:dyDescent="0.25">
      <c r="A15083" s="39" t="s">
        <v>782</v>
      </c>
      <c r="B15083" t="b">
        <v>1</v>
      </c>
      <c r="C15083">
        <v>12</v>
      </c>
      <c r="D15083" t="s">
        <v>748</v>
      </c>
      <c r="E15083" t="s">
        <v>749</v>
      </c>
      <c r="F15083" t="s">
        <v>750</v>
      </c>
      <c r="G15083" t="s">
        <v>751</v>
      </c>
      <c r="H15083" t="s">
        <v>752</v>
      </c>
      <c r="I15083" t="s">
        <v>753</v>
      </c>
      <c r="J15083" t="s">
        <v>754</v>
      </c>
      <c r="K15083">
        <v>2019</v>
      </c>
      <c r="L15083" s="39" t="s">
        <v>597</v>
      </c>
      <c r="M15083" t="s">
        <v>767</v>
      </c>
      <c r="N15083">
        <v>2022</v>
      </c>
      <c r="O15083" s="39">
        <v>2019</v>
      </c>
      <c r="P15083">
        <v>2019</v>
      </c>
      <c r="Q15083" s="39" t="s">
        <v>615</v>
      </c>
      <c r="R15083" t="s">
        <v>756</v>
      </c>
      <c r="S15083">
        <v>0.48799999999999999</v>
      </c>
      <c r="T15083" s="39">
        <v>0.48799999999999999</v>
      </c>
      <c r="U15083">
        <v>1</v>
      </c>
      <c r="V15083" s="753">
        <v>43633</v>
      </c>
      <c r="W15083" s="753">
        <v>43633</v>
      </c>
      <c r="X15083">
        <v>8995009024</v>
      </c>
      <c r="Y15083">
        <v>1</v>
      </c>
      <c r="AA15083" t="s">
        <v>756</v>
      </c>
      <c r="AB15083" t="s">
        <v>615</v>
      </c>
      <c r="AC15083" t="s">
        <v>756</v>
      </c>
      <c r="AE15083">
        <v>11986</v>
      </c>
      <c r="AG15083">
        <v>8995009024</v>
      </c>
      <c r="AH15083" t="s">
        <v>757</v>
      </c>
      <c r="AK15083" t="s">
        <v>1476</v>
      </c>
      <c r="AO15083" t="s">
        <v>782</v>
      </c>
      <c r="AP15083" t="s">
        <v>597</v>
      </c>
      <c r="AQ15083">
        <v>46548</v>
      </c>
      <c r="AS15083" t="s">
        <v>784</v>
      </c>
      <c r="AU15083" t="s">
        <v>0</v>
      </c>
      <c r="AV15083" t="s">
        <v>760</v>
      </c>
      <c r="AW15083" t="s">
        <v>761</v>
      </c>
      <c r="AX15083">
        <v>44</v>
      </c>
      <c r="AY15083" t="s">
        <v>0</v>
      </c>
      <c r="AZ15083">
        <v>14702</v>
      </c>
      <c r="BE15083" t="s">
        <v>767</v>
      </c>
      <c r="BG15083">
        <v>48877</v>
      </c>
      <c r="BI15083">
        <v>0.48799999999999999</v>
      </c>
      <c r="BJ15083">
        <v>3.0000000000000001E-3</v>
      </c>
      <c r="BK15083">
        <v>3.5999999999999997E-2</v>
      </c>
      <c r="BL15083">
        <v>2.4899999999999998E-4</v>
      </c>
      <c r="BM15083">
        <v>5703261</v>
      </c>
      <c r="BN15083">
        <v>1</v>
      </c>
      <c r="BO15083">
        <v>1</v>
      </c>
      <c r="BS15083">
        <v>3</v>
      </c>
      <c r="BT15083" t="s">
        <v>762</v>
      </c>
      <c r="BU15083">
        <v>1</v>
      </c>
      <c r="BV15083" t="s">
        <v>762</v>
      </c>
      <c r="CA15083" s="753">
        <v>44592</v>
      </c>
      <c r="CB15083">
        <v>34.24</v>
      </c>
      <c r="CD15083">
        <v>34.24</v>
      </c>
      <c r="CF15083" t="s">
        <v>756</v>
      </c>
      <c r="CG15083">
        <v>151622835</v>
      </c>
      <c r="CH15083" t="s">
        <v>805</v>
      </c>
      <c r="CJ15083" t="s">
        <v>940</v>
      </c>
      <c r="CL15083">
        <v>143</v>
      </c>
      <c r="CN15083">
        <v>0</v>
      </c>
      <c r="CO15083">
        <v>0</v>
      </c>
      <c r="CP15083">
        <v>0</v>
      </c>
      <c r="CQ15083">
        <v>143</v>
      </c>
      <c r="CS15083" t="s">
        <v>765</v>
      </c>
    </row>
    <row r="15084" spans="1:97" hidden="1" x14ac:dyDescent="0.25">
      <c r="A15084" s="39" t="s">
        <v>782</v>
      </c>
      <c r="B15084" t="b">
        <v>1</v>
      </c>
      <c r="C15084">
        <v>12</v>
      </c>
      <c r="D15084" t="s">
        <v>748</v>
      </c>
      <c r="E15084" t="s">
        <v>749</v>
      </c>
      <c r="F15084" t="s">
        <v>750</v>
      </c>
      <c r="G15084" t="s">
        <v>751</v>
      </c>
      <c r="H15084" t="s">
        <v>752</v>
      </c>
      <c r="I15084" t="s">
        <v>753</v>
      </c>
      <c r="J15084" t="s">
        <v>754</v>
      </c>
      <c r="K15084">
        <v>2019</v>
      </c>
      <c r="L15084" s="39" t="s">
        <v>597</v>
      </c>
      <c r="M15084" t="s">
        <v>767</v>
      </c>
      <c r="N15084">
        <v>2022</v>
      </c>
      <c r="O15084" s="39">
        <v>2019</v>
      </c>
      <c r="P15084">
        <v>2019</v>
      </c>
      <c r="Q15084" s="39" t="s">
        <v>615</v>
      </c>
      <c r="R15084" t="s">
        <v>756</v>
      </c>
      <c r="S15084">
        <v>0.50800000000000001</v>
      </c>
      <c r="T15084" s="39">
        <v>0.50800000000000001</v>
      </c>
      <c r="U15084">
        <v>1</v>
      </c>
      <c r="V15084" s="753">
        <v>43603</v>
      </c>
      <c r="W15084" s="753">
        <v>43603</v>
      </c>
      <c r="X15084">
        <v>8995009024</v>
      </c>
      <c r="Y15084">
        <v>1</v>
      </c>
      <c r="AA15084" t="s">
        <v>756</v>
      </c>
      <c r="AB15084" t="s">
        <v>615</v>
      </c>
      <c r="AC15084" t="s">
        <v>756</v>
      </c>
      <c r="AE15084">
        <v>11986</v>
      </c>
      <c r="AG15084">
        <v>8995009024</v>
      </c>
      <c r="AH15084" t="s">
        <v>757</v>
      </c>
      <c r="AK15084" t="s">
        <v>1476</v>
      </c>
      <c r="AO15084" t="s">
        <v>782</v>
      </c>
      <c r="AP15084" t="s">
        <v>597</v>
      </c>
      <c r="AQ15084">
        <v>46548</v>
      </c>
      <c r="AS15084" t="s">
        <v>784</v>
      </c>
      <c r="AU15084" t="s">
        <v>0</v>
      </c>
      <c r="AV15084" t="s">
        <v>760</v>
      </c>
      <c r="AW15084" t="s">
        <v>761</v>
      </c>
      <c r="AX15084">
        <v>44</v>
      </c>
      <c r="AY15084" t="s">
        <v>0</v>
      </c>
      <c r="AZ15084">
        <v>14702</v>
      </c>
      <c r="BE15084" t="s">
        <v>767</v>
      </c>
      <c r="BG15084">
        <v>48877</v>
      </c>
      <c r="BI15084">
        <v>0.50800000000000001</v>
      </c>
      <c r="BJ15084">
        <v>3.0000000000000001E-3</v>
      </c>
      <c r="BK15084">
        <v>3.6999999999999998E-2</v>
      </c>
      <c r="BL15084">
        <v>2.4899999999999998E-4</v>
      </c>
      <c r="BM15084">
        <v>5703262</v>
      </c>
      <c r="BN15084">
        <v>1</v>
      </c>
      <c r="BO15084">
        <v>1</v>
      </c>
      <c r="BS15084">
        <v>3</v>
      </c>
      <c r="BT15084" t="s">
        <v>762</v>
      </c>
      <c r="BU15084">
        <v>1</v>
      </c>
      <c r="BV15084" t="s">
        <v>762</v>
      </c>
      <c r="CA15084" s="753">
        <v>44592</v>
      </c>
      <c r="CB15084">
        <v>34.57</v>
      </c>
      <c r="CD15084">
        <v>34.57</v>
      </c>
      <c r="CF15084" t="s">
        <v>756</v>
      </c>
      <c r="CG15084">
        <v>151622836</v>
      </c>
      <c r="CH15084" t="s">
        <v>805</v>
      </c>
      <c r="CJ15084" t="s">
        <v>940</v>
      </c>
      <c r="CL15084">
        <v>149</v>
      </c>
      <c r="CN15084">
        <v>0</v>
      </c>
      <c r="CO15084">
        <v>0</v>
      </c>
      <c r="CP15084">
        <v>0</v>
      </c>
      <c r="CQ15084">
        <v>149</v>
      </c>
      <c r="CS15084" t="s">
        <v>765</v>
      </c>
    </row>
    <row r="15085" spans="1:97" hidden="1" x14ac:dyDescent="0.25">
      <c r="A15085" s="39" t="s">
        <v>782</v>
      </c>
      <c r="B15085" t="b">
        <v>1</v>
      </c>
      <c r="C15085">
        <v>12</v>
      </c>
      <c r="D15085" t="s">
        <v>748</v>
      </c>
      <c r="E15085" t="s">
        <v>749</v>
      </c>
      <c r="F15085" t="s">
        <v>750</v>
      </c>
      <c r="G15085" t="s">
        <v>751</v>
      </c>
      <c r="H15085" t="s">
        <v>752</v>
      </c>
      <c r="I15085" t="s">
        <v>753</v>
      </c>
      <c r="J15085" t="s">
        <v>754</v>
      </c>
      <c r="K15085">
        <v>2019</v>
      </c>
      <c r="L15085" s="39" t="s">
        <v>597</v>
      </c>
      <c r="M15085" t="s">
        <v>767</v>
      </c>
      <c r="N15085">
        <v>2022</v>
      </c>
      <c r="O15085" s="39">
        <v>2019</v>
      </c>
      <c r="P15085">
        <v>2019</v>
      </c>
      <c r="Q15085" s="39" t="s">
        <v>615</v>
      </c>
      <c r="R15085" t="s">
        <v>756</v>
      </c>
      <c r="S15085">
        <v>0.433</v>
      </c>
      <c r="T15085" s="39">
        <v>0.433</v>
      </c>
      <c r="U15085">
        <v>1</v>
      </c>
      <c r="V15085" s="753">
        <v>43571</v>
      </c>
      <c r="W15085" s="753">
        <v>43571</v>
      </c>
      <c r="X15085">
        <v>8995009024</v>
      </c>
      <c r="Y15085">
        <v>1</v>
      </c>
      <c r="AA15085" t="s">
        <v>756</v>
      </c>
      <c r="AB15085" t="s">
        <v>615</v>
      </c>
      <c r="AC15085" t="s">
        <v>756</v>
      </c>
      <c r="AE15085">
        <v>11986</v>
      </c>
      <c r="AG15085">
        <v>8995009024</v>
      </c>
      <c r="AH15085" t="s">
        <v>757</v>
      </c>
      <c r="AK15085" t="s">
        <v>1476</v>
      </c>
      <c r="AO15085" t="s">
        <v>782</v>
      </c>
      <c r="AP15085" t="s">
        <v>597</v>
      </c>
      <c r="AQ15085">
        <v>46548</v>
      </c>
      <c r="AS15085" t="s">
        <v>784</v>
      </c>
      <c r="AU15085" t="s">
        <v>0</v>
      </c>
      <c r="AV15085" t="s">
        <v>760</v>
      </c>
      <c r="AW15085" t="s">
        <v>761</v>
      </c>
      <c r="AX15085">
        <v>44</v>
      </c>
      <c r="AY15085" t="s">
        <v>0</v>
      </c>
      <c r="AZ15085">
        <v>14702</v>
      </c>
      <c r="BE15085" t="s">
        <v>767</v>
      </c>
      <c r="BG15085">
        <v>48877</v>
      </c>
      <c r="BI15085">
        <v>0.433</v>
      </c>
      <c r="BJ15085">
        <v>3.0000000000000001E-3</v>
      </c>
      <c r="BK15085">
        <v>3.2000000000000001E-2</v>
      </c>
      <c r="BL15085">
        <v>2.4899999999999998E-4</v>
      </c>
      <c r="BM15085">
        <v>5703263</v>
      </c>
      <c r="BN15085">
        <v>1</v>
      </c>
      <c r="BO15085">
        <v>1</v>
      </c>
      <c r="BS15085">
        <v>3</v>
      </c>
      <c r="BT15085" t="s">
        <v>762</v>
      </c>
      <c r="BU15085">
        <v>1</v>
      </c>
      <c r="BV15085" t="s">
        <v>762</v>
      </c>
      <c r="CA15085" s="753">
        <v>44592</v>
      </c>
      <c r="CB15085">
        <v>31.3</v>
      </c>
      <c r="CD15085">
        <v>31.3</v>
      </c>
      <c r="CF15085" t="s">
        <v>756</v>
      </c>
      <c r="CG15085">
        <v>151622837</v>
      </c>
      <c r="CH15085" t="s">
        <v>805</v>
      </c>
      <c r="CJ15085" t="s">
        <v>940</v>
      </c>
      <c r="CL15085">
        <v>127</v>
      </c>
      <c r="CN15085">
        <v>0</v>
      </c>
      <c r="CO15085">
        <v>0</v>
      </c>
      <c r="CP15085">
        <v>0</v>
      </c>
      <c r="CQ15085">
        <v>127</v>
      </c>
      <c r="CS15085" t="s">
        <v>765</v>
      </c>
    </row>
    <row r="15086" spans="1:97" hidden="1" x14ac:dyDescent="0.25">
      <c r="A15086" s="39" t="s">
        <v>782</v>
      </c>
      <c r="B15086" t="b">
        <v>1</v>
      </c>
      <c r="C15086">
        <v>12</v>
      </c>
      <c r="D15086" t="s">
        <v>748</v>
      </c>
      <c r="E15086" t="s">
        <v>749</v>
      </c>
      <c r="F15086" t="s">
        <v>750</v>
      </c>
      <c r="G15086" t="s">
        <v>751</v>
      </c>
      <c r="H15086" t="s">
        <v>752</v>
      </c>
      <c r="I15086" t="s">
        <v>753</v>
      </c>
      <c r="J15086" t="s">
        <v>754</v>
      </c>
      <c r="K15086">
        <v>2019</v>
      </c>
      <c r="L15086" s="39" t="s">
        <v>597</v>
      </c>
      <c r="M15086" t="s">
        <v>767</v>
      </c>
      <c r="N15086">
        <v>2022</v>
      </c>
      <c r="O15086" s="39">
        <v>2019</v>
      </c>
      <c r="P15086">
        <v>2019</v>
      </c>
      <c r="Q15086" s="39" t="s">
        <v>615</v>
      </c>
      <c r="R15086" t="s">
        <v>756</v>
      </c>
      <c r="S15086">
        <v>0.51500000000000001</v>
      </c>
      <c r="T15086" s="39">
        <v>0.51500000000000001</v>
      </c>
      <c r="U15086">
        <v>1</v>
      </c>
      <c r="V15086" s="753">
        <v>43543</v>
      </c>
      <c r="W15086" s="753">
        <v>43543</v>
      </c>
      <c r="X15086">
        <v>8995009024</v>
      </c>
      <c r="Y15086">
        <v>1</v>
      </c>
      <c r="AA15086" t="s">
        <v>756</v>
      </c>
      <c r="AB15086" t="s">
        <v>615</v>
      </c>
      <c r="AC15086" t="s">
        <v>756</v>
      </c>
      <c r="AE15086">
        <v>11986</v>
      </c>
      <c r="AG15086">
        <v>8995009024</v>
      </c>
      <c r="AH15086" t="s">
        <v>757</v>
      </c>
      <c r="AK15086" t="s">
        <v>1476</v>
      </c>
      <c r="AO15086" t="s">
        <v>782</v>
      </c>
      <c r="AP15086" t="s">
        <v>597</v>
      </c>
      <c r="AQ15086">
        <v>46548</v>
      </c>
      <c r="AS15086" t="s">
        <v>784</v>
      </c>
      <c r="AU15086" t="s">
        <v>0</v>
      </c>
      <c r="AV15086" t="s">
        <v>760</v>
      </c>
      <c r="AW15086" t="s">
        <v>761</v>
      </c>
      <c r="AX15086">
        <v>44</v>
      </c>
      <c r="AY15086" t="s">
        <v>0</v>
      </c>
      <c r="AZ15086">
        <v>14702</v>
      </c>
      <c r="BE15086" t="s">
        <v>767</v>
      </c>
      <c r="BG15086">
        <v>48877</v>
      </c>
      <c r="BI15086">
        <v>0.51500000000000001</v>
      </c>
      <c r="BJ15086">
        <v>3.0000000000000001E-3</v>
      </c>
      <c r="BK15086">
        <v>3.7999999999999999E-2</v>
      </c>
      <c r="BL15086">
        <v>2.4899999999999998E-4</v>
      </c>
      <c r="BM15086">
        <v>5703264</v>
      </c>
      <c r="BN15086">
        <v>1</v>
      </c>
      <c r="BO15086">
        <v>1</v>
      </c>
      <c r="BS15086">
        <v>3</v>
      </c>
      <c r="BT15086" t="s">
        <v>762</v>
      </c>
      <c r="BU15086">
        <v>1</v>
      </c>
      <c r="BV15086" t="s">
        <v>762</v>
      </c>
      <c r="CA15086" s="753">
        <v>44592</v>
      </c>
      <c r="CB15086">
        <v>35.24</v>
      </c>
      <c r="CD15086">
        <v>35.24</v>
      </c>
      <c r="CF15086" t="s">
        <v>756</v>
      </c>
      <c r="CG15086">
        <v>151622838</v>
      </c>
      <c r="CH15086" t="s">
        <v>805</v>
      </c>
      <c r="CJ15086" t="s">
        <v>940</v>
      </c>
      <c r="CL15086">
        <v>151</v>
      </c>
      <c r="CN15086">
        <v>0</v>
      </c>
      <c r="CO15086">
        <v>0</v>
      </c>
      <c r="CP15086">
        <v>0</v>
      </c>
      <c r="CQ15086">
        <v>151</v>
      </c>
      <c r="CS15086" t="s">
        <v>765</v>
      </c>
    </row>
    <row r="15087" spans="1:97" hidden="1" x14ac:dyDescent="0.25">
      <c r="A15087" s="39" t="s">
        <v>782</v>
      </c>
      <c r="B15087" t="b">
        <v>1</v>
      </c>
      <c r="C15087">
        <v>12</v>
      </c>
      <c r="D15087" t="s">
        <v>748</v>
      </c>
      <c r="E15087" t="s">
        <v>749</v>
      </c>
      <c r="F15087" t="s">
        <v>750</v>
      </c>
      <c r="G15087" t="s">
        <v>751</v>
      </c>
      <c r="H15087" t="s">
        <v>752</v>
      </c>
      <c r="I15087" t="s">
        <v>753</v>
      </c>
      <c r="J15087" t="s">
        <v>754</v>
      </c>
      <c r="K15087">
        <v>2019</v>
      </c>
      <c r="L15087" s="39" t="s">
        <v>597</v>
      </c>
      <c r="M15087" t="s">
        <v>767</v>
      </c>
      <c r="N15087">
        <v>2022</v>
      </c>
      <c r="O15087" s="39">
        <v>2019</v>
      </c>
      <c r="P15087">
        <v>2019</v>
      </c>
      <c r="Q15087" s="39" t="s">
        <v>615</v>
      </c>
      <c r="R15087" t="s">
        <v>756</v>
      </c>
      <c r="S15087">
        <v>0.45400000000000001</v>
      </c>
      <c r="T15087" s="39">
        <v>0.45400000000000001</v>
      </c>
      <c r="U15087">
        <v>1</v>
      </c>
      <c r="V15087" s="753">
        <v>43510</v>
      </c>
      <c r="W15087" s="753">
        <v>43510</v>
      </c>
      <c r="X15087">
        <v>8995009024</v>
      </c>
      <c r="Y15087">
        <v>1</v>
      </c>
      <c r="AA15087" t="s">
        <v>756</v>
      </c>
      <c r="AB15087" t="s">
        <v>615</v>
      </c>
      <c r="AC15087" t="s">
        <v>756</v>
      </c>
      <c r="AE15087">
        <v>11986</v>
      </c>
      <c r="AG15087">
        <v>8995009024</v>
      </c>
      <c r="AH15087" t="s">
        <v>757</v>
      </c>
      <c r="AK15087" t="s">
        <v>1476</v>
      </c>
      <c r="AO15087" t="s">
        <v>782</v>
      </c>
      <c r="AP15087" t="s">
        <v>597</v>
      </c>
      <c r="AQ15087">
        <v>46548</v>
      </c>
      <c r="AS15087" t="s">
        <v>784</v>
      </c>
      <c r="AU15087" t="s">
        <v>0</v>
      </c>
      <c r="AV15087" t="s">
        <v>760</v>
      </c>
      <c r="AW15087" t="s">
        <v>761</v>
      </c>
      <c r="AX15087">
        <v>44</v>
      </c>
      <c r="AY15087" t="s">
        <v>0</v>
      </c>
      <c r="AZ15087">
        <v>14702</v>
      </c>
      <c r="BE15087" t="s">
        <v>767</v>
      </c>
      <c r="BG15087">
        <v>48877</v>
      </c>
      <c r="BI15087">
        <v>0.45400000000000001</v>
      </c>
      <c r="BJ15087">
        <v>3.0000000000000001E-3</v>
      </c>
      <c r="BK15087">
        <v>3.3000000000000002E-2</v>
      </c>
      <c r="BL15087">
        <v>2.4899999999999998E-4</v>
      </c>
      <c r="BM15087">
        <v>5703265</v>
      </c>
      <c r="BN15087">
        <v>1</v>
      </c>
      <c r="BO15087">
        <v>1</v>
      </c>
      <c r="BS15087">
        <v>3</v>
      </c>
      <c r="BT15087" t="s">
        <v>762</v>
      </c>
      <c r="BU15087">
        <v>1</v>
      </c>
      <c r="BV15087" t="s">
        <v>762</v>
      </c>
      <c r="CA15087" s="753">
        <v>44592</v>
      </c>
      <c r="CB15087">
        <v>32.15</v>
      </c>
      <c r="CD15087">
        <v>32.15</v>
      </c>
      <c r="CF15087" t="s">
        <v>756</v>
      </c>
      <c r="CG15087">
        <v>151622839</v>
      </c>
      <c r="CH15087" t="s">
        <v>805</v>
      </c>
      <c r="CJ15087" t="s">
        <v>940</v>
      </c>
      <c r="CL15087">
        <v>133</v>
      </c>
      <c r="CN15087">
        <v>0</v>
      </c>
      <c r="CO15087">
        <v>0</v>
      </c>
      <c r="CP15087">
        <v>0</v>
      </c>
      <c r="CQ15087">
        <v>133</v>
      </c>
      <c r="CS15087" t="s">
        <v>765</v>
      </c>
    </row>
    <row r="15088" spans="1:97" hidden="1" x14ac:dyDescent="0.25">
      <c r="A15088" s="39" t="s">
        <v>782</v>
      </c>
      <c r="B15088" t="b">
        <v>1</v>
      </c>
      <c r="C15088">
        <v>12</v>
      </c>
      <c r="D15088" t="s">
        <v>748</v>
      </c>
      <c r="E15088" t="s">
        <v>749</v>
      </c>
      <c r="F15088" t="s">
        <v>750</v>
      </c>
      <c r="G15088" t="s">
        <v>751</v>
      </c>
      <c r="H15088" t="s">
        <v>752</v>
      </c>
      <c r="I15088" t="s">
        <v>753</v>
      </c>
      <c r="J15088" t="s">
        <v>754</v>
      </c>
      <c r="K15088">
        <v>2019</v>
      </c>
      <c r="L15088" s="39" t="s">
        <v>597</v>
      </c>
      <c r="M15088" t="s">
        <v>767</v>
      </c>
      <c r="N15088">
        <v>2022</v>
      </c>
      <c r="O15088" s="39">
        <v>2019</v>
      </c>
      <c r="P15088">
        <v>2019</v>
      </c>
      <c r="Q15088" s="39" t="s">
        <v>615</v>
      </c>
      <c r="R15088" t="s">
        <v>756</v>
      </c>
      <c r="S15088">
        <v>0.51900000000000002</v>
      </c>
      <c r="T15088" s="39">
        <v>0.51900000000000002</v>
      </c>
      <c r="U15088">
        <v>1</v>
      </c>
      <c r="V15088" s="753">
        <v>43481</v>
      </c>
      <c r="W15088" s="753">
        <v>43481</v>
      </c>
      <c r="X15088">
        <v>8995009024</v>
      </c>
      <c r="Y15088">
        <v>1</v>
      </c>
      <c r="AA15088" t="s">
        <v>756</v>
      </c>
      <c r="AB15088" t="s">
        <v>615</v>
      </c>
      <c r="AC15088" t="s">
        <v>756</v>
      </c>
      <c r="AE15088">
        <v>11986</v>
      </c>
      <c r="AG15088">
        <v>8995009024</v>
      </c>
      <c r="AH15088" t="s">
        <v>757</v>
      </c>
      <c r="AK15088" t="s">
        <v>1476</v>
      </c>
      <c r="AO15088" t="s">
        <v>782</v>
      </c>
      <c r="AP15088" t="s">
        <v>597</v>
      </c>
      <c r="AQ15088">
        <v>46548</v>
      </c>
      <c r="AS15088" t="s">
        <v>784</v>
      </c>
      <c r="AU15088" t="s">
        <v>0</v>
      </c>
      <c r="AV15088" t="s">
        <v>760</v>
      </c>
      <c r="AW15088" t="s">
        <v>761</v>
      </c>
      <c r="AX15088">
        <v>44</v>
      </c>
      <c r="AY15088" t="s">
        <v>0</v>
      </c>
      <c r="AZ15088">
        <v>14702</v>
      </c>
      <c r="BE15088" t="s">
        <v>767</v>
      </c>
      <c r="BG15088">
        <v>48877</v>
      </c>
      <c r="BI15088">
        <v>0.51900000000000002</v>
      </c>
      <c r="BJ15088">
        <v>3.0000000000000001E-3</v>
      </c>
      <c r="BK15088">
        <v>3.7999999999999999E-2</v>
      </c>
      <c r="BL15088">
        <v>2.4899999999999998E-4</v>
      </c>
      <c r="BM15088">
        <v>5703266</v>
      </c>
      <c r="BN15088">
        <v>1</v>
      </c>
      <c r="BO15088">
        <v>1</v>
      </c>
      <c r="BS15088">
        <v>3</v>
      </c>
      <c r="BT15088" t="s">
        <v>762</v>
      </c>
      <c r="BU15088">
        <v>1</v>
      </c>
      <c r="BV15088" t="s">
        <v>762</v>
      </c>
      <c r="CA15088" s="753">
        <v>44592</v>
      </c>
      <c r="CB15088">
        <v>35.21</v>
      </c>
      <c r="CD15088">
        <v>35.21</v>
      </c>
      <c r="CF15088" t="s">
        <v>756</v>
      </c>
      <c r="CG15088">
        <v>151622840</v>
      </c>
      <c r="CH15088" t="s">
        <v>805</v>
      </c>
      <c r="CJ15088" t="s">
        <v>940</v>
      </c>
      <c r="CL15088">
        <v>152</v>
      </c>
      <c r="CN15088">
        <v>0</v>
      </c>
      <c r="CO15088">
        <v>0</v>
      </c>
      <c r="CP15088">
        <v>0</v>
      </c>
      <c r="CQ15088">
        <v>152</v>
      </c>
      <c r="CS15088" t="s">
        <v>765</v>
      </c>
    </row>
    <row r="15089" spans="1:97" hidden="1" x14ac:dyDescent="0.25">
      <c r="A15089" s="39" t="s">
        <v>782</v>
      </c>
      <c r="B15089" t="b">
        <v>1</v>
      </c>
      <c r="C15089">
        <v>12</v>
      </c>
      <c r="D15089" t="s">
        <v>748</v>
      </c>
      <c r="E15089" t="s">
        <v>749</v>
      </c>
      <c r="F15089" t="s">
        <v>750</v>
      </c>
      <c r="G15089" t="s">
        <v>751</v>
      </c>
      <c r="H15089" t="s">
        <v>752</v>
      </c>
      <c r="I15089" t="s">
        <v>753</v>
      </c>
      <c r="J15089" t="s">
        <v>754</v>
      </c>
      <c r="K15089">
        <v>2020</v>
      </c>
      <c r="L15089" s="39" t="s">
        <v>597</v>
      </c>
      <c r="M15089" t="s">
        <v>767</v>
      </c>
      <c r="N15089">
        <v>2022</v>
      </c>
      <c r="O15089" s="39">
        <v>2019</v>
      </c>
      <c r="P15089">
        <v>2020</v>
      </c>
      <c r="Q15089" s="39" t="s">
        <v>615</v>
      </c>
      <c r="R15089" t="s">
        <v>756</v>
      </c>
      <c r="S15089">
        <v>0.628</v>
      </c>
      <c r="T15089" s="39">
        <v>0.628</v>
      </c>
      <c r="U15089">
        <v>1</v>
      </c>
      <c r="V15089" s="753">
        <v>43815</v>
      </c>
      <c r="W15089" s="753">
        <v>43815</v>
      </c>
      <c r="X15089">
        <v>8998607013</v>
      </c>
      <c r="Y15089">
        <v>1</v>
      </c>
      <c r="AA15089" t="s">
        <v>756</v>
      </c>
      <c r="AB15089" t="s">
        <v>615</v>
      </c>
      <c r="AC15089" t="s">
        <v>756</v>
      </c>
      <c r="AE15089">
        <v>12008</v>
      </c>
      <c r="AG15089">
        <v>8998607013</v>
      </c>
      <c r="AH15089" t="s">
        <v>757</v>
      </c>
      <c r="AK15089" t="s">
        <v>1481</v>
      </c>
      <c r="AO15089" t="s">
        <v>782</v>
      </c>
      <c r="AP15089" t="s">
        <v>597</v>
      </c>
      <c r="AQ15089">
        <v>46548</v>
      </c>
      <c r="AS15089" t="s">
        <v>784</v>
      </c>
      <c r="AU15089" t="s">
        <v>0</v>
      </c>
      <c r="AV15089" t="s">
        <v>760</v>
      </c>
      <c r="AW15089" t="s">
        <v>761</v>
      </c>
      <c r="AX15089">
        <v>44</v>
      </c>
      <c r="AY15089" t="s">
        <v>0</v>
      </c>
      <c r="AZ15089">
        <v>14702</v>
      </c>
      <c r="BE15089" t="s">
        <v>767</v>
      </c>
      <c r="BG15089">
        <v>48877</v>
      </c>
      <c r="BI15089">
        <v>0.628</v>
      </c>
      <c r="BJ15089">
        <v>3.0000000000000001E-3</v>
      </c>
      <c r="BK15089">
        <v>4.5999999999999999E-2</v>
      </c>
      <c r="BL15089">
        <v>2.4899999999999998E-4</v>
      </c>
      <c r="BM15089">
        <v>5703805</v>
      </c>
      <c r="BN15089">
        <v>1</v>
      </c>
      <c r="BO15089">
        <v>1</v>
      </c>
      <c r="BS15089">
        <v>3</v>
      </c>
      <c r="BT15089" t="s">
        <v>762</v>
      </c>
      <c r="BU15089">
        <v>1</v>
      </c>
      <c r="BV15089" t="s">
        <v>762</v>
      </c>
      <c r="CA15089" s="753">
        <v>44592</v>
      </c>
      <c r="CB15089">
        <v>45.7</v>
      </c>
      <c r="CD15089">
        <v>45.7</v>
      </c>
      <c r="CF15089" t="s">
        <v>756</v>
      </c>
      <c r="CG15089">
        <v>151623742</v>
      </c>
      <c r="CH15089" t="s">
        <v>805</v>
      </c>
      <c r="CJ15089" t="s">
        <v>939</v>
      </c>
      <c r="CL15089">
        <v>184</v>
      </c>
      <c r="CN15089">
        <v>0</v>
      </c>
      <c r="CO15089">
        <v>0</v>
      </c>
      <c r="CP15089">
        <v>0</v>
      </c>
      <c r="CQ15089">
        <v>184</v>
      </c>
      <c r="CS15089" t="s">
        <v>765</v>
      </c>
    </row>
    <row r="15090" spans="1:97" hidden="1" x14ac:dyDescent="0.25">
      <c r="A15090" s="39" t="s">
        <v>782</v>
      </c>
      <c r="B15090" t="b">
        <v>1</v>
      </c>
      <c r="C15090">
        <v>12</v>
      </c>
      <c r="D15090" t="s">
        <v>748</v>
      </c>
      <c r="E15090" t="s">
        <v>749</v>
      </c>
      <c r="F15090" t="s">
        <v>750</v>
      </c>
      <c r="G15090" t="s">
        <v>751</v>
      </c>
      <c r="H15090" t="s">
        <v>752</v>
      </c>
      <c r="I15090" t="s">
        <v>753</v>
      </c>
      <c r="J15090" t="s">
        <v>754</v>
      </c>
      <c r="K15090">
        <v>2020</v>
      </c>
      <c r="L15090" s="39" t="s">
        <v>597</v>
      </c>
      <c r="M15090" t="s">
        <v>767</v>
      </c>
      <c r="N15090">
        <v>2022</v>
      </c>
      <c r="O15090" s="39">
        <v>2019</v>
      </c>
      <c r="P15090">
        <v>2020</v>
      </c>
      <c r="Q15090" s="39" t="s">
        <v>615</v>
      </c>
      <c r="R15090" t="s">
        <v>756</v>
      </c>
      <c r="S15090">
        <v>0.74</v>
      </c>
      <c r="T15090" s="39">
        <v>0.74</v>
      </c>
      <c r="U15090">
        <v>1</v>
      </c>
      <c r="V15090" s="753">
        <v>43787</v>
      </c>
      <c r="W15090" s="753">
        <v>43787</v>
      </c>
      <c r="X15090">
        <v>8998607013</v>
      </c>
      <c r="Y15090">
        <v>1</v>
      </c>
      <c r="AA15090" t="s">
        <v>756</v>
      </c>
      <c r="AB15090" t="s">
        <v>615</v>
      </c>
      <c r="AC15090" t="s">
        <v>756</v>
      </c>
      <c r="AE15090">
        <v>12008</v>
      </c>
      <c r="AG15090">
        <v>8998607013</v>
      </c>
      <c r="AH15090" t="s">
        <v>757</v>
      </c>
      <c r="AK15090" t="s">
        <v>1481</v>
      </c>
      <c r="AO15090" t="s">
        <v>782</v>
      </c>
      <c r="AP15090" t="s">
        <v>597</v>
      </c>
      <c r="AQ15090">
        <v>46548</v>
      </c>
      <c r="AS15090" t="s">
        <v>784</v>
      </c>
      <c r="AU15090" t="s">
        <v>0</v>
      </c>
      <c r="AV15090" t="s">
        <v>760</v>
      </c>
      <c r="AW15090" t="s">
        <v>761</v>
      </c>
      <c r="AX15090">
        <v>44</v>
      </c>
      <c r="AY15090" t="s">
        <v>0</v>
      </c>
      <c r="AZ15090">
        <v>14702</v>
      </c>
      <c r="BE15090" t="s">
        <v>767</v>
      </c>
      <c r="BG15090">
        <v>48877</v>
      </c>
      <c r="BI15090">
        <v>0.74</v>
      </c>
      <c r="BJ15090">
        <v>3.0000000000000001E-3</v>
      </c>
      <c r="BK15090">
        <v>5.3999999999999999E-2</v>
      </c>
      <c r="BL15090">
        <v>2.4899999999999998E-4</v>
      </c>
      <c r="BM15090">
        <v>5703806</v>
      </c>
      <c r="BN15090">
        <v>1</v>
      </c>
      <c r="BO15090">
        <v>1</v>
      </c>
      <c r="BS15090">
        <v>3</v>
      </c>
      <c r="BT15090" t="s">
        <v>762</v>
      </c>
      <c r="BU15090">
        <v>1</v>
      </c>
      <c r="BV15090" t="s">
        <v>762</v>
      </c>
      <c r="CA15090" s="753">
        <v>44592</v>
      </c>
      <c r="CB15090">
        <v>51.79</v>
      </c>
      <c r="CD15090">
        <v>51.79</v>
      </c>
      <c r="CF15090" t="s">
        <v>756</v>
      </c>
      <c r="CG15090">
        <v>151623743</v>
      </c>
      <c r="CH15090" t="s">
        <v>805</v>
      </c>
      <c r="CJ15090" t="s">
        <v>939</v>
      </c>
      <c r="CL15090">
        <v>217</v>
      </c>
      <c r="CN15090">
        <v>0</v>
      </c>
      <c r="CO15090">
        <v>0</v>
      </c>
      <c r="CP15090">
        <v>0</v>
      </c>
      <c r="CQ15090">
        <v>217</v>
      </c>
      <c r="CS15090" t="s">
        <v>765</v>
      </c>
    </row>
    <row r="15091" spans="1:97" hidden="1" x14ac:dyDescent="0.25">
      <c r="A15091" s="39" t="s">
        <v>782</v>
      </c>
      <c r="B15091" t="b">
        <v>1</v>
      </c>
      <c r="C15091">
        <v>12</v>
      </c>
      <c r="D15091" t="s">
        <v>748</v>
      </c>
      <c r="E15091" t="s">
        <v>749</v>
      </c>
      <c r="F15091" t="s">
        <v>750</v>
      </c>
      <c r="G15091" t="s">
        <v>751</v>
      </c>
      <c r="H15091" t="s">
        <v>752</v>
      </c>
      <c r="I15091" t="s">
        <v>753</v>
      </c>
      <c r="J15091" t="s">
        <v>754</v>
      </c>
      <c r="K15091">
        <v>2020</v>
      </c>
      <c r="L15091" s="39" t="s">
        <v>597</v>
      </c>
      <c r="M15091" t="s">
        <v>767</v>
      </c>
      <c r="N15091">
        <v>2022</v>
      </c>
      <c r="O15091" s="39">
        <v>2019</v>
      </c>
      <c r="P15091">
        <v>2020</v>
      </c>
      <c r="Q15091" s="39" t="s">
        <v>615</v>
      </c>
      <c r="R15091" t="s">
        <v>756</v>
      </c>
      <c r="S15091">
        <v>0.64100000000000001</v>
      </c>
      <c r="T15091" s="39">
        <v>0.64100000000000001</v>
      </c>
      <c r="U15091">
        <v>1</v>
      </c>
      <c r="V15091" s="753">
        <v>43754</v>
      </c>
      <c r="W15091" s="753">
        <v>43754</v>
      </c>
      <c r="X15091">
        <v>8998607013</v>
      </c>
      <c r="Y15091">
        <v>1</v>
      </c>
      <c r="AA15091" t="s">
        <v>756</v>
      </c>
      <c r="AB15091" t="s">
        <v>615</v>
      </c>
      <c r="AC15091" t="s">
        <v>756</v>
      </c>
      <c r="AE15091">
        <v>12008</v>
      </c>
      <c r="AG15091">
        <v>8998607013</v>
      </c>
      <c r="AH15091" t="s">
        <v>757</v>
      </c>
      <c r="AK15091" t="s">
        <v>1481</v>
      </c>
      <c r="AO15091" t="s">
        <v>782</v>
      </c>
      <c r="AP15091" t="s">
        <v>597</v>
      </c>
      <c r="AQ15091">
        <v>46548</v>
      </c>
      <c r="AS15091" t="s">
        <v>784</v>
      </c>
      <c r="AU15091" t="s">
        <v>0</v>
      </c>
      <c r="AV15091" t="s">
        <v>760</v>
      </c>
      <c r="AW15091" t="s">
        <v>761</v>
      </c>
      <c r="AX15091">
        <v>44</v>
      </c>
      <c r="AY15091" t="s">
        <v>0</v>
      </c>
      <c r="AZ15091">
        <v>14702</v>
      </c>
      <c r="BE15091" t="s">
        <v>767</v>
      </c>
      <c r="BG15091">
        <v>48877</v>
      </c>
      <c r="BI15091">
        <v>0.64100000000000001</v>
      </c>
      <c r="BJ15091">
        <v>3.0000000000000001E-3</v>
      </c>
      <c r="BK15091">
        <v>4.7E-2</v>
      </c>
      <c r="BL15091">
        <v>2.4899999999999998E-4</v>
      </c>
      <c r="BM15091">
        <v>5703807</v>
      </c>
      <c r="BN15091">
        <v>1</v>
      </c>
      <c r="BO15091">
        <v>1</v>
      </c>
      <c r="BS15091">
        <v>3</v>
      </c>
      <c r="BT15091" t="s">
        <v>762</v>
      </c>
      <c r="BU15091">
        <v>1</v>
      </c>
      <c r="BV15091" t="s">
        <v>762</v>
      </c>
      <c r="CA15091" s="753">
        <v>44592</v>
      </c>
      <c r="CB15091">
        <v>45.88</v>
      </c>
      <c r="CD15091">
        <v>45.88</v>
      </c>
      <c r="CF15091" t="s">
        <v>756</v>
      </c>
      <c r="CG15091">
        <v>151623744</v>
      </c>
      <c r="CH15091" t="s">
        <v>805</v>
      </c>
      <c r="CJ15091" t="s">
        <v>939</v>
      </c>
      <c r="CL15091">
        <v>188</v>
      </c>
      <c r="CN15091">
        <v>0</v>
      </c>
      <c r="CO15091">
        <v>0</v>
      </c>
      <c r="CP15091">
        <v>0</v>
      </c>
      <c r="CQ15091">
        <v>188</v>
      </c>
      <c r="CS15091" t="s">
        <v>765</v>
      </c>
    </row>
    <row r="15092" spans="1:97" hidden="1" x14ac:dyDescent="0.25">
      <c r="A15092" s="39" t="s">
        <v>782</v>
      </c>
      <c r="B15092" t="b">
        <v>1</v>
      </c>
      <c r="C15092">
        <v>12</v>
      </c>
      <c r="D15092" t="s">
        <v>748</v>
      </c>
      <c r="E15092" t="s">
        <v>749</v>
      </c>
      <c r="F15092" t="s">
        <v>750</v>
      </c>
      <c r="G15092" t="s">
        <v>751</v>
      </c>
      <c r="H15092" t="s">
        <v>752</v>
      </c>
      <c r="I15092" t="s">
        <v>753</v>
      </c>
      <c r="J15092" t="s">
        <v>754</v>
      </c>
      <c r="K15092">
        <v>2020</v>
      </c>
      <c r="L15092" s="39" t="s">
        <v>597</v>
      </c>
      <c r="M15092" t="s">
        <v>767</v>
      </c>
      <c r="N15092">
        <v>2022</v>
      </c>
      <c r="O15092" s="39">
        <v>2019</v>
      </c>
      <c r="P15092">
        <v>2020</v>
      </c>
      <c r="Q15092" s="39" t="s">
        <v>615</v>
      </c>
      <c r="R15092" t="s">
        <v>756</v>
      </c>
      <c r="S15092">
        <v>0.61399999999999999</v>
      </c>
      <c r="T15092" s="39">
        <v>0.61399999999999999</v>
      </c>
      <c r="U15092">
        <v>1</v>
      </c>
      <c r="V15092" s="753">
        <v>43725</v>
      </c>
      <c r="W15092" s="753">
        <v>43725</v>
      </c>
      <c r="X15092">
        <v>8998607013</v>
      </c>
      <c r="Y15092">
        <v>1</v>
      </c>
      <c r="AA15092" t="s">
        <v>756</v>
      </c>
      <c r="AB15092" t="s">
        <v>615</v>
      </c>
      <c r="AC15092" t="s">
        <v>756</v>
      </c>
      <c r="AE15092">
        <v>12008</v>
      </c>
      <c r="AG15092">
        <v>8998607013</v>
      </c>
      <c r="AH15092" t="s">
        <v>757</v>
      </c>
      <c r="AK15092" t="s">
        <v>1481</v>
      </c>
      <c r="AO15092" t="s">
        <v>782</v>
      </c>
      <c r="AP15092" t="s">
        <v>597</v>
      </c>
      <c r="AQ15092">
        <v>46548</v>
      </c>
      <c r="AS15092" t="s">
        <v>784</v>
      </c>
      <c r="AU15092" t="s">
        <v>0</v>
      </c>
      <c r="AV15092" t="s">
        <v>760</v>
      </c>
      <c r="AW15092" t="s">
        <v>761</v>
      </c>
      <c r="AX15092">
        <v>44</v>
      </c>
      <c r="AY15092" t="s">
        <v>0</v>
      </c>
      <c r="AZ15092">
        <v>14702</v>
      </c>
      <c r="BE15092" t="s">
        <v>767</v>
      </c>
      <c r="BG15092">
        <v>48877</v>
      </c>
      <c r="BI15092">
        <v>0.61399999999999999</v>
      </c>
      <c r="BJ15092">
        <v>3.0000000000000001E-3</v>
      </c>
      <c r="BK15092">
        <v>4.4999999999999998E-2</v>
      </c>
      <c r="BL15092">
        <v>2.4899999999999998E-4</v>
      </c>
      <c r="BM15092">
        <v>5703808</v>
      </c>
      <c r="BN15092">
        <v>1</v>
      </c>
      <c r="BO15092">
        <v>1</v>
      </c>
      <c r="BS15092">
        <v>3</v>
      </c>
      <c r="BT15092" t="s">
        <v>762</v>
      </c>
      <c r="BU15092">
        <v>1</v>
      </c>
      <c r="BV15092" t="s">
        <v>762</v>
      </c>
      <c r="CA15092" s="753">
        <v>44592</v>
      </c>
      <c r="CB15092">
        <v>44.39</v>
      </c>
      <c r="CD15092">
        <v>44.39</v>
      </c>
      <c r="CF15092" t="s">
        <v>756</v>
      </c>
      <c r="CG15092">
        <v>151623745</v>
      </c>
      <c r="CH15092" t="s">
        <v>805</v>
      </c>
      <c r="CJ15092" t="s">
        <v>939</v>
      </c>
      <c r="CL15092">
        <v>180</v>
      </c>
      <c r="CN15092">
        <v>0</v>
      </c>
      <c r="CO15092">
        <v>0</v>
      </c>
      <c r="CP15092">
        <v>0</v>
      </c>
      <c r="CQ15092">
        <v>180</v>
      </c>
      <c r="CS15092" t="s">
        <v>765</v>
      </c>
    </row>
    <row r="15093" spans="1:97" hidden="1" x14ac:dyDescent="0.25">
      <c r="A15093" s="39" t="s">
        <v>782</v>
      </c>
      <c r="B15093" t="b">
        <v>1</v>
      </c>
      <c r="C15093">
        <v>12</v>
      </c>
      <c r="D15093" t="s">
        <v>748</v>
      </c>
      <c r="E15093" t="s">
        <v>749</v>
      </c>
      <c r="F15093" t="s">
        <v>750</v>
      </c>
      <c r="G15093" t="s">
        <v>751</v>
      </c>
      <c r="H15093" t="s">
        <v>752</v>
      </c>
      <c r="I15093" t="s">
        <v>753</v>
      </c>
      <c r="J15093" t="s">
        <v>754</v>
      </c>
      <c r="K15093">
        <v>2020</v>
      </c>
      <c r="L15093" s="39" t="s">
        <v>597</v>
      </c>
      <c r="M15093" t="s">
        <v>767</v>
      </c>
      <c r="N15093">
        <v>2022</v>
      </c>
      <c r="O15093" s="39">
        <v>2019</v>
      </c>
      <c r="P15093">
        <v>2020</v>
      </c>
      <c r="Q15093" s="39" t="s">
        <v>615</v>
      </c>
      <c r="R15093" t="s">
        <v>756</v>
      </c>
      <c r="S15093">
        <v>0.72299999999999998</v>
      </c>
      <c r="T15093" s="39">
        <v>0.72299999999999998</v>
      </c>
      <c r="U15093">
        <v>1</v>
      </c>
      <c r="V15093" s="753">
        <v>43696</v>
      </c>
      <c r="W15093" s="753">
        <v>43696</v>
      </c>
      <c r="X15093">
        <v>8998607013</v>
      </c>
      <c r="Y15093">
        <v>1</v>
      </c>
      <c r="AA15093" t="s">
        <v>756</v>
      </c>
      <c r="AB15093" t="s">
        <v>615</v>
      </c>
      <c r="AC15093" t="s">
        <v>756</v>
      </c>
      <c r="AE15093">
        <v>12008</v>
      </c>
      <c r="AG15093">
        <v>8998607013</v>
      </c>
      <c r="AH15093" t="s">
        <v>757</v>
      </c>
      <c r="AK15093" t="s">
        <v>1481</v>
      </c>
      <c r="AO15093" t="s">
        <v>782</v>
      </c>
      <c r="AP15093" t="s">
        <v>597</v>
      </c>
      <c r="AQ15093">
        <v>46548</v>
      </c>
      <c r="AS15093" t="s">
        <v>784</v>
      </c>
      <c r="AU15093" t="s">
        <v>0</v>
      </c>
      <c r="AV15093" t="s">
        <v>760</v>
      </c>
      <c r="AW15093" t="s">
        <v>761</v>
      </c>
      <c r="AX15093">
        <v>44</v>
      </c>
      <c r="AY15093" t="s">
        <v>0</v>
      </c>
      <c r="AZ15093">
        <v>14702</v>
      </c>
      <c r="BE15093" t="s">
        <v>767</v>
      </c>
      <c r="BG15093">
        <v>48877</v>
      </c>
      <c r="BI15093">
        <v>0.72299999999999998</v>
      </c>
      <c r="BJ15093">
        <v>3.0000000000000001E-3</v>
      </c>
      <c r="BK15093">
        <v>5.2999999999999999E-2</v>
      </c>
      <c r="BL15093">
        <v>2.4899999999999998E-4</v>
      </c>
      <c r="BM15093">
        <v>5703809</v>
      </c>
      <c r="BN15093">
        <v>1</v>
      </c>
      <c r="BO15093">
        <v>1</v>
      </c>
      <c r="BS15093">
        <v>3</v>
      </c>
      <c r="BT15093" t="s">
        <v>762</v>
      </c>
      <c r="BU15093">
        <v>1</v>
      </c>
      <c r="BV15093" t="s">
        <v>762</v>
      </c>
      <c r="CA15093" s="753">
        <v>44592</v>
      </c>
      <c r="CB15093">
        <v>50.49</v>
      </c>
      <c r="CD15093">
        <v>50.49</v>
      </c>
      <c r="CF15093" t="s">
        <v>756</v>
      </c>
      <c r="CG15093">
        <v>151623746</v>
      </c>
      <c r="CH15093" t="s">
        <v>805</v>
      </c>
      <c r="CJ15093" t="s">
        <v>939</v>
      </c>
      <c r="CL15093">
        <v>212</v>
      </c>
      <c r="CN15093">
        <v>0</v>
      </c>
      <c r="CO15093">
        <v>0</v>
      </c>
      <c r="CP15093">
        <v>0</v>
      </c>
      <c r="CQ15093">
        <v>212</v>
      </c>
      <c r="CS15093" t="s">
        <v>765</v>
      </c>
    </row>
    <row r="15094" spans="1:97" hidden="1" x14ac:dyDescent="0.25">
      <c r="A15094" s="39" t="s">
        <v>782</v>
      </c>
      <c r="B15094" t="b">
        <v>1</v>
      </c>
      <c r="C15094">
        <v>12</v>
      </c>
      <c r="D15094" t="s">
        <v>748</v>
      </c>
      <c r="E15094" t="s">
        <v>749</v>
      </c>
      <c r="F15094" t="s">
        <v>750</v>
      </c>
      <c r="G15094" t="s">
        <v>751</v>
      </c>
      <c r="H15094" t="s">
        <v>752</v>
      </c>
      <c r="I15094" t="s">
        <v>753</v>
      </c>
      <c r="J15094" t="s">
        <v>754</v>
      </c>
      <c r="K15094">
        <v>2020</v>
      </c>
      <c r="L15094" s="39" t="s">
        <v>597</v>
      </c>
      <c r="M15094" t="s">
        <v>767</v>
      </c>
      <c r="N15094">
        <v>2022</v>
      </c>
      <c r="O15094" s="39">
        <v>2019</v>
      </c>
      <c r="P15094">
        <v>2020</v>
      </c>
      <c r="Q15094" s="39" t="s">
        <v>615</v>
      </c>
      <c r="R15094" t="s">
        <v>756</v>
      </c>
      <c r="S15094">
        <v>0.65500000000000003</v>
      </c>
      <c r="T15094" s="39">
        <v>0.65500000000000003</v>
      </c>
      <c r="U15094">
        <v>1</v>
      </c>
      <c r="V15094" s="753">
        <v>43663</v>
      </c>
      <c r="W15094" s="753">
        <v>43663</v>
      </c>
      <c r="X15094">
        <v>8998607013</v>
      </c>
      <c r="Y15094">
        <v>1</v>
      </c>
      <c r="AA15094" t="s">
        <v>756</v>
      </c>
      <c r="AB15094" t="s">
        <v>615</v>
      </c>
      <c r="AC15094" t="s">
        <v>756</v>
      </c>
      <c r="AE15094">
        <v>12008</v>
      </c>
      <c r="AG15094">
        <v>8998607013</v>
      </c>
      <c r="AH15094" t="s">
        <v>757</v>
      </c>
      <c r="AK15094" t="s">
        <v>1481</v>
      </c>
      <c r="AO15094" t="s">
        <v>782</v>
      </c>
      <c r="AP15094" t="s">
        <v>597</v>
      </c>
      <c r="AQ15094">
        <v>46548</v>
      </c>
      <c r="AS15094" t="s">
        <v>784</v>
      </c>
      <c r="AU15094" t="s">
        <v>0</v>
      </c>
      <c r="AV15094" t="s">
        <v>760</v>
      </c>
      <c r="AW15094" t="s">
        <v>761</v>
      </c>
      <c r="AX15094">
        <v>44</v>
      </c>
      <c r="AY15094" t="s">
        <v>0</v>
      </c>
      <c r="AZ15094">
        <v>14702</v>
      </c>
      <c r="BE15094" t="s">
        <v>767</v>
      </c>
      <c r="BG15094">
        <v>48877</v>
      </c>
      <c r="BI15094">
        <v>0.65500000000000003</v>
      </c>
      <c r="BJ15094">
        <v>3.0000000000000001E-3</v>
      </c>
      <c r="BK15094">
        <v>4.8000000000000001E-2</v>
      </c>
      <c r="BL15094">
        <v>2.4899999999999998E-4</v>
      </c>
      <c r="BM15094">
        <v>5703810</v>
      </c>
      <c r="BN15094">
        <v>1</v>
      </c>
      <c r="BO15094">
        <v>1</v>
      </c>
      <c r="BS15094">
        <v>3</v>
      </c>
      <c r="BT15094" t="s">
        <v>762</v>
      </c>
      <c r="BU15094">
        <v>1</v>
      </c>
      <c r="BV15094" t="s">
        <v>762</v>
      </c>
      <c r="CA15094" s="753">
        <v>44592</v>
      </c>
      <c r="CB15094">
        <v>46.68</v>
      </c>
      <c r="CD15094">
        <v>46.68</v>
      </c>
      <c r="CF15094" t="s">
        <v>756</v>
      </c>
      <c r="CG15094">
        <v>151623747</v>
      </c>
      <c r="CH15094" t="s">
        <v>805</v>
      </c>
      <c r="CJ15094" t="s">
        <v>939</v>
      </c>
      <c r="CL15094">
        <v>192</v>
      </c>
      <c r="CN15094">
        <v>0</v>
      </c>
      <c r="CO15094">
        <v>0</v>
      </c>
      <c r="CP15094">
        <v>0</v>
      </c>
      <c r="CQ15094">
        <v>192</v>
      </c>
      <c r="CS15094" t="s">
        <v>765</v>
      </c>
    </row>
    <row r="15095" spans="1:97" hidden="1" x14ac:dyDescent="0.25">
      <c r="A15095" s="39" t="s">
        <v>782</v>
      </c>
      <c r="B15095" t="b">
        <v>1</v>
      </c>
      <c r="C15095">
        <v>12</v>
      </c>
      <c r="D15095" t="s">
        <v>748</v>
      </c>
      <c r="E15095" t="s">
        <v>749</v>
      </c>
      <c r="F15095" t="s">
        <v>750</v>
      </c>
      <c r="G15095" t="s">
        <v>751</v>
      </c>
      <c r="H15095" t="s">
        <v>752</v>
      </c>
      <c r="I15095" t="s">
        <v>753</v>
      </c>
      <c r="J15095" t="s">
        <v>754</v>
      </c>
      <c r="K15095">
        <v>2019</v>
      </c>
      <c r="L15095" s="39" t="s">
        <v>597</v>
      </c>
      <c r="M15095" t="s">
        <v>767</v>
      </c>
      <c r="N15095">
        <v>2022</v>
      </c>
      <c r="O15095" s="39">
        <v>2019</v>
      </c>
      <c r="P15095">
        <v>2019</v>
      </c>
      <c r="Q15095" s="39" t="s">
        <v>615</v>
      </c>
      <c r="R15095" t="s">
        <v>756</v>
      </c>
      <c r="S15095">
        <v>0.66900000000000004</v>
      </c>
      <c r="T15095" s="39">
        <v>0.66900000000000004</v>
      </c>
      <c r="U15095">
        <v>1</v>
      </c>
      <c r="V15095" s="753">
        <v>43633</v>
      </c>
      <c r="W15095" s="753">
        <v>43633</v>
      </c>
      <c r="X15095">
        <v>8998607013</v>
      </c>
      <c r="Y15095">
        <v>1</v>
      </c>
      <c r="AA15095" t="s">
        <v>756</v>
      </c>
      <c r="AB15095" t="s">
        <v>615</v>
      </c>
      <c r="AC15095" t="s">
        <v>756</v>
      </c>
      <c r="AE15095">
        <v>12008</v>
      </c>
      <c r="AG15095">
        <v>8998607013</v>
      </c>
      <c r="AH15095" t="s">
        <v>757</v>
      </c>
      <c r="AK15095" t="s">
        <v>1481</v>
      </c>
      <c r="AO15095" t="s">
        <v>782</v>
      </c>
      <c r="AP15095" t="s">
        <v>597</v>
      </c>
      <c r="AQ15095">
        <v>46548</v>
      </c>
      <c r="AS15095" t="s">
        <v>784</v>
      </c>
      <c r="AU15095" t="s">
        <v>0</v>
      </c>
      <c r="AV15095" t="s">
        <v>760</v>
      </c>
      <c r="AW15095" t="s">
        <v>761</v>
      </c>
      <c r="AX15095">
        <v>44</v>
      </c>
      <c r="AY15095" t="s">
        <v>0</v>
      </c>
      <c r="AZ15095">
        <v>14702</v>
      </c>
      <c r="BE15095" t="s">
        <v>767</v>
      </c>
      <c r="BG15095">
        <v>48877</v>
      </c>
      <c r="BI15095">
        <v>0.66900000000000004</v>
      </c>
      <c r="BJ15095">
        <v>3.0000000000000001E-3</v>
      </c>
      <c r="BK15095">
        <v>4.9000000000000002E-2</v>
      </c>
      <c r="BL15095">
        <v>2.4899999999999998E-4</v>
      </c>
      <c r="BM15095">
        <v>5703811</v>
      </c>
      <c r="BN15095">
        <v>1</v>
      </c>
      <c r="BO15095">
        <v>1</v>
      </c>
      <c r="BS15095">
        <v>3</v>
      </c>
      <c r="BT15095" t="s">
        <v>762</v>
      </c>
      <c r="BU15095">
        <v>1</v>
      </c>
      <c r="BV15095" t="s">
        <v>762</v>
      </c>
      <c r="CA15095" s="753">
        <v>44592</v>
      </c>
      <c r="CB15095">
        <v>47.42</v>
      </c>
      <c r="CD15095">
        <v>47.42</v>
      </c>
      <c r="CF15095" t="s">
        <v>756</v>
      </c>
      <c r="CG15095">
        <v>151623748</v>
      </c>
      <c r="CH15095" t="s">
        <v>805</v>
      </c>
      <c r="CJ15095" t="s">
        <v>940</v>
      </c>
      <c r="CL15095">
        <v>196</v>
      </c>
      <c r="CN15095">
        <v>0</v>
      </c>
      <c r="CO15095">
        <v>0</v>
      </c>
      <c r="CP15095">
        <v>0</v>
      </c>
      <c r="CQ15095">
        <v>196</v>
      </c>
      <c r="CS15095" t="s">
        <v>765</v>
      </c>
    </row>
    <row r="15096" spans="1:97" hidden="1" x14ac:dyDescent="0.25">
      <c r="A15096" s="39" t="s">
        <v>782</v>
      </c>
      <c r="B15096" t="b">
        <v>1</v>
      </c>
      <c r="C15096">
        <v>12</v>
      </c>
      <c r="D15096" t="s">
        <v>748</v>
      </c>
      <c r="E15096" t="s">
        <v>749</v>
      </c>
      <c r="F15096" t="s">
        <v>750</v>
      </c>
      <c r="G15096" t="s">
        <v>751</v>
      </c>
      <c r="H15096" t="s">
        <v>752</v>
      </c>
      <c r="I15096" t="s">
        <v>753</v>
      </c>
      <c r="J15096" t="s">
        <v>754</v>
      </c>
      <c r="K15096">
        <v>2019</v>
      </c>
      <c r="L15096" s="39" t="s">
        <v>597</v>
      </c>
      <c r="M15096" t="s">
        <v>767</v>
      </c>
      <c r="N15096">
        <v>2022</v>
      </c>
      <c r="O15096" s="39">
        <v>2019</v>
      </c>
      <c r="P15096">
        <v>2019</v>
      </c>
      <c r="Q15096" s="39" t="s">
        <v>615</v>
      </c>
      <c r="R15096" t="s">
        <v>756</v>
      </c>
      <c r="S15096">
        <v>0.95499999999999996</v>
      </c>
      <c r="T15096" s="39">
        <v>0.95499999999999996</v>
      </c>
      <c r="U15096">
        <v>1</v>
      </c>
      <c r="V15096" s="753">
        <v>43603</v>
      </c>
      <c r="W15096" s="753">
        <v>43603</v>
      </c>
      <c r="X15096">
        <v>8998607013</v>
      </c>
      <c r="Y15096">
        <v>1</v>
      </c>
      <c r="AA15096" t="s">
        <v>756</v>
      </c>
      <c r="AB15096" t="s">
        <v>615</v>
      </c>
      <c r="AC15096" t="s">
        <v>756</v>
      </c>
      <c r="AE15096">
        <v>12008</v>
      </c>
      <c r="AG15096">
        <v>8998607013</v>
      </c>
      <c r="AH15096" t="s">
        <v>757</v>
      </c>
      <c r="AK15096" t="s">
        <v>1481</v>
      </c>
      <c r="AO15096" t="s">
        <v>782</v>
      </c>
      <c r="AP15096" t="s">
        <v>597</v>
      </c>
      <c r="AQ15096">
        <v>46548</v>
      </c>
      <c r="AS15096" t="s">
        <v>784</v>
      </c>
      <c r="AU15096" t="s">
        <v>0</v>
      </c>
      <c r="AV15096" t="s">
        <v>760</v>
      </c>
      <c r="AW15096" t="s">
        <v>761</v>
      </c>
      <c r="AX15096">
        <v>44</v>
      </c>
      <c r="AY15096" t="s">
        <v>0</v>
      </c>
      <c r="AZ15096">
        <v>14702</v>
      </c>
      <c r="BE15096" t="s">
        <v>767</v>
      </c>
      <c r="BG15096">
        <v>48877</v>
      </c>
      <c r="BI15096">
        <v>0.95499999999999996</v>
      </c>
      <c r="BJ15096">
        <v>3.0000000000000001E-3</v>
      </c>
      <c r="BK15096">
        <v>7.0000000000000007E-2</v>
      </c>
      <c r="BL15096">
        <v>2.4899999999999998E-4</v>
      </c>
      <c r="BM15096">
        <v>5703812</v>
      </c>
      <c r="BN15096">
        <v>1</v>
      </c>
      <c r="BO15096">
        <v>1</v>
      </c>
      <c r="BS15096">
        <v>3</v>
      </c>
      <c r="BT15096" t="s">
        <v>762</v>
      </c>
      <c r="BU15096">
        <v>1</v>
      </c>
      <c r="BV15096" t="s">
        <v>762</v>
      </c>
      <c r="CA15096" s="753">
        <v>44592</v>
      </c>
      <c r="CB15096">
        <v>62.67</v>
      </c>
      <c r="CD15096">
        <v>62.67</v>
      </c>
      <c r="CF15096" t="s">
        <v>756</v>
      </c>
      <c r="CG15096">
        <v>151623749</v>
      </c>
      <c r="CH15096" t="s">
        <v>805</v>
      </c>
      <c r="CJ15096" t="s">
        <v>940</v>
      </c>
      <c r="CL15096">
        <v>280</v>
      </c>
      <c r="CN15096">
        <v>0</v>
      </c>
      <c r="CO15096">
        <v>0</v>
      </c>
      <c r="CP15096">
        <v>0</v>
      </c>
      <c r="CQ15096">
        <v>280</v>
      </c>
      <c r="CS15096" t="s">
        <v>765</v>
      </c>
    </row>
    <row r="15097" spans="1:97" hidden="1" x14ac:dyDescent="0.25">
      <c r="A15097" s="39" t="s">
        <v>782</v>
      </c>
      <c r="B15097" t="b">
        <v>1</v>
      </c>
      <c r="C15097">
        <v>12</v>
      </c>
      <c r="D15097" t="s">
        <v>748</v>
      </c>
      <c r="E15097" t="s">
        <v>749</v>
      </c>
      <c r="F15097" t="s">
        <v>750</v>
      </c>
      <c r="G15097" t="s">
        <v>751</v>
      </c>
      <c r="H15097" t="s">
        <v>752</v>
      </c>
      <c r="I15097" t="s">
        <v>753</v>
      </c>
      <c r="J15097" t="s">
        <v>754</v>
      </c>
      <c r="K15097">
        <v>2019</v>
      </c>
      <c r="L15097" s="39" t="s">
        <v>597</v>
      </c>
      <c r="M15097" t="s">
        <v>767</v>
      </c>
      <c r="N15097">
        <v>2022</v>
      </c>
      <c r="O15097" s="39">
        <v>2019</v>
      </c>
      <c r="P15097">
        <v>2019</v>
      </c>
      <c r="Q15097" s="39" t="s">
        <v>615</v>
      </c>
      <c r="R15097" t="s">
        <v>756</v>
      </c>
      <c r="S15097">
        <v>0.88700000000000001</v>
      </c>
      <c r="T15097" s="39">
        <v>0.88700000000000001</v>
      </c>
      <c r="U15097">
        <v>1</v>
      </c>
      <c r="V15097" s="753">
        <v>43571</v>
      </c>
      <c r="W15097" s="753">
        <v>43571</v>
      </c>
      <c r="X15097">
        <v>8998607013</v>
      </c>
      <c r="Y15097">
        <v>1</v>
      </c>
      <c r="AA15097" t="s">
        <v>756</v>
      </c>
      <c r="AB15097" t="s">
        <v>615</v>
      </c>
      <c r="AC15097" t="s">
        <v>756</v>
      </c>
      <c r="AE15097">
        <v>12008</v>
      </c>
      <c r="AG15097">
        <v>8998607013</v>
      </c>
      <c r="AH15097" t="s">
        <v>757</v>
      </c>
      <c r="AK15097" t="s">
        <v>1481</v>
      </c>
      <c r="AO15097" t="s">
        <v>782</v>
      </c>
      <c r="AP15097" t="s">
        <v>597</v>
      </c>
      <c r="AQ15097">
        <v>46548</v>
      </c>
      <c r="AS15097" t="s">
        <v>784</v>
      </c>
      <c r="AU15097" t="s">
        <v>0</v>
      </c>
      <c r="AV15097" t="s">
        <v>760</v>
      </c>
      <c r="AW15097" t="s">
        <v>761</v>
      </c>
      <c r="AX15097">
        <v>44</v>
      </c>
      <c r="AY15097" t="s">
        <v>0</v>
      </c>
      <c r="AZ15097">
        <v>14702</v>
      </c>
      <c r="BE15097" t="s">
        <v>767</v>
      </c>
      <c r="BG15097">
        <v>48877</v>
      </c>
      <c r="BI15097">
        <v>0.88700000000000001</v>
      </c>
      <c r="BJ15097">
        <v>3.0000000000000001E-3</v>
      </c>
      <c r="BK15097">
        <v>6.5000000000000002E-2</v>
      </c>
      <c r="BL15097">
        <v>2.4899999999999998E-4</v>
      </c>
      <c r="BM15097">
        <v>5703813</v>
      </c>
      <c r="BN15097">
        <v>1</v>
      </c>
      <c r="BO15097">
        <v>1</v>
      </c>
      <c r="BS15097">
        <v>3</v>
      </c>
      <c r="BT15097" t="s">
        <v>762</v>
      </c>
      <c r="BU15097">
        <v>1</v>
      </c>
      <c r="BV15097" t="s">
        <v>762</v>
      </c>
      <c r="CA15097" s="753">
        <v>44592</v>
      </c>
      <c r="CB15097">
        <v>59.15</v>
      </c>
      <c r="CD15097">
        <v>59.15</v>
      </c>
      <c r="CF15097" t="s">
        <v>756</v>
      </c>
      <c r="CG15097">
        <v>151623750</v>
      </c>
      <c r="CH15097" t="s">
        <v>805</v>
      </c>
      <c r="CJ15097" t="s">
        <v>940</v>
      </c>
      <c r="CL15097">
        <v>260</v>
      </c>
      <c r="CN15097">
        <v>0</v>
      </c>
      <c r="CO15097">
        <v>0</v>
      </c>
      <c r="CP15097">
        <v>0</v>
      </c>
      <c r="CQ15097">
        <v>260</v>
      </c>
      <c r="CS15097" t="s">
        <v>765</v>
      </c>
    </row>
    <row r="15098" spans="1:97" hidden="1" x14ac:dyDescent="0.25">
      <c r="A15098" s="39" t="s">
        <v>782</v>
      </c>
      <c r="B15098" t="b">
        <v>1</v>
      </c>
      <c r="C15098">
        <v>12</v>
      </c>
      <c r="D15098" t="s">
        <v>748</v>
      </c>
      <c r="E15098" t="s">
        <v>749</v>
      </c>
      <c r="F15098" t="s">
        <v>750</v>
      </c>
      <c r="G15098" t="s">
        <v>751</v>
      </c>
      <c r="H15098" t="s">
        <v>752</v>
      </c>
      <c r="I15098" t="s">
        <v>753</v>
      </c>
      <c r="J15098" t="s">
        <v>754</v>
      </c>
      <c r="K15098">
        <v>2019</v>
      </c>
      <c r="L15098" s="39" t="s">
        <v>597</v>
      </c>
      <c r="M15098" t="s">
        <v>767</v>
      </c>
      <c r="N15098">
        <v>2022</v>
      </c>
      <c r="O15098" s="39">
        <v>2019</v>
      </c>
      <c r="P15098">
        <v>2019</v>
      </c>
      <c r="Q15098" s="39" t="s">
        <v>615</v>
      </c>
      <c r="R15098" t="s">
        <v>756</v>
      </c>
      <c r="S15098">
        <v>1.0469999999999999</v>
      </c>
      <c r="T15098" s="39">
        <v>1.0469999999999999</v>
      </c>
      <c r="U15098">
        <v>1</v>
      </c>
      <c r="V15098" s="753">
        <v>43543</v>
      </c>
      <c r="W15098" s="753">
        <v>43543</v>
      </c>
      <c r="X15098">
        <v>8998607013</v>
      </c>
      <c r="Y15098">
        <v>1</v>
      </c>
      <c r="AA15098" t="s">
        <v>756</v>
      </c>
      <c r="AB15098" t="s">
        <v>615</v>
      </c>
      <c r="AC15098" t="s">
        <v>756</v>
      </c>
      <c r="AE15098">
        <v>12008</v>
      </c>
      <c r="AG15098">
        <v>8998607013</v>
      </c>
      <c r="AH15098" t="s">
        <v>757</v>
      </c>
      <c r="AK15098" t="s">
        <v>1481</v>
      </c>
      <c r="AO15098" t="s">
        <v>782</v>
      </c>
      <c r="AP15098" t="s">
        <v>597</v>
      </c>
      <c r="AQ15098">
        <v>46548</v>
      </c>
      <c r="AS15098" t="s">
        <v>784</v>
      </c>
      <c r="AU15098" t="s">
        <v>0</v>
      </c>
      <c r="AV15098" t="s">
        <v>760</v>
      </c>
      <c r="AW15098" t="s">
        <v>761</v>
      </c>
      <c r="AX15098">
        <v>44</v>
      </c>
      <c r="AY15098" t="s">
        <v>0</v>
      </c>
      <c r="AZ15098">
        <v>14702</v>
      </c>
      <c r="BE15098" t="s">
        <v>767</v>
      </c>
      <c r="BG15098">
        <v>48877</v>
      </c>
      <c r="BI15098">
        <v>1.0469999999999999</v>
      </c>
      <c r="BJ15098">
        <v>3.0000000000000001E-3</v>
      </c>
      <c r="BK15098">
        <v>7.5999999999999998E-2</v>
      </c>
      <c r="BL15098">
        <v>2.4899999999999998E-4</v>
      </c>
      <c r="BM15098">
        <v>5703814</v>
      </c>
      <c r="BN15098">
        <v>1</v>
      </c>
      <c r="BO15098">
        <v>1</v>
      </c>
      <c r="BS15098">
        <v>3</v>
      </c>
      <c r="BT15098" t="s">
        <v>762</v>
      </c>
      <c r="BU15098">
        <v>1</v>
      </c>
      <c r="BV15098" t="s">
        <v>762</v>
      </c>
      <c r="CA15098" s="753">
        <v>44592</v>
      </c>
      <c r="CB15098">
        <v>61.33</v>
      </c>
      <c r="CD15098">
        <v>61.33</v>
      </c>
      <c r="CF15098" t="s">
        <v>756</v>
      </c>
      <c r="CG15098">
        <v>151623751</v>
      </c>
      <c r="CH15098" t="s">
        <v>805</v>
      </c>
      <c r="CJ15098" t="s">
        <v>940</v>
      </c>
      <c r="CL15098">
        <v>307</v>
      </c>
      <c r="CN15098">
        <v>0</v>
      </c>
      <c r="CO15098">
        <v>0</v>
      </c>
      <c r="CP15098">
        <v>0</v>
      </c>
      <c r="CQ15098">
        <v>307</v>
      </c>
      <c r="CS15098" t="s">
        <v>765</v>
      </c>
    </row>
    <row r="15099" spans="1:97" hidden="1" x14ac:dyDescent="0.25">
      <c r="A15099" s="39" t="s">
        <v>782</v>
      </c>
      <c r="B15099" t="b">
        <v>1</v>
      </c>
      <c r="C15099">
        <v>12</v>
      </c>
      <c r="D15099" t="s">
        <v>748</v>
      </c>
      <c r="E15099" t="s">
        <v>749</v>
      </c>
      <c r="F15099" t="s">
        <v>750</v>
      </c>
      <c r="G15099" t="s">
        <v>751</v>
      </c>
      <c r="H15099" t="s">
        <v>752</v>
      </c>
      <c r="I15099" t="s">
        <v>753</v>
      </c>
      <c r="J15099" t="s">
        <v>754</v>
      </c>
      <c r="K15099">
        <v>2019</v>
      </c>
      <c r="L15099" s="39" t="s">
        <v>597</v>
      </c>
      <c r="M15099" t="s">
        <v>767</v>
      </c>
      <c r="N15099">
        <v>2022</v>
      </c>
      <c r="O15099" s="39">
        <v>2019</v>
      </c>
      <c r="P15099">
        <v>2019</v>
      </c>
      <c r="Q15099" s="39" t="s">
        <v>615</v>
      </c>
      <c r="R15099" t="s">
        <v>756</v>
      </c>
      <c r="S15099">
        <v>0.92500000000000004</v>
      </c>
      <c r="T15099" s="39">
        <v>0.92500000000000004</v>
      </c>
      <c r="U15099">
        <v>1</v>
      </c>
      <c r="V15099" s="753">
        <v>43510</v>
      </c>
      <c r="W15099" s="753">
        <v>43510</v>
      </c>
      <c r="X15099">
        <v>8998607013</v>
      </c>
      <c r="Y15099">
        <v>1</v>
      </c>
      <c r="AA15099" t="s">
        <v>756</v>
      </c>
      <c r="AB15099" t="s">
        <v>615</v>
      </c>
      <c r="AC15099" t="s">
        <v>756</v>
      </c>
      <c r="AE15099">
        <v>12008</v>
      </c>
      <c r="AG15099">
        <v>8998607013</v>
      </c>
      <c r="AH15099" t="s">
        <v>757</v>
      </c>
      <c r="AK15099" t="s">
        <v>1481</v>
      </c>
      <c r="AO15099" t="s">
        <v>782</v>
      </c>
      <c r="AP15099" t="s">
        <v>597</v>
      </c>
      <c r="AQ15099">
        <v>46548</v>
      </c>
      <c r="AS15099" t="s">
        <v>784</v>
      </c>
      <c r="AU15099" t="s">
        <v>0</v>
      </c>
      <c r="AV15099" t="s">
        <v>760</v>
      </c>
      <c r="AW15099" t="s">
        <v>761</v>
      </c>
      <c r="AX15099">
        <v>44</v>
      </c>
      <c r="AY15099" t="s">
        <v>0</v>
      </c>
      <c r="AZ15099">
        <v>14702</v>
      </c>
      <c r="BE15099" t="s">
        <v>767</v>
      </c>
      <c r="BG15099">
        <v>48877</v>
      </c>
      <c r="BI15099">
        <v>0.92500000000000004</v>
      </c>
      <c r="BJ15099">
        <v>3.0000000000000001E-3</v>
      </c>
      <c r="BK15099">
        <v>6.7000000000000004E-2</v>
      </c>
      <c r="BL15099">
        <v>2.4899999999999998E-4</v>
      </c>
      <c r="BM15099">
        <v>5703815</v>
      </c>
      <c r="BN15099">
        <v>1</v>
      </c>
      <c r="BO15099">
        <v>1</v>
      </c>
      <c r="BS15099">
        <v>3</v>
      </c>
      <c r="BT15099" t="s">
        <v>762</v>
      </c>
      <c r="BU15099">
        <v>1</v>
      </c>
      <c r="BV15099" t="s">
        <v>762</v>
      </c>
      <c r="CA15099" s="753">
        <v>44592</v>
      </c>
      <c r="CB15099">
        <v>55.14</v>
      </c>
      <c r="CD15099">
        <v>55.14</v>
      </c>
      <c r="CF15099" t="s">
        <v>756</v>
      </c>
      <c r="CG15099">
        <v>151623752</v>
      </c>
      <c r="CH15099" t="s">
        <v>805</v>
      </c>
      <c r="CJ15099" t="s">
        <v>940</v>
      </c>
      <c r="CL15099">
        <v>271</v>
      </c>
      <c r="CN15099">
        <v>0</v>
      </c>
      <c r="CO15099">
        <v>0</v>
      </c>
      <c r="CP15099">
        <v>0</v>
      </c>
      <c r="CQ15099">
        <v>271</v>
      </c>
      <c r="CS15099" t="s">
        <v>765</v>
      </c>
    </row>
    <row r="15100" spans="1:97" hidden="1" x14ac:dyDescent="0.25">
      <c r="A15100" s="39" t="s">
        <v>782</v>
      </c>
      <c r="B15100" t="b">
        <v>1</v>
      </c>
      <c r="C15100">
        <v>12</v>
      </c>
      <c r="D15100" t="s">
        <v>748</v>
      </c>
      <c r="E15100" t="s">
        <v>749</v>
      </c>
      <c r="F15100" t="s">
        <v>750</v>
      </c>
      <c r="G15100" t="s">
        <v>751</v>
      </c>
      <c r="H15100" t="s">
        <v>752</v>
      </c>
      <c r="I15100" t="s">
        <v>753</v>
      </c>
      <c r="J15100" t="s">
        <v>754</v>
      </c>
      <c r="K15100">
        <v>2019</v>
      </c>
      <c r="L15100" s="39" t="s">
        <v>597</v>
      </c>
      <c r="M15100" t="s">
        <v>767</v>
      </c>
      <c r="N15100">
        <v>2022</v>
      </c>
      <c r="O15100" s="39">
        <v>2019</v>
      </c>
      <c r="P15100">
        <v>2019</v>
      </c>
      <c r="Q15100" s="39" t="s">
        <v>615</v>
      </c>
      <c r="R15100" t="s">
        <v>756</v>
      </c>
      <c r="S15100">
        <v>1.0269999999999999</v>
      </c>
      <c r="T15100" s="39">
        <v>1.0269999999999999</v>
      </c>
      <c r="U15100">
        <v>1</v>
      </c>
      <c r="V15100" s="753">
        <v>43481</v>
      </c>
      <c r="W15100" s="753">
        <v>43481</v>
      </c>
      <c r="X15100">
        <v>8998607013</v>
      </c>
      <c r="Y15100">
        <v>1</v>
      </c>
      <c r="AA15100" t="s">
        <v>756</v>
      </c>
      <c r="AB15100" t="s">
        <v>615</v>
      </c>
      <c r="AC15100" t="s">
        <v>756</v>
      </c>
      <c r="AE15100">
        <v>12008</v>
      </c>
      <c r="AG15100">
        <v>8998607013</v>
      </c>
      <c r="AH15100" t="s">
        <v>757</v>
      </c>
      <c r="AK15100" t="s">
        <v>1481</v>
      </c>
      <c r="AO15100" t="s">
        <v>782</v>
      </c>
      <c r="AP15100" t="s">
        <v>597</v>
      </c>
      <c r="AQ15100">
        <v>46548</v>
      </c>
      <c r="AS15100" t="s">
        <v>784</v>
      </c>
      <c r="AU15100" t="s">
        <v>0</v>
      </c>
      <c r="AV15100" t="s">
        <v>760</v>
      </c>
      <c r="AW15100" t="s">
        <v>761</v>
      </c>
      <c r="AX15100">
        <v>44</v>
      </c>
      <c r="AY15100" t="s">
        <v>0</v>
      </c>
      <c r="AZ15100">
        <v>14702</v>
      </c>
      <c r="BE15100" t="s">
        <v>767</v>
      </c>
      <c r="BG15100">
        <v>48877</v>
      </c>
      <c r="BI15100">
        <v>1.0269999999999999</v>
      </c>
      <c r="BJ15100">
        <v>3.0000000000000001E-3</v>
      </c>
      <c r="BK15100">
        <v>7.4999999999999997E-2</v>
      </c>
      <c r="BL15100">
        <v>2.4899999999999998E-4</v>
      </c>
      <c r="BM15100">
        <v>5703816</v>
      </c>
      <c r="BN15100">
        <v>1</v>
      </c>
      <c r="BO15100">
        <v>1</v>
      </c>
      <c r="BS15100">
        <v>3</v>
      </c>
      <c r="BT15100" t="s">
        <v>762</v>
      </c>
      <c r="BU15100">
        <v>1</v>
      </c>
      <c r="BV15100" t="s">
        <v>762</v>
      </c>
      <c r="CA15100" s="753">
        <v>44592</v>
      </c>
      <c r="CB15100">
        <v>59.93</v>
      </c>
      <c r="CD15100">
        <v>59.93</v>
      </c>
      <c r="CF15100" t="s">
        <v>756</v>
      </c>
      <c r="CG15100">
        <v>151623753</v>
      </c>
      <c r="CH15100" t="s">
        <v>805</v>
      </c>
      <c r="CJ15100" t="s">
        <v>940</v>
      </c>
      <c r="CL15100">
        <v>301</v>
      </c>
      <c r="CN15100">
        <v>0</v>
      </c>
      <c r="CO15100">
        <v>0</v>
      </c>
      <c r="CP15100">
        <v>0</v>
      </c>
      <c r="CQ15100">
        <v>301</v>
      </c>
      <c r="CS15100" t="s">
        <v>765</v>
      </c>
    </row>
    <row r="15101" spans="1:97" hidden="1" x14ac:dyDescent="0.25">
      <c r="A15101" s="39" t="s">
        <v>1482</v>
      </c>
      <c r="B15101" t="b">
        <v>1</v>
      </c>
      <c r="C15101">
        <v>12</v>
      </c>
      <c r="D15101" t="s">
        <v>748</v>
      </c>
      <c r="E15101" t="s">
        <v>749</v>
      </c>
      <c r="F15101" t="s">
        <v>750</v>
      </c>
      <c r="G15101" t="s">
        <v>751</v>
      </c>
      <c r="H15101" t="s">
        <v>752</v>
      </c>
      <c r="I15101" t="s">
        <v>753</v>
      </c>
      <c r="J15101" t="s">
        <v>754</v>
      </c>
      <c r="K15101">
        <v>2020</v>
      </c>
      <c r="L15101" s="39" t="s">
        <v>596</v>
      </c>
      <c r="M15101" t="s">
        <v>992</v>
      </c>
      <c r="N15101">
        <v>2022</v>
      </c>
      <c r="O15101" s="39">
        <v>2019</v>
      </c>
      <c r="P15101">
        <v>2020</v>
      </c>
      <c r="Q15101" s="39" t="s">
        <v>615</v>
      </c>
      <c r="R15101" t="s">
        <v>756</v>
      </c>
      <c r="S15101">
        <v>14.788</v>
      </c>
      <c r="T15101" s="39">
        <v>14.788</v>
      </c>
      <c r="U15101">
        <v>1</v>
      </c>
      <c r="V15101" s="753">
        <v>43816</v>
      </c>
      <c r="W15101" s="753">
        <v>43816</v>
      </c>
      <c r="X15101">
        <v>8998976004</v>
      </c>
      <c r="Y15101">
        <v>1</v>
      </c>
      <c r="AA15101" t="s">
        <v>756</v>
      </c>
      <c r="AB15101" t="s">
        <v>615</v>
      </c>
      <c r="AC15101" t="s">
        <v>756</v>
      </c>
      <c r="AE15101">
        <v>12011</v>
      </c>
      <c r="AG15101">
        <v>8998976004</v>
      </c>
      <c r="AH15101" t="s">
        <v>757</v>
      </c>
      <c r="AK15101" t="s">
        <v>863</v>
      </c>
      <c r="AN15101">
        <v>20812</v>
      </c>
      <c r="AO15101" t="s">
        <v>1482</v>
      </c>
      <c r="AP15101" t="s">
        <v>596</v>
      </c>
      <c r="AQ15101">
        <v>25412</v>
      </c>
      <c r="AS15101" t="s">
        <v>994</v>
      </c>
      <c r="AT15101">
        <v>1960</v>
      </c>
      <c r="AU15101" t="s">
        <v>0</v>
      </c>
      <c r="AV15101" t="s">
        <v>760</v>
      </c>
      <c r="AW15101" t="s">
        <v>761</v>
      </c>
      <c r="AX15101">
        <v>44</v>
      </c>
      <c r="AY15101" t="s">
        <v>0</v>
      </c>
      <c r="AZ15101">
        <v>14702</v>
      </c>
      <c r="BE15101" t="s">
        <v>992</v>
      </c>
      <c r="BG15101">
        <v>46408</v>
      </c>
      <c r="BI15101">
        <v>14.788</v>
      </c>
      <c r="BJ15101">
        <v>3.0000000000000001E-3</v>
      </c>
      <c r="BK15101">
        <v>1.079</v>
      </c>
      <c r="BL15101">
        <v>2.4899999999999998E-4</v>
      </c>
      <c r="BM15101">
        <v>5703904</v>
      </c>
      <c r="BN15101">
        <v>1</v>
      </c>
      <c r="BO15101">
        <v>1</v>
      </c>
      <c r="BQ15101">
        <v>0.71055159999999995</v>
      </c>
      <c r="BS15101">
        <v>3</v>
      </c>
      <c r="BT15101" t="s">
        <v>762</v>
      </c>
      <c r="BU15101">
        <v>1</v>
      </c>
      <c r="BV15101" t="s">
        <v>762</v>
      </c>
      <c r="CA15101" s="753">
        <v>44592</v>
      </c>
      <c r="CB15101">
        <v>850.69</v>
      </c>
      <c r="CD15101">
        <v>850.69</v>
      </c>
      <c r="CF15101" t="s">
        <v>756</v>
      </c>
      <c r="CG15101">
        <v>151623981</v>
      </c>
      <c r="CH15101" t="s">
        <v>805</v>
      </c>
      <c r="CJ15101" t="s">
        <v>939</v>
      </c>
      <c r="CL15101">
        <v>4334</v>
      </c>
      <c r="CN15101">
        <v>0</v>
      </c>
      <c r="CO15101">
        <v>0</v>
      </c>
      <c r="CP15101">
        <v>0</v>
      </c>
      <c r="CQ15101">
        <v>4334</v>
      </c>
      <c r="CS15101" t="s">
        <v>765</v>
      </c>
    </row>
    <row r="15102" spans="1:97" hidden="1" x14ac:dyDescent="0.25">
      <c r="A15102" s="39" t="s">
        <v>1482</v>
      </c>
      <c r="B15102" t="b">
        <v>1</v>
      </c>
      <c r="C15102">
        <v>12</v>
      </c>
      <c r="D15102" t="s">
        <v>748</v>
      </c>
      <c r="E15102" t="s">
        <v>749</v>
      </c>
      <c r="F15102" t="s">
        <v>750</v>
      </c>
      <c r="G15102" t="s">
        <v>751</v>
      </c>
      <c r="H15102" t="s">
        <v>752</v>
      </c>
      <c r="I15102" t="s">
        <v>753</v>
      </c>
      <c r="J15102" t="s">
        <v>754</v>
      </c>
      <c r="K15102">
        <v>2020</v>
      </c>
      <c r="L15102" s="39" t="s">
        <v>596</v>
      </c>
      <c r="M15102" t="s">
        <v>992</v>
      </c>
      <c r="N15102">
        <v>2022</v>
      </c>
      <c r="O15102" s="39">
        <v>2019</v>
      </c>
      <c r="P15102">
        <v>2020</v>
      </c>
      <c r="Q15102" s="39" t="s">
        <v>615</v>
      </c>
      <c r="R15102" t="s">
        <v>756</v>
      </c>
      <c r="S15102">
        <v>14.47</v>
      </c>
      <c r="T15102" s="39">
        <v>14.47</v>
      </c>
      <c r="U15102">
        <v>1</v>
      </c>
      <c r="V15102" s="753">
        <v>43787</v>
      </c>
      <c r="W15102" s="753">
        <v>43787</v>
      </c>
      <c r="X15102">
        <v>8998976004</v>
      </c>
      <c r="Y15102">
        <v>1</v>
      </c>
      <c r="AA15102" t="s">
        <v>756</v>
      </c>
      <c r="AB15102" t="s">
        <v>615</v>
      </c>
      <c r="AC15102" t="s">
        <v>756</v>
      </c>
      <c r="AE15102">
        <v>12011</v>
      </c>
      <c r="AG15102">
        <v>8998976004</v>
      </c>
      <c r="AH15102" t="s">
        <v>757</v>
      </c>
      <c r="AK15102" t="s">
        <v>863</v>
      </c>
      <c r="AN15102">
        <v>20812</v>
      </c>
      <c r="AO15102" t="s">
        <v>1482</v>
      </c>
      <c r="AP15102" t="s">
        <v>596</v>
      </c>
      <c r="AQ15102">
        <v>25412</v>
      </c>
      <c r="AS15102" t="s">
        <v>994</v>
      </c>
      <c r="AT15102">
        <v>1960</v>
      </c>
      <c r="AU15102" t="s">
        <v>0</v>
      </c>
      <c r="AV15102" t="s">
        <v>760</v>
      </c>
      <c r="AW15102" t="s">
        <v>761</v>
      </c>
      <c r="AX15102">
        <v>44</v>
      </c>
      <c r="AY15102" t="s">
        <v>0</v>
      </c>
      <c r="AZ15102">
        <v>14702</v>
      </c>
      <c r="BE15102" t="s">
        <v>992</v>
      </c>
      <c r="BG15102">
        <v>46408</v>
      </c>
      <c r="BI15102">
        <v>14.47</v>
      </c>
      <c r="BJ15102">
        <v>3.0000000000000001E-3</v>
      </c>
      <c r="BK15102">
        <v>1.056</v>
      </c>
      <c r="BL15102">
        <v>2.4899999999999998E-4</v>
      </c>
      <c r="BM15102">
        <v>5703905</v>
      </c>
      <c r="BN15102">
        <v>1</v>
      </c>
      <c r="BO15102">
        <v>1</v>
      </c>
      <c r="BQ15102">
        <v>0.695272</v>
      </c>
      <c r="BS15102">
        <v>3</v>
      </c>
      <c r="BT15102" t="s">
        <v>762</v>
      </c>
      <c r="BU15102">
        <v>1</v>
      </c>
      <c r="BV15102" t="s">
        <v>762</v>
      </c>
      <c r="CA15102" s="753">
        <v>44592</v>
      </c>
      <c r="CB15102">
        <v>828.08</v>
      </c>
      <c r="CD15102">
        <v>828.08</v>
      </c>
      <c r="CF15102" t="s">
        <v>756</v>
      </c>
      <c r="CG15102">
        <v>151623982</v>
      </c>
      <c r="CH15102" t="s">
        <v>805</v>
      </c>
      <c r="CJ15102" t="s">
        <v>939</v>
      </c>
      <c r="CL15102">
        <v>4241</v>
      </c>
      <c r="CN15102">
        <v>0</v>
      </c>
      <c r="CO15102">
        <v>0</v>
      </c>
      <c r="CP15102">
        <v>0</v>
      </c>
      <c r="CQ15102">
        <v>4241</v>
      </c>
      <c r="CS15102" t="s">
        <v>765</v>
      </c>
    </row>
    <row r="15103" spans="1:97" hidden="1" x14ac:dyDescent="0.25">
      <c r="A15103" s="39" t="s">
        <v>1482</v>
      </c>
      <c r="B15103" t="b">
        <v>1</v>
      </c>
      <c r="C15103">
        <v>12</v>
      </c>
      <c r="D15103" t="s">
        <v>748</v>
      </c>
      <c r="E15103" t="s">
        <v>749</v>
      </c>
      <c r="F15103" t="s">
        <v>750</v>
      </c>
      <c r="G15103" t="s">
        <v>751</v>
      </c>
      <c r="H15103" t="s">
        <v>752</v>
      </c>
      <c r="I15103" t="s">
        <v>753</v>
      </c>
      <c r="J15103" t="s">
        <v>754</v>
      </c>
      <c r="K15103">
        <v>2020</v>
      </c>
      <c r="L15103" s="39" t="s">
        <v>596</v>
      </c>
      <c r="M15103" t="s">
        <v>992</v>
      </c>
      <c r="N15103">
        <v>2022</v>
      </c>
      <c r="O15103" s="39">
        <v>2019</v>
      </c>
      <c r="P15103">
        <v>2020</v>
      </c>
      <c r="Q15103" s="39" t="s">
        <v>615</v>
      </c>
      <c r="R15103" t="s">
        <v>756</v>
      </c>
      <c r="S15103">
        <v>16.234000000000002</v>
      </c>
      <c r="T15103" s="39">
        <v>16.234000000000002</v>
      </c>
      <c r="U15103">
        <v>1</v>
      </c>
      <c r="V15103" s="753">
        <v>43759</v>
      </c>
      <c r="W15103" s="753">
        <v>43759</v>
      </c>
      <c r="X15103">
        <v>8998976004</v>
      </c>
      <c r="Y15103">
        <v>1</v>
      </c>
      <c r="AA15103" t="s">
        <v>756</v>
      </c>
      <c r="AB15103" t="s">
        <v>615</v>
      </c>
      <c r="AC15103" t="s">
        <v>756</v>
      </c>
      <c r="AE15103">
        <v>12011</v>
      </c>
      <c r="AG15103">
        <v>8998976004</v>
      </c>
      <c r="AH15103" t="s">
        <v>757</v>
      </c>
      <c r="AK15103" t="s">
        <v>863</v>
      </c>
      <c r="AN15103">
        <v>20812</v>
      </c>
      <c r="AO15103" t="s">
        <v>1482</v>
      </c>
      <c r="AP15103" t="s">
        <v>596</v>
      </c>
      <c r="AQ15103">
        <v>25412</v>
      </c>
      <c r="AS15103" t="s">
        <v>994</v>
      </c>
      <c r="AT15103">
        <v>1960</v>
      </c>
      <c r="AU15103" t="s">
        <v>0</v>
      </c>
      <c r="AV15103" t="s">
        <v>760</v>
      </c>
      <c r="AW15103" t="s">
        <v>761</v>
      </c>
      <c r="AX15103">
        <v>44</v>
      </c>
      <c r="AY15103" t="s">
        <v>0</v>
      </c>
      <c r="AZ15103">
        <v>14702</v>
      </c>
      <c r="BE15103" t="s">
        <v>992</v>
      </c>
      <c r="BG15103">
        <v>46408</v>
      </c>
      <c r="BI15103">
        <v>16.234000000000002</v>
      </c>
      <c r="BJ15103">
        <v>3.0000000000000001E-3</v>
      </c>
      <c r="BK15103">
        <v>1.1850000000000001</v>
      </c>
      <c r="BL15103">
        <v>2.4899999999999998E-4</v>
      </c>
      <c r="BM15103">
        <v>5703906</v>
      </c>
      <c r="BN15103">
        <v>1</v>
      </c>
      <c r="BO15103">
        <v>1</v>
      </c>
      <c r="BQ15103">
        <v>0.78003080000000002</v>
      </c>
      <c r="BS15103">
        <v>3</v>
      </c>
      <c r="BT15103" t="s">
        <v>762</v>
      </c>
      <c r="BU15103">
        <v>1</v>
      </c>
      <c r="BV15103" t="s">
        <v>762</v>
      </c>
      <c r="CA15103" s="753">
        <v>44592</v>
      </c>
      <c r="CB15103">
        <v>918.69</v>
      </c>
      <c r="CD15103">
        <v>918.69</v>
      </c>
      <c r="CF15103" t="s">
        <v>756</v>
      </c>
      <c r="CG15103">
        <v>151623983</v>
      </c>
      <c r="CH15103" t="s">
        <v>805</v>
      </c>
      <c r="CJ15103" t="s">
        <v>939</v>
      </c>
      <c r="CL15103">
        <v>4758</v>
      </c>
      <c r="CN15103">
        <v>0</v>
      </c>
      <c r="CO15103">
        <v>0</v>
      </c>
      <c r="CP15103">
        <v>0</v>
      </c>
      <c r="CQ15103">
        <v>4758</v>
      </c>
      <c r="CS15103" t="s">
        <v>765</v>
      </c>
    </row>
    <row r="15104" spans="1:97" hidden="1" x14ac:dyDescent="0.25">
      <c r="A15104" s="39" t="s">
        <v>1482</v>
      </c>
      <c r="B15104" t="b">
        <v>1</v>
      </c>
      <c r="C15104">
        <v>12</v>
      </c>
      <c r="D15104" t="s">
        <v>748</v>
      </c>
      <c r="E15104" t="s">
        <v>749</v>
      </c>
      <c r="F15104" t="s">
        <v>750</v>
      </c>
      <c r="G15104" t="s">
        <v>751</v>
      </c>
      <c r="H15104" t="s">
        <v>752</v>
      </c>
      <c r="I15104" t="s">
        <v>753</v>
      </c>
      <c r="J15104" t="s">
        <v>754</v>
      </c>
      <c r="K15104">
        <v>2020</v>
      </c>
      <c r="L15104" s="39" t="s">
        <v>596</v>
      </c>
      <c r="M15104" t="s">
        <v>992</v>
      </c>
      <c r="N15104">
        <v>2022</v>
      </c>
      <c r="O15104" s="39">
        <v>2019</v>
      </c>
      <c r="P15104">
        <v>2020</v>
      </c>
      <c r="Q15104" s="39" t="s">
        <v>615</v>
      </c>
      <c r="R15104" t="s">
        <v>756</v>
      </c>
      <c r="S15104">
        <v>14.784000000000001</v>
      </c>
      <c r="T15104" s="39">
        <v>14.784000000000001</v>
      </c>
      <c r="U15104">
        <v>1</v>
      </c>
      <c r="V15104" s="753">
        <v>43725</v>
      </c>
      <c r="W15104" s="753">
        <v>43725</v>
      </c>
      <c r="X15104">
        <v>8998976004</v>
      </c>
      <c r="Y15104">
        <v>1</v>
      </c>
      <c r="AA15104" t="s">
        <v>756</v>
      </c>
      <c r="AB15104" t="s">
        <v>615</v>
      </c>
      <c r="AC15104" t="s">
        <v>756</v>
      </c>
      <c r="AE15104">
        <v>12011</v>
      </c>
      <c r="AG15104">
        <v>8998976004</v>
      </c>
      <c r="AH15104" t="s">
        <v>757</v>
      </c>
      <c r="AK15104" t="s">
        <v>863</v>
      </c>
      <c r="AN15104">
        <v>20812</v>
      </c>
      <c r="AO15104" t="s">
        <v>1482</v>
      </c>
      <c r="AP15104" t="s">
        <v>596</v>
      </c>
      <c r="AQ15104">
        <v>25412</v>
      </c>
      <c r="AS15104" t="s">
        <v>994</v>
      </c>
      <c r="AT15104">
        <v>1960</v>
      </c>
      <c r="AU15104" t="s">
        <v>0</v>
      </c>
      <c r="AV15104" t="s">
        <v>760</v>
      </c>
      <c r="AW15104" t="s">
        <v>761</v>
      </c>
      <c r="AX15104">
        <v>44</v>
      </c>
      <c r="AY15104" t="s">
        <v>0</v>
      </c>
      <c r="AZ15104">
        <v>14702</v>
      </c>
      <c r="BE15104" t="s">
        <v>992</v>
      </c>
      <c r="BG15104">
        <v>46408</v>
      </c>
      <c r="BI15104">
        <v>14.784000000000001</v>
      </c>
      <c r="BJ15104">
        <v>3.0000000000000001E-3</v>
      </c>
      <c r="BK15104">
        <v>1.079</v>
      </c>
      <c r="BL15104">
        <v>2.4899999999999998E-4</v>
      </c>
      <c r="BM15104">
        <v>5703907</v>
      </c>
      <c r="BN15104">
        <v>1</v>
      </c>
      <c r="BO15104">
        <v>1</v>
      </c>
      <c r="BQ15104">
        <v>0.71035939999999997</v>
      </c>
      <c r="BS15104">
        <v>3</v>
      </c>
      <c r="BT15104" t="s">
        <v>762</v>
      </c>
      <c r="BU15104">
        <v>1</v>
      </c>
      <c r="BV15104" t="s">
        <v>762</v>
      </c>
      <c r="CA15104" s="753">
        <v>44592</v>
      </c>
      <c r="CB15104">
        <v>837.52</v>
      </c>
      <c r="CD15104">
        <v>837.52</v>
      </c>
      <c r="CF15104" t="s">
        <v>756</v>
      </c>
      <c r="CG15104">
        <v>151623984</v>
      </c>
      <c r="CH15104" t="s">
        <v>805</v>
      </c>
      <c r="CJ15104" t="s">
        <v>939</v>
      </c>
      <c r="CL15104">
        <v>4333</v>
      </c>
      <c r="CN15104">
        <v>0</v>
      </c>
      <c r="CO15104">
        <v>0</v>
      </c>
      <c r="CP15104">
        <v>0</v>
      </c>
      <c r="CQ15104">
        <v>4333</v>
      </c>
      <c r="CS15104" t="s">
        <v>765</v>
      </c>
    </row>
    <row r="15105" spans="1:97" hidden="1" x14ac:dyDescent="0.25">
      <c r="A15105" s="39" t="s">
        <v>1482</v>
      </c>
      <c r="B15105" t="b">
        <v>1</v>
      </c>
      <c r="C15105">
        <v>12</v>
      </c>
      <c r="D15105" t="s">
        <v>748</v>
      </c>
      <c r="E15105" t="s">
        <v>749</v>
      </c>
      <c r="F15105" t="s">
        <v>750</v>
      </c>
      <c r="G15105" t="s">
        <v>751</v>
      </c>
      <c r="H15105" t="s">
        <v>752</v>
      </c>
      <c r="I15105" t="s">
        <v>753</v>
      </c>
      <c r="J15105" t="s">
        <v>754</v>
      </c>
      <c r="K15105">
        <v>2020</v>
      </c>
      <c r="L15105" s="39" t="s">
        <v>596</v>
      </c>
      <c r="M15105" t="s">
        <v>992</v>
      </c>
      <c r="N15105">
        <v>2022</v>
      </c>
      <c r="O15105" s="39">
        <v>2019</v>
      </c>
      <c r="P15105">
        <v>2020</v>
      </c>
      <c r="Q15105" s="39" t="s">
        <v>615</v>
      </c>
      <c r="R15105" t="s">
        <v>756</v>
      </c>
      <c r="S15105">
        <v>18.946999999999999</v>
      </c>
      <c r="T15105" s="39">
        <v>18.946999999999999</v>
      </c>
      <c r="U15105">
        <v>1</v>
      </c>
      <c r="V15105" s="753">
        <v>43697</v>
      </c>
      <c r="W15105" s="753">
        <v>43697</v>
      </c>
      <c r="X15105">
        <v>8998976004</v>
      </c>
      <c r="Y15105">
        <v>1</v>
      </c>
      <c r="AA15105" t="s">
        <v>756</v>
      </c>
      <c r="AB15105" t="s">
        <v>615</v>
      </c>
      <c r="AC15105" t="s">
        <v>756</v>
      </c>
      <c r="AE15105">
        <v>12011</v>
      </c>
      <c r="AG15105">
        <v>8998976004</v>
      </c>
      <c r="AH15105" t="s">
        <v>757</v>
      </c>
      <c r="AK15105" t="s">
        <v>863</v>
      </c>
      <c r="AN15105">
        <v>20812</v>
      </c>
      <c r="AO15105" t="s">
        <v>1482</v>
      </c>
      <c r="AP15105" t="s">
        <v>596</v>
      </c>
      <c r="AQ15105">
        <v>25412</v>
      </c>
      <c r="AS15105" t="s">
        <v>994</v>
      </c>
      <c r="AT15105">
        <v>1960</v>
      </c>
      <c r="AU15105" t="s">
        <v>0</v>
      </c>
      <c r="AV15105" t="s">
        <v>760</v>
      </c>
      <c r="AW15105" t="s">
        <v>761</v>
      </c>
      <c r="AX15105">
        <v>44</v>
      </c>
      <c r="AY15105" t="s">
        <v>0</v>
      </c>
      <c r="AZ15105">
        <v>14702</v>
      </c>
      <c r="BE15105" t="s">
        <v>992</v>
      </c>
      <c r="BG15105">
        <v>46408</v>
      </c>
      <c r="BI15105">
        <v>18.946999999999999</v>
      </c>
      <c r="BJ15105">
        <v>3.0000000000000001E-3</v>
      </c>
      <c r="BK15105">
        <v>1.383</v>
      </c>
      <c r="BL15105">
        <v>2.4899999999999998E-4</v>
      </c>
      <c r="BM15105">
        <v>5703908</v>
      </c>
      <c r="BN15105">
        <v>1</v>
      </c>
      <c r="BO15105">
        <v>1</v>
      </c>
      <c r="BQ15105">
        <v>0.91038819999999998</v>
      </c>
      <c r="BS15105">
        <v>3</v>
      </c>
      <c r="BT15105" t="s">
        <v>762</v>
      </c>
      <c r="BU15105">
        <v>1</v>
      </c>
      <c r="BV15105" t="s">
        <v>762</v>
      </c>
      <c r="CA15105" s="753">
        <v>44592</v>
      </c>
      <c r="CB15105">
        <v>1070.52</v>
      </c>
      <c r="CD15105">
        <v>1070.52</v>
      </c>
      <c r="CF15105" t="s">
        <v>756</v>
      </c>
      <c r="CG15105">
        <v>151623985</v>
      </c>
      <c r="CH15105" t="s">
        <v>805</v>
      </c>
      <c r="CJ15105" t="s">
        <v>939</v>
      </c>
      <c r="CL15105">
        <v>5553</v>
      </c>
      <c r="CN15105">
        <v>0</v>
      </c>
      <c r="CO15105">
        <v>0</v>
      </c>
      <c r="CP15105">
        <v>0</v>
      </c>
      <c r="CQ15105">
        <v>5553</v>
      </c>
      <c r="CS15105" t="s">
        <v>765</v>
      </c>
    </row>
    <row r="15106" spans="1:97" hidden="1" x14ac:dyDescent="0.25">
      <c r="A15106" s="39" t="s">
        <v>1482</v>
      </c>
      <c r="B15106" t="b">
        <v>1</v>
      </c>
      <c r="C15106">
        <v>12</v>
      </c>
      <c r="D15106" t="s">
        <v>748</v>
      </c>
      <c r="E15106" t="s">
        <v>749</v>
      </c>
      <c r="F15106" t="s">
        <v>750</v>
      </c>
      <c r="G15106" t="s">
        <v>751</v>
      </c>
      <c r="H15106" t="s">
        <v>752</v>
      </c>
      <c r="I15106" t="s">
        <v>753</v>
      </c>
      <c r="J15106" t="s">
        <v>754</v>
      </c>
      <c r="K15106">
        <v>2020</v>
      </c>
      <c r="L15106" s="39" t="s">
        <v>596</v>
      </c>
      <c r="M15106" t="s">
        <v>992</v>
      </c>
      <c r="N15106">
        <v>2022</v>
      </c>
      <c r="O15106" s="39">
        <v>2019</v>
      </c>
      <c r="P15106">
        <v>2020</v>
      </c>
      <c r="Q15106" s="39" t="s">
        <v>615</v>
      </c>
      <c r="R15106" t="s">
        <v>756</v>
      </c>
      <c r="S15106">
        <v>19.503</v>
      </c>
      <c r="T15106" s="39">
        <v>19.503</v>
      </c>
      <c r="U15106">
        <v>1</v>
      </c>
      <c r="V15106" s="753">
        <v>43664</v>
      </c>
      <c r="W15106" s="753">
        <v>43664</v>
      </c>
      <c r="X15106">
        <v>8998976004</v>
      </c>
      <c r="Y15106">
        <v>1</v>
      </c>
      <c r="AA15106" t="s">
        <v>756</v>
      </c>
      <c r="AB15106" t="s">
        <v>615</v>
      </c>
      <c r="AC15106" t="s">
        <v>756</v>
      </c>
      <c r="AE15106">
        <v>12011</v>
      </c>
      <c r="AG15106">
        <v>8998976004</v>
      </c>
      <c r="AH15106" t="s">
        <v>757</v>
      </c>
      <c r="AK15106" t="s">
        <v>863</v>
      </c>
      <c r="AN15106">
        <v>20812</v>
      </c>
      <c r="AO15106" t="s">
        <v>1482</v>
      </c>
      <c r="AP15106" t="s">
        <v>596</v>
      </c>
      <c r="AQ15106">
        <v>25412</v>
      </c>
      <c r="AS15106" t="s">
        <v>994</v>
      </c>
      <c r="AT15106">
        <v>1960</v>
      </c>
      <c r="AU15106" t="s">
        <v>0</v>
      </c>
      <c r="AV15106" t="s">
        <v>760</v>
      </c>
      <c r="AW15106" t="s">
        <v>761</v>
      </c>
      <c r="AX15106">
        <v>44</v>
      </c>
      <c r="AY15106" t="s">
        <v>0</v>
      </c>
      <c r="AZ15106">
        <v>14702</v>
      </c>
      <c r="BE15106" t="s">
        <v>992</v>
      </c>
      <c r="BG15106">
        <v>46408</v>
      </c>
      <c r="BI15106">
        <v>19.503</v>
      </c>
      <c r="BJ15106">
        <v>3.0000000000000001E-3</v>
      </c>
      <c r="BK15106">
        <v>1.423</v>
      </c>
      <c r="BL15106">
        <v>2.4899999999999998E-4</v>
      </c>
      <c r="BM15106">
        <v>5703909</v>
      </c>
      <c r="BN15106">
        <v>1</v>
      </c>
      <c r="BO15106">
        <v>1</v>
      </c>
      <c r="BQ15106">
        <v>0.93710360000000004</v>
      </c>
      <c r="BS15106">
        <v>3</v>
      </c>
      <c r="BT15106" t="s">
        <v>762</v>
      </c>
      <c r="BU15106">
        <v>1</v>
      </c>
      <c r="BV15106" t="s">
        <v>762</v>
      </c>
      <c r="CA15106" s="753">
        <v>44592</v>
      </c>
      <c r="CB15106">
        <v>1101.6600000000001</v>
      </c>
      <c r="CD15106">
        <v>1101.6600000000001</v>
      </c>
      <c r="CF15106" t="s">
        <v>756</v>
      </c>
      <c r="CG15106">
        <v>151623986</v>
      </c>
      <c r="CH15106" t="s">
        <v>805</v>
      </c>
      <c r="CJ15106" t="s">
        <v>939</v>
      </c>
      <c r="CL15106">
        <v>5716</v>
      </c>
      <c r="CN15106">
        <v>0</v>
      </c>
      <c r="CO15106">
        <v>0</v>
      </c>
      <c r="CP15106">
        <v>0</v>
      </c>
      <c r="CQ15106">
        <v>5716</v>
      </c>
      <c r="CS15106" t="s">
        <v>765</v>
      </c>
    </row>
    <row r="15107" spans="1:97" hidden="1" x14ac:dyDescent="0.25">
      <c r="A15107" s="39" t="s">
        <v>1482</v>
      </c>
      <c r="B15107" t="b">
        <v>1</v>
      </c>
      <c r="C15107">
        <v>12</v>
      </c>
      <c r="D15107" t="s">
        <v>748</v>
      </c>
      <c r="E15107" t="s">
        <v>749</v>
      </c>
      <c r="F15107" t="s">
        <v>750</v>
      </c>
      <c r="G15107" t="s">
        <v>751</v>
      </c>
      <c r="H15107" t="s">
        <v>752</v>
      </c>
      <c r="I15107" t="s">
        <v>753</v>
      </c>
      <c r="J15107" t="s">
        <v>754</v>
      </c>
      <c r="K15107">
        <v>2019</v>
      </c>
      <c r="L15107" s="39" t="s">
        <v>596</v>
      </c>
      <c r="M15107" t="s">
        <v>992</v>
      </c>
      <c r="N15107">
        <v>2022</v>
      </c>
      <c r="O15107" s="39">
        <v>2019</v>
      </c>
      <c r="P15107">
        <v>2019</v>
      </c>
      <c r="Q15107" s="39" t="s">
        <v>615</v>
      </c>
      <c r="R15107" t="s">
        <v>756</v>
      </c>
      <c r="S15107">
        <v>19.024999999999999</v>
      </c>
      <c r="T15107" s="39">
        <v>19.024999999999999</v>
      </c>
      <c r="U15107">
        <v>1</v>
      </c>
      <c r="V15107" s="753">
        <v>43635</v>
      </c>
      <c r="W15107" s="753">
        <v>43635</v>
      </c>
      <c r="X15107">
        <v>8998976004</v>
      </c>
      <c r="Y15107">
        <v>1</v>
      </c>
      <c r="AA15107" t="s">
        <v>756</v>
      </c>
      <c r="AB15107" t="s">
        <v>615</v>
      </c>
      <c r="AC15107" t="s">
        <v>756</v>
      </c>
      <c r="AE15107">
        <v>12011</v>
      </c>
      <c r="AG15107">
        <v>8998976004</v>
      </c>
      <c r="AH15107" t="s">
        <v>757</v>
      </c>
      <c r="AK15107" t="s">
        <v>863</v>
      </c>
      <c r="AN15107">
        <v>20812</v>
      </c>
      <c r="AO15107" t="s">
        <v>1482</v>
      </c>
      <c r="AP15107" t="s">
        <v>596</v>
      </c>
      <c r="AQ15107">
        <v>25412</v>
      </c>
      <c r="AS15107" t="s">
        <v>994</v>
      </c>
      <c r="AT15107">
        <v>1960</v>
      </c>
      <c r="AU15107" t="s">
        <v>0</v>
      </c>
      <c r="AV15107" t="s">
        <v>760</v>
      </c>
      <c r="AW15107" t="s">
        <v>761</v>
      </c>
      <c r="AX15107">
        <v>44</v>
      </c>
      <c r="AY15107" t="s">
        <v>0</v>
      </c>
      <c r="AZ15107">
        <v>14702</v>
      </c>
      <c r="BE15107" t="s">
        <v>992</v>
      </c>
      <c r="BG15107">
        <v>46408</v>
      </c>
      <c r="BI15107">
        <v>19.024999999999999</v>
      </c>
      <c r="BJ15107">
        <v>3.0000000000000001E-3</v>
      </c>
      <c r="BK15107">
        <v>1.3879999999999999</v>
      </c>
      <c r="BL15107">
        <v>2.4899999999999998E-4</v>
      </c>
      <c r="BM15107">
        <v>5703910</v>
      </c>
      <c r="BN15107">
        <v>1</v>
      </c>
      <c r="BO15107">
        <v>1</v>
      </c>
      <c r="BQ15107">
        <v>0.91413610000000001</v>
      </c>
      <c r="BS15107">
        <v>3</v>
      </c>
      <c r="BT15107" t="s">
        <v>762</v>
      </c>
      <c r="BU15107">
        <v>1</v>
      </c>
      <c r="BV15107" t="s">
        <v>762</v>
      </c>
      <c r="CA15107" s="753">
        <v>44592</v>
      </c>
      <c r="CB15107">
        <v>1074.92</v>
      </c>
      <c r="CD15107">
        <v>1074.92</v>
      </c>
      <c r="CF15107" t="s">
        <v>756</v>
      </c>
      <c r="CG15107">
        <v>151623987</v>
      </c>
      <c r="CH15107" t="s">
        <v>805</v>
      </c>
      <c r="CJ15107" t="s">
        <v>940</v>
      </c>
      <c r="CL15107">
        <v>5576</v>
      </c>
      <c r="CN15107">
        <v>0</v>
      </c>
      <c r="CO15107">
        <v>0</v>
      </c>
      <c r="CP15107">
        <v>0</v>
      </c>
      <c r="CQ15107">
        <v>5576</v>
      </c>
      <c r="CS15107" t="s">
        <v>765</v>
      </c>
    </row>
    <row r="15108" spans="1:97" hidden="1" x14ac:dyDescent="0.25">
      <c r="A15108" s="39" t="s">
        <v>1482</v>
      </c>
      <c r="B15108" t="b">
        <v>1</v>
      </c>
      <c r="C15108">
        <v>12</v>
      </c>
      <c r="D15108" t="s">
        <v>748</v>
      </c>
      <c r="E15108" t="s">
        <v>749</v>
      </c>
      <c r="F15108" t="s">
        <v>750</v>
      </c>
      <c r="G15108" t="s">
        <v>751</v>
      </c>
      <c r="H15108" t="s">
        <v>752</v>
      </c>
      <c r="I15108" t="s">
        <v>753</v>
      </c>
      <c r="J15108" t="s">
        <v>754</v>
      </c>
      <c r="K15108">
        <v>2019</v>
      </c>
      <c r="L15108" s="39" t="s">
        <v>596</v>
      </c>
      <c r="M15108" t="s">
        <v>992</v>
      </c>
      <c r="N15108">
        <v>2022</v>
      </c>
      <c r="O15108" s="39">
        <v>2019</v>
      </c>
      <c r="P15108">
        <v>2019</v>
      </c>
      <c r="Q15108" s="39" t="s">
        <v>615</v>
      </c>
      <c r="R15108" t="s">
        <v>756</v>
      </c>
      <c r="S15108">
        <v>21.581</v>
      </c>
      <c r="T15108" s="39">
        <v>21.581</v>
      </c>
      <c r="U15108">
        <v>1</v>
      </c>
      <c r="V15108" s="753">
        <v>43605</v>
      </c>
      <c r="W15108" s="753">
        <v>43605</v>
      </c>
      <c r="X15108">
        <v>8998976004</v>
      </c>
      <c r="Y15108">
        <v>1</v>
      </c>
      <c r="AA15108" t="s">
        <v>756</v>
      </c>
      <c r="AB15108" t="s">
        <v>615</v>
      </c>
      <c r="AC15108" t="s">
        <v>756</v>
      </c>
      <c r="AE15108">
        <v>12011</v>
      </c>
      <c r="AG15108">
        <v>8998976004</v>
      </c>
      <c r="AH15108" t="s">
        <v>757</v>
      </c>
      <c r="AK15108" t="s">
        <v>863</v>
      </c>
      <c r="AN15108">
        <v>20812</v>
      </c>
      <c r="AO15108" t="s">
        <v>1482</v>
      </c>
      <c r="AP15108" t="s">
        <v>596</v>
      </c>
      <c r="AQ15108">
        <v>25412</v>
      </c>
      <c r="AS15108" t="s">
        <v>994</v>
      </c>
      <c r="AT15108">
        <v>1960</v>
      </c>
      <c r="AU15108" t="s">
        <v>0</v>
      </c>
      <c r="AV15108" t="s">
        <v>760</v>
      </c>
      <c r="AW15108" t="s">
        <v>761</v>
      </c>
      <c r="AX15108">
        <v>44</v>
      </c>
      <c r="AY15108" t="s">
        <v>0</v>
      </c>
      <c r="AZ15108">
        <v>14702</v>
      </c>
      <c r="BE15108" t="s">
        <v>992</v>
      </c>
      <c r="BG15108">
        <v>46408</v>
      </c>
      <c r="BI15108">
        <v>21.581</v>
      </c>
      <c r="BJ15108">
        <v>3.0000000000000001E-3</v>
      </c>
      <c r="BK15108">
        <v>1.575</v>
      </c>
      <c r="BL15108">
        <v>2.4899999999999998E-4</v>
      </c>
      <c r="BM15108">
        <v>5703911</v>
      </c>
      <c r="BN15108">
        <v>1</v>
      </c>
      <c r="BO15108">
        <v>1</v>
      </c>
      <c r="BQ15108">
        <v>1.0369497999999999</v>
      </c>
      <c r="BS15108">
        <v>3</v>
      </c>
      <c r="BT15108" t="s">
        <v>762</v>
      </c>
      <c r="BU15108">
        <v>1</v>
      </c>
      <c r="BV15108" t="s">
        <v>762</v>
      </c>
      <c r="CA15108" s="753">
        <v>44592</v>
      </c>
      <c r="CB15108">
        <v>1212.29</v>
      </c>
      <c r="CD15108">
        <v>1212.29</v>
      </c>
      <c r="CF15108" t="s">
        <v>756</v>
      </c>
      <c r="CG15108">
        <v>151623988</v>
      </c>
      <c r="CH15108" t="s">
        <v>805</v>
      </c>
      <c r="CJ15108" t="s">
        <v>940</v>
      </c>
      <c r="CL15108">
        <v>6325</v>
      </c>
      <c r="CN15108">
        <v>0</v>
      </c>
      <c r="CO15108">
        <v>0</v>
      </c>
      <c r="CP15108">
        <v>0</v>
      </c>
      <c r="CQ15108">
        <v>6325</v>
      </c>
      <c r="CS15108" t="s">
        <v>765</v>
      </c>
    </row>
    <row r="15109" spans="1:97" hidden="1" x14ac:dyDescent="0.25">
      <c r="A15109" s="39" t="s">
        <v>1482</v>
      </c>
      <c r="B15109" t="b">
        <v>1</v>
      </c>
      <c r="C15109">
        <v>12</v>
      </c>
      <c r="D15109" t="s">
        <v>748</v>
      </c>
      <c r="E15109" t="s">
        <v>749</v>
      </c>
      <c r="F15109" t="s">
        <v>750</v>
      </c>
      <c r="G15109" t="s">
        <v>751</v>
      </c>
      <c r="H15109" t="s">
        <v>752</v>
      </c>
      <c r="I15109" t="s">
        <v>753</v>
      </c>
      <c r="J15109" t="s">
        <v>754</v>
      </c>
      <c r="K15109">
        <v>2019</v>
      </c>
      <c r="L15109" s="39" t="s">
        <v>596</v>
      </c>
      <c r="M15109" t="s">
        <v>992</v>
      </c>
      <c r="N15109">
        <v>2022</v>
      </c>
      <c r="O15109" s="39">
        <v>2019</v>
      </c>
      <c r="P15109">
        <v>2019</v>
      </c>
      <c r="Q15109" s="39" t="s">
        <v>615</v>
      </c>
      <c r="R15109" t="s">
        <v>756</v>
      </c>
      <c r="S15109">
        <v>19.779</v>
      </c>
      <c r="T15109" s="39">
        <v>19.779</v>
      </c>
      <c r="U15109">
        <v>1</v>
      </c>
      <c r="V15109" s="753">
        <v>43571</v>
      </c>
      <c r="W15109" s="753">
        <v>43571</v>
      </c>
      <c r="X15109">
        <v>8998976004</v>
      </c>
      <c r="Y15109">
        <v>1</v>
      </c>
      <c r="AA15109" t="s">
        <v>756</v>
      </c>
      <c r="AB15109" t="s">
        <v>615</v>
      </c>
      <c r="AC15109" t="s">
        <v>756</v>
      </c>
      <c r="AE15109">
        <v>12011</v>
      </c>
      <c r="AG15109">
        <v>8998976004</v>
      </c>
      <c r="AH15109" t="s">
        <v>757</v>
      </c>
      <c r="AK15109" t="s">
        <v>863</v>
      </c>
      <c r="AN15109">
        <v>20812</v>
      </c>
      <c r="AO15109" t="s">
        <v>1482</v>
      </c>
      <c r="AP15109" t="s">
        <v>596</v>
      </c>
      <c r="AQ15109">
        <v>25412</v>
      </c>
      <c r="AS15109" t="s">
        <v>994</v>
      </c>
      <c r="AT15109">
        <v>1960</v>
      </c>
      <c r="AU15109" t="s">
        <v>0</v>
      </c>
      <c r="AV15109" t="s">
        <v>760</v>
      </c>
      <c r="AW15109" t="s">
        <v>761</v>
      </c>
      <c r="AX15109">
        <v>44</v>
      </c>
      <c r="AY15109" t="s">
        <v>0</v>
      </c>
      <c r="AZ15109">
        <v>14702</v>
      </c>
      <c r="BE15109" t="s">
        <v>992</v>
      </c>
      <c r="BG15109">
        <v>46408</v>
      </c>
      <c r="BI15109">
        <v>19.779</v>
      </c>
      <c r="BJ15109">
        <v>3.0000000000000001E-3</v>
      </c>
      <c r="BK15109">
        <v>1.4430000000000001</v>
      </c>
      <c r="BL15109">
        <v>2.4899999999999998E-4</v>
      </c>
      <c r="BM15109">
        <v>5703912</v>
      </c>
      <c r="BN15109">
        <v>1</v>
      </c>
      <c r="BO15109">
        <v>1</v>
      </c>
      <c r="BQ15109">
        <v>0.95036520000000002</v>
      </c>
      <c r="BS15109">
        <v>3</v>
      </c>
      <c r="BT15109" t="s">
        <v>762</v>
      </c>
      <c r="BU15109">
        <v>1</v>
      </c>
      <c r="BV15109" t="s">
        <v>762</v>
      </c>
      <c r="CA15109" s="753">
        <v>44592</v>
      </c>
      <c r="CB15109">
        <v>1105.74</v>
      </c>
      <c r="CD15109">
        <v>1105.74</v>
      </c>
      <c r="CF15109" t="s">
        <v>756</v>
      </c>
      <c r="CG15109">
        <v>151623989</v>
      </c>
      <c r="CH15109" t="s">
        <v>805</v>
      </c>
      <c r="CJ15109" t="s">
        <v>940</v>
      </c>
      <c r="CL15109">
        <v>5797</v>
      </c>
      <c r="CN15109">
        <v>0</v>
      </c>
      <c r="CO15109">
        <v>0</v>
      </c>
      <c r="CP15109">
        <v>0</v>
      </c>
      <c r="CQ15109">
        <v>5797</v>
      </c>
      <c r="CS15109" t="s">
        <v>765</v>
      </c>
    </row>
    <row r="15110" spans="1:97" hidden="1" x14ac:dyDescent="0.25">
      <c r="A15110" s="39" t="s">
        <v>1482</v>
      </c>
      <c r="B15110" t="b">
        <v>1</v>
      </c>
      <c r="C15110">
        <v>12</v>
      </c>
      <c r="D15110" t="s">
        <v>748</v>
      </c>
      <c r="E15110" t="s">
        <v>749</v>
      </c>
      <c r="F15110" t="s">
        <v>750</v>
      </c>
      <c r="G15110" t="s">
        <v>751</v>
      </c>
      <c r="H15110" t="s">
        <v>752</v>
      </c>
      <c r="I15110" t="s">
        <v>753</v>
      </c>
      <c r="J15110" t="s">
        <v>754</v>
      </c>
      <c r="K15110">
        <v>2019</v>
      </c>
      <c r="L15110" s="39" t="s">
        <v>596</v>
      </c>
      <c r="M15110" t="s">
        <v>992</v>
      </c>
      <c r="N15110">
        <v>2022</v>
      </c>
      <c r="O15110" s="39">
        <v>2019</v>
      </c>
      <c r="P15110">
        <v>2019</v>
      </c>
      <c r="Q15110" s="39" t="s">
        <v>615</v>
      </c>
      <c r="R15110" t="s">
        <v>756</v>
      </c>
      <c r="S15110">
        <v>23.536000000000001</v>
      </c>
      <c r="T15110" s="39">
        <v>23.536000000000001</v>
      </c>
      <c r="U15110">
        <v>1</v>
      </c>
      <c r="V15110" s="753">
        <v>43542</v>
      </c>
      <c r="W15110" s="753">
        <v>43542</v>
      </c>
      <c r="X15110">
        <v>8998976004</v>
      </c>
      <c r="Y15110">
        <v>1</v>
      </c>
      <c r="AA15110" t="s">
        <v>756</v>
      </c>
      <c r="AB15110" t="s">
        <v>615</v>
      </c>
      <c r="AC15110" t="s">
        <v>756</v>
      </c>
      <c r="AE15110">
        <v>12011</v>
      </c>
      <c r="AG15110">
        <v>8998976004</v>
      </c>
      <c r="AH15110" t="s">
        <v>757</v>
      </c>
      <c r="AK15110" t="s">
        <v>863</v>
      </c>
      <c r="AN15110">
        <v>20812</v>
      </c>
      <c r="AO15110" t="s">
        <v>1482</v>
      </c>
      <c r="AP15110" t="s">
        <v>596</v>
      </c>
      <c r="AQ15110">
        <v>25412</v>
      </c>
      <c r="AS15110" t="s">
        <v>994</v>
      </c>
      <c r="AT15110">
        <v>1960</v>
      </c>
      <c r="AU15110" t="s">
        <v>0</v>
      </c>
      <c r="AV15110" t="s">
        <v>760</v>
      </c>
      <c r="AW15110" t="s">
        <v>761</v>
      </c>
      <c r="AX15110">
        <v>44</v>
      </c>
      <c r="AY15110" t="s">
        <v>0</v>
      </c>
      <c r="AZ15110">
        <v>14702</v>
      </c>
      <c r="BE15110" t="s">
        <v>992</v>
      </c>
      <c r="BG15110">
        <v>46408</v>
      </c>
      <c r="BI15110">
        <v>23.536000000000001</v>
      </c>
      <c r="BJ15110">
        <v>3.0000000000000001E-3</v>
      </c>
      <c r="BK15110">
        <v>1.718</v>
      </c>
      <c r="BL15110">
        <v>2.4899999999999998E-4</v>
      </c>
      <c r="BM15110">
        <v>5703913</v>
      </c>
      <c r="BN15110">
        <v>1</v>
      </c>
      <c r="BO15110">
        <v>1</v>
      </c>
      <c r="BQ15110">
        <v>1.1308860000000001</v>
      </c>
      <c r="BS15110">
        <v>3</v>
      </c>
      <c r="BT15110" t="s">
        <v>762</v>
      </c>
      <c r="BU15110">
        <v>1</v>
      </c>
      <c r="BV15110" t="s">
        <v>762</v>
      </c>
      <c r="CA15110" s="753">
        <v>44592</v>
      </c>
      <c r="CB15110">
        <v>1163.32</v>
      </c>
      <c r="CD15110">
        <v>1163.32</v>
      </c>
      <c r="CF15110" t="s">
        <v>756</v>
      </c>
      <c r="CG15110">
        <v>151623990</v>
      </c>
      <c r="CH15110" t="s">
        <v>805</v>
      </c>
      <c r="CJ15110" t="s">
        <v>940</v>
      </c>
      <c r="CL15110">
        <v>6898</v>
      </c>
      <c r="CN15110">
        <v>0</v>
      </c>
      <c r="CO15110">
        <v>0</v>
      </c>
      <c r="CP15110">
        <v>0</v>
      </c>
      <c r="CQ15110">
        <v>6898</v>
      </c>
      <c r="CS15110" t="s">
        <v>765</v>
      </c>
    </row>
    <row r="15111" spans="1:97" hidden="1" x14ac:dyDescent="0.25">
      <c r="A15111" s="39" t="s">
        <v>1482</v>
      </c>
      <c r="B15111" t="b">
        <v>1</v>
      </c>
      <c r="C15111">
        <v>12</v>
      </c>
      <c r="D15111" t="s">
        <v>748</v>
      </c>
      <c r="E15111" t="s">
        <v>749</v>
      </c>
      <c r="F15111" t="s">
        <v>750</v>
      </c>
      <c r="G15111" t="s">
        <v>751</v>
      </c>
      <c r="H15111" t="s">
        <v>752</v>
      </c>
      <c r="I15111" t="s">
        <v>753</v>
      </c>
      <c r="J15111" t="s">
        <v>754</v>
      </c>
      <c r="K15111">
        <v>2019</v>
      </c>
      <c r="L15111" s="39" t="s">
        <v>596</v>
      </c>
      <c r="M15111" t="s">
        <v>992</v>
      </c>
      <c r="N15111">
        <v>2022</v>
      </c>
      <c r="O15111" s="39">
        <v>2019</v>
      </c>
      <c r="P15111">
        <v>2019</v>
      </c>
      <c r="Q15111" s="39" t="s">
        <v>615</v>
      </c>
      <c r="R15111" t="s">
        <v>756</v>
      </c>
      <c r="S15111">
        <v>21.911999999999999</v>
      </c>
      <c r="T15111" s="39">
        <v>21.911999999999999</v>
      </c>
      <c r="U15111">
        <v>1</v>
      </c>
      <c r="V15111" s="753">
        <v>43511</v>
      </c>
      <c r="W15111" s="753">
        <v>43511</v>
      </c>
      <c r="X15111">
        <v>8998976004</v>
      </c>
      <c r="Y15111">
        <v>1</v>
      </c>
      <c r="AA15111" t="s">
        <v>756</v>
      </c>
      <c r="AB15111" t="s">
        <v>615</v>
      </c>
      <c r="AC15111" t="s">
        <v>756</v>
      </c>
      <c r="AE15111">
        <v>12011</v>
      </c>
      <c r="AG15111">
        <v>8998976004</v>
      </c>
      <c r="AH15111" t="s">
        <v>757</v>
      </c>
      <c r="AK15111" t="s">
        <v>863</v>
      </c>
      <c r="AN15111">
        <v>20812</v>
      </c>
      <c r="AO15111" t="s">
        <v>1482</v>
      </c>
      <c r="AP15111" t="s">
        <v>596</v>
      </c>
      <c r="AQ15111">
        <v>25412</v>
      </c>
      <c r="AS15111" t="s">
        <v>994</v>
      </c>
      <c r="AT15111">
        <v>1960</v>
      </c>
      <c r="AU15111" t="s">
        <v>0</v>
      </c>
      <c r="AV15111" t="s">
        <v>760</v>
      </c>
      <c r="AW15111" t="s">
        <v>761</v>
      </c>
      <c r="AX15111">
        <v>44</v>
      </c>
      <c r="AY15111" t="s">
        <v>0</v>
      </c>
      <c r="AZ15111">
        <v>14702</v>
      </c>
      <c r="BE15111" t="s">
        <v>992</v>
      </c>
      <c r="BG15111">
        <v>46408</v>
      </c>
      <c r="BI15111">
        <v>21.911999999999999</v>
      </c>
      <c r="BJ15111">
        <v>3.0000000000000001E-3</v>
      </c>
      <c r="BK15111">
        <v>1.599</v>
      </c>
      <c r="BL15111">
        <v>2.4899999999999998E-4</v>
      </c>
      <c r="BM15111">
        <v>5703914</v>
      </c>
      <c r="BN15111">
        <v>1</v>
      </c>
      <c r="BO15111">
        <v>1</v>
      </c>
      <c r="BQ15111">
        <v>1.0528541</v>
      </c>
      <c r="BS15111">
        <v>3</v>
      </c>
      <c r="BT15111" t="s">
        <v>762</v>
      </c>
      <c r="BU15111">
        <v>1</v>
      </c>
      <c r="BV15111" t="s">
        <v>762</v>
      </c>
      <c r="CA15111" s="753">
        <v>44592</v>
      </c>
      <c r="CB15111">
        <v>1079.08</v>
      </c>
      <c r="CD15111">
        <v>1079.08</v>
      </c>
      <c r="CF15111" t="s">
        <v>756</v>
      </c>
      <c r="CG15111">
        <v>151623991</v>
      </c>
      <c r="CH15111" t="s">
        <v>805</v>
      </c>
      <c r="CJ15111" t="s">
        <v>940</v>
      </c>
      <c r="CL15111">
        <v>6422</v>
      </c>
      <c r="CN15111">
        <v>0</v>
      </c>
      <c r="CO15111">
        <v>0</v>
      </c>
      <c r="CP15111">
        <v>0</v>
      </c>
      <c r="CQ15111">
        <v>6422</v>
      </c>
      <c r="CS15111" t="s">
        <v>765</v>
      </c>
    </row>
    <row r="15112" spans="1:97" hidden="1" x14ac:dyDescent="0.25">
      <c r="A15112" s="39" t="s">
        <v>1482</v>
      </c>
      <c r="B15112" t="b">
        <v>1</v>
      </c>
      <c r="C15112">
        <v>12</v>
      </c>
      <c r="D15112" t="s">
        <v>748</v>
      </c>
      <c r="E15112" t="s">
        <v>749</v>
      </c>
      <c r="F15112" t="s">
        <v>750</v>
      </c>
      <c r="G15112" t="s">
        <v>751</v>
      </c>
      <c r="H15112" t="s">
        <v>752</v>
      </c>
      <c r="I15112" t="s">
        <v>753</v>
      </c>
      <c r="J15112" t="s">
        <v>754</v>
      </c>
      <c r="K15112">
        <v>2019</v>
      </c>
      <c r="L15112" s="39" t="s">
        <v>596</v>
      </c>
      <c r="M15112" t="s">
        <v>992</v>
      </c>
      <c r="N15112">
        <v>2022</v>
      </c>
      <c r="O15112" s="39">
        <v>2019</v>
      </c>
      <c r="P15112">
        <v>2019</v>
      </c>
      <c r="Q15112" s="39" t="s">
        <v>615</v>
      </c>
      <c r="R15112" t="s">
        <v>756</v>
      </c>
      <c r="S15112">
        <v>20.718</v>
      </c>
      <c r="T15112" s="39">
        <v>20.718</v>
      </c>
      <c r="U15112">
        <v>1</v>
      </c>
      <c r="V15112" s="753">
        <v>43481</v>
      </c>
      <c r="W15112" s="753">
        <v>43481</v>
      </c>
      <c r="X15112">
        <v>8998976004</v>
      </c>
      <c r="Y15112">
        <v>1</v>
      </c>
      <c r="AA15112" t="s">
        <v>756</v>
      </c>
      <c r="AB15112" t="s">
        <v>615</v>
      </c>
      <c r="AC15112" t="s">
        <v>756</v>
      </c>
      <c r="AE15112">
        <v>12011</v>
      </c>
      <c r="AG15112">
        <v>8998976004</v>
      </c>
      <c r="AH15112" t="s">
        <v>757</v>
      </c>
      <c r="AK15112" t="s">
        <v>863</v>
      </c>
      <c r="AN15112">
        <v>20812</v>
      </c>
      <c r="AO15112" t="s">
        <v>1482</v>
      </c>
      <c r="AP15112" t="s">
        <v>596</v>
      </c>
      <c r="AQ15112">
        <v>25412</v>
      </c>
      <c r="AS15112" t="s">
        <v>994</v>
      </c>
      <c r="AT15112">
        <v>1960</v>
      </c>
      <c r="AU15112" t="s">
        <v>0</v>
      </c>
      <c r="AV15112" t="s">
        <v>760</v>
      </c>
      <c r="AW15112" t="s">
        <v>761</v>
      </c>
      <c r="AX15112">
        <v>44</v>
      </c>
      <c r="AY15112" t="s">
        <v>0</v>
      </c>
      <c r="AZ15112">
        <v>14702</v>
      </c>
      <c r="BE15112" t="s">
        <v>992</v>
      </c>
      <c r="BG15112">
        <v>46408</v>
      </c>
      <c r="BI15112">
        <v>20.718</v>
      </c>
      <c r="BJ15112">
        <v>3.0000000000000001E-3</v>
      </c>
      <c r="BK15112">
        <v>1.512</v>
      </c>
      <c r="BL15112">
        <v>2.4899999999999998E-4</v>
      </c>
      <c r="BM15112">
        <v>5703915</v>
      </c>
      <c r="BN15112">
        <v>1</v>
      </c>
      <c r="BO15112">
        <v>1</v>
      </c>
      <c r="BQ15112">
        <v>0.99548340000000002</v>
      </c>
      <c r="BS15112">
        <v>3</v>
      </c>
      <c r="BT15112" t="s">
        <v>762</v>
      </c>
      <c r="BU15112">
        <v>1</v>
      </c>
      <c r="BV15112" t="s">
        <v>762</v>
      </c>
      <c r="CA15112" s="753">
        <v>44592</v>
      </c>
      <c r="CB15112">
        <v>1017.26</v>
      </c>
      <c r="CD15112">
        <v>1017.26</v>
      </c>
      <c r="CF15112" t="s">
        <v>756</v>
      </c>
      <c r="CG15112">
        <v>151623992</v>
      </c>
      <c r="CH15112" t="s">
        <v>805</v>
      </c>
      <c r="CJ15112" t="s">
        <v>940</v>
      </c>
      <c r="CL15112">
        <v>6072</v>
      </c>
      <c r="CN15112">
        <v>0</v>
      </c>
      <c r="CO15112">
        <v>0</v>
      </c>
      <c r="CP15112">
        <v>0</v>
      </c>
      <c r="CQ15112">
        <v>6072</v>
      </c>
      <c r="CS15112" t="s">
        <v>765</v>
      </c>
    </row>
    <row r="15113" spans="1:97" hidden="1" x14ac:dyDescent="0.25">
      <c r="A15113" s="39" t="s">
        <v>1086</v>
      </c>
      <c r="B15113" t="b">
        <v>1</v>
      </c>
      <c r="C15113">
        <v>12</v>
      </c>
      <c r="D15113" t="s">
        <v>748</v>
      </c>
      <c r="E15113" t="s">
        <v>749</v>
      </c>
      <c r="F15113" t="s">
        <v>750</v>
      </c>
      <c r="G15113" t="s">
        <v>751</v>
      </c>
      <c r="H15113" t="s">
        <v>752</v>
      </c>
      <c r="I15113" t="s">
        <v>753</v>
      </c>
      <c r="J15113" t="s">
        <v>754</v>
      </c>
      <c r="K15113">
        <v>2020</v>
      </c>
      <c r="L15113" s="39" t="s">
        <v>596</v>
      </c>
      <c r="M15113" t="s">
        <v>1000</v>
      </c>
      <c r="N15113">
        <v>2022</v>
      </c>
      <c r="O15113" s="39">
        <v>2019</v>
      </c>
      <c r="P15113">
        <v>2020</v>
      </c>
      <c r="Q15113" s="39" t="s">
        <v>615</v>
      </c>
      <c r="R15113" t="s">
        <v>756</v>
      </c>
      <c r="S15113">
        <v>52.680999999999997</v>
      </c>
      <c r="T15113" s="39">
        <v>52.680999999999997</v>
      </c>
      <c r="U15113">
        <v>1</v>
      </c>
      <c r="V15113" s="753">
        <v>43815</v>
      </c>
      <c r="W15113" s="753">
        <v>43815</v>
      </c>
      <c r="X15113">
        <v>9013029027</v>
      </c>
      <c r="Y15113">
        <v>1</v>
      </c>
      <c r="AA15113" t="s">
        <v>756</v>
      </c>
      <c r="AB15113" t="s">
        <v>615</v>
      </c>
      <c r="AC15113" t="s">
        <v>756</v>
      </c>
      <c r="AE15113">
        <v>12044</v>
      </c>
      <c r="AF15113">
        <v>51557849</v>
      </c>
      <c r="AG15113">
        <v>9013029027</v>
      </c>
      <c r="AH15113" t="s">
        <v>757</v>
      </c>
      <c r="AK15113" t="s">
        <v>1483</v>
      </c>
      <c r="AN15113">
        <v>51702</v>
      </c>
      <c r="AO15113" t="s">
        <v>1086</v>
      </c>
      <c r="AP15113" t="s">
        <v>596</v>
      </c>
      <c r="AQ15113">
        <v>25394</v>
      </c>
      <c r="AR15113" t="s">
        <v>1088</v>
      </c>
      <c r="AS15113" t="s">
        <v>1003</v>
      </c>
      <c r="AT15113">
        <v>1921</v>
      </c>
      <c r="AU15113" t="s">
        <v>0</v>
      </c>
      <c r="AV15113" t="s">
        <v>760</v>
      </c>
      <c r="AW15113" t="s">
        <v>761</v>
      </c>
      <c r="AX15113">
        <v>44</v>
      </c>
      <c r="AY15113" t="s">
        <v>0</v>
      </c>
      <c r="AZ15113">
        <v>14702</v>
      </c>
      <c r="BE15113" t="s">
        <v>1000</v>
      </c>
      <c r="BG15113">
        <v>46373</v>
      </c>
      <c r="BI15113">
        <v>52.680999999999997</v>
      </c>
      <c r="BJ15113">
        <v>3.0000000000000001E-3</v>
      </c>
      <c r="BK15113">
        <v>3.8450000000000002</v>
      </c>
      <c r="BL15113">
        <v>2.4899999999999998E-4</v>
      </c>
      <c r="BM15113">
        <v>5705328</v>
      </c>
      <c r="BN15113">
        <v>1</v>
      </c>
      <c r="BO15113">
        <v>1</v>
      </c>
      <c r="BQ15113">
        <v>1.0189353999999999</v>
      </c>
      <c r="BS15113">
        <v>3</v>
      </c>
      <c r="BT15113" t="s">
        <v>762</v>
      </c>
      <c r="BU15113">
        <v>1</v>
      </c>
      <c r="BV15113" t="s">
        <v>762</v>
      </c>
      <c r="CA15113" s="753">
        <v>44592</v>
      </c>
      <c r="CB15113">
        <v>2867.83</v>
      </c>
      <c r="CD15113">
        <v>2867.83</v>
      </c>
      <c r="CF15113" t="s">
        <v>756</v>
      </c>
      <c r="CG15113">
        <v>151625714</v>
      </c>
      <c r="CH15113" t="s">
        <v>819</v>
      </c>
      <c r="CJ15113" t="s">
        <v>939</v>
      </c>
      <c r="CL15113">
        <v>15440</v>
      </c>
      <c r="CN15113">
        <v>55.2</v>
      </c>
      <c r="CO15113">
        <v>55.2</v>
      </c>
      <c r="CP15113">
        <v>0</v>
      </c>
      <c r="CQ15113">
        <v>15440</v>
      </c>
      <c r="CS15113" t="s">
        <v>765</v>
      </c>
    </row>
    <row r="15114" spans="1:97" hidden="1" x14ac:dyDescent="0.25">
      <c r="A15114" s="39" t="s">
        <v>1086</v>
      </c>
      <c r="B15114" t="b">
        <v>1</v>
      </c>
      <c r="C15114">
        <v>12</v>
      </c>
      <c r="D15114" t="s">
        <v>748</v>
      </c>
      <c r="E15114" t="s">
        <v>749</v>
      </c>
      <c r="F15114" t="s">
        <v>750</v>
      </c>
      <c r="G15114" t="s">
        <v>751</v>
      </c>
      <c r="H15114" t="s">
        <v>752</v>
      </c>
      <c r="I15114" t="s">
        <v>753</v>
      </c>
      <c r="J15114" t="s">
        <v>754</v>
      </c>
      <c r="K15114">
        <v>2020</v>
      </c>
      <c r="L15114" s="39" t="s">
        <v>596</v>
      </c>
      <c r="M15114" t="s">
        <v>1000</v>
      </c>
      <c r="N15114">
        <v>2022</v>
      </c>
      <c r="O15114" s="39">
        <v>2019</v>
      </c>
      <c r="P15114">
        <v>2020</v>
      </c>
      <c r="Q15114" s="39" t="s">
        <v>615</v>
      </c>
      <c r="R15114" t="s">
        <v>756</v>
      </c>
      <c r="S15114">
        <v>52.408000000000001</v>
      </c>
      <c r="T15114" s="39">
        <v>52.408000000000001</v>
      </c>
      <c r="U15114">
        <v>1</v>
      </c>
      <c r="V15114" s="753">
        <v>43787</v>
      </c>
      <c r="W15114" s="753">
        <v>43787</v>
      </c>
      <c r="X15114">
        <v>9013029027</v>
      </c>
      <c r="Y15114">
        <v>1</v>
      </c>
      <c r="AA15114" t="s">
        <v>756</v>
      </c>
      <c r="AB15114" t="s">
        <v>615</v>
      </c>
      <c r="AC15114" t="s">
        <v>756</v>
      </c>
      <c r="AE15114">
        <v>12044</v>
      </c>
      <c r="AF15114">
        <v>51557849</v>
      </c>
      <c r="AG15114">
        <v>9013029027</v>
      </c>
      <c r="AH15114" t="s">
        <v>757</v>
      </c>
      <c r="AK15114" t="s">
        <v>1483</v>
      </c>
      <c r="AN15114">
        <v>51702</v>
      </c>
      <c r="AO15114" t="s">
        <v>1086</v>
      </c>
      <c r="AP15114" t="s">
        <v>596</v>
      </c>
      <c r="AQ15114">
        <v>25394</v>
      </c>
      <c r="AR15114" t="s">
        <v>1088</v>
      </c>
      <c r="AS15114" t="s">
        <v>1003</v>
      </c>
      <c r="AT15114">
        <v>1921</v>
      </c>
      <c r="AU15114" t="s">
        <v>0</v>
      </c>
      <c r="AV15114" t="s">
        <v>760</v>
      </c>
      <c r="AW15114" t="s">
        <v>761</v>
      </c>
      <c r="AX15114">
        <v>44</v>
      </c>
      <c r="AY15114" t="s">
        <v>0</v>
      </c>
      <c r="AZ15114">
        <v>14702</v>
      </c>
      <c r="BE15114" t="s">
        <v>1000</v>
      </c>
      <c r="BG15114">
        <v>46373</v>
      </c>
      <c r="BI15114">
        <v>52.408000000000001</v>
      </c>
      <c r="BJ15114">
        <v>3.0000000000000001E-3</v>
      </c>
      <c r="BK15114">
        <v>3.8250000000000002</v>
      </c>
      <c r="BL15114">
        <v>2.4899999999999998E-4</v>
      </c>
      <c r="BM15114">
        <v>5705329</v>
      </c>
      <c r="BN15114">
        <v>1</v>
      </c>
      <c r="BO15114">
        <v>1</v>
      </c>
      <c r="BQ15114">
        <v>1.0136552000000001</v>
      </c>
      <c r="BS15114">
        <v>3</v>
      </c>
      <c r="BT15114" t="s">
        <v>762</v>
      </c>
      <c r="BU15114">
        <v>1</v>
      </c>
      <c r="BV15114" t="s">
        <v>762</v>
      </c>
      <c r="CA15114" s="753">
        <v>44592</v>
      </c>
      <c r="CB15114">
        <v>2792.7</v>
      </c>
      <c r="CD15114">
        <v>2792.7</v>
      </c>
      <c r="CF15114" t="s">
        <v>756</v>
      </c>
      <c r="CG15114">
        <v>151625715</v>
      </c>
      <c r="CH15114" t="s">
        <v>819</v>
      </c>
      <c r="CJ15114" t="s">
        <v>939</v>
      </c>
      <c r="CL15114">
        <v>15360</v>
      </c>
      <c r="CN15114">
        <v>51.2</v>
      </c>
      <c r="CO15114">
        <v>51.2</v>
      </c>
      <c r="CP15114">
        <v>0</v>
      </c>
      <c r="CQ15114">
        <v>15360</v>
      </c>
      <c r="CS15114" t="s">
        <v>765</v>
      </c>
    </row>
    <row r="15115" spans="1:97" hidden="1" x14ac:dyDescent="0.25">
      <c r="A15115" s="39" t="s">
        <v>1086</v>
      </c>
      <c r="B15115" t="b">
        <v>1</v>
      </c>
      <c r="C15115">
        <v>12</v>
      </c>
      <c r="D15115" t="s">
        <v>748</v>
      </c>
      <c r="E15115" t="s">
        <v>749</v>
      </c>
      <c r="F15115" t="s">
        <v>750</v>
      </c>
      <c r="G15115" t="s">
        <v>751</v>
      </c>
      <c r="H15115" t="s">
        <v>752</v>
      </c>
      <c r="I15115" t="s">
        <v>753</v>
      </c>
      <c r="J15115" t="s">
        <v>754</v>
      </c>
      <c r="K15115">
        <v>2020</v>
      </c>
      <c r="L15115" s="39" t="s">
        <v>596</v>
      </c>
      <c r="M15115" t="s">
        <v>1000</v>
      </c>
      <c r="N15115">
        <v>2022</v>
      </c>
      <c r="O15115" s="39">
        <v>2019</v>
      </c>
      <c r="P15115">
        <v>2020</v>
      </c>
      <c r="Q15115" s="39" t="s">
        <v>615</v>
      </c>
      <c r="R15115" t="s">
        <v>756</v>
      </c>
      <c r="S15115">
        <v>91.441999999999993</v>
      </c>
      <c r="T15115" s="39">
        <v>91.441999999999993</v>
      </c>
      <c r="U15115">
        <v>1</v>
      </c>
      <c r="V15115" s="753">
        <v>43754</v>
      </c>
      <c r="W15115" s="753">
        <v>43754</v>
      </c>
      <c r="X15115">
        <v>9013029027</v>
      </c>
      <c r="Y15115">
        <v>1</v>
      </c>
      <c r="AA15115" t="s">
        <v>756</v>
      </c>
      <c r="AB15115" t="s">
        <v>615</v>
      </c>
      <c r="AC15115" t="s">
        <v>756</v>
      </c>
      <c r="AE15115">
        <v>12044</v>
      </c>
      <c r="AF15115">
        <v>51557849</v>
      </c>
      <c r="AG15115">
        <v>9013029027</v>
      </c>
      <c r="AH15115" t="s">
        <v>757</v>
      </c>
      <c r="AK15115" t="s">
        <v>1483</v>
      </c>
      <c r="AN15115">
        <v>51702</v>
      </c>
      <c r="AO15115" t="s">
        <v>1086</v>
      </c>
      <c r="AP15115" t="s">
        <v>596</v>
      </c>
      <c r="AQ15115">
        <v>25394</v>
      </c>
      <c r="AR15115" t="s">
        <v>1088</v>
      </c>
      <c r="AS15115" t="s">
        <v>1003</v>
      </c>
      <c r="AT15115">
        <v>1921</v>
      </c>
      <c r="AU15115" t="s">
        <v>0</v>
      </c>
      <c r="AV15115" t="s">
        <v>760</v>
      </c>
      <c r="AW15115" t="s">
        <v>761</v>
      </c>
      <c r="AX15115">
        <v>44</v>
      </c>
      <c r="AY15115" t="s">
        <v>0</v>
      </c>
      <c r="AZ15115">
        <v>14702</v>
      </c>
      <c r="BE15115" t="s">
        <v>1000</v>
      </c>
      <c r="BG15115">
        <v>46373</v>
      </c>
      <c r="BI15115">
        <v>91.441999999999993</v>
      </c>
      <c r="BJ15115">
        <v>3.0000000000000001E-3</v>
      </c>
      <c r="BK15115">
        <v>6.673</v>
      </c>
      <c r="BL15115">
        <v>2.4899999999999998E-4</v>
      </c>
      <c r="BM15115">
        <v>5705330</v>
      </c>
      <c r="BN15115">
        <v>1</v>
      </c>
      <c r="BO15115">
        <v>1</v>
      </c>
      <c r="BQ15115">
        <v>1.7686356000000001</v>
      </c>
      <c r="BS15115">
        <v>3</v>
      </c>
      <c r="BT15115" t="s">
        <v>762</v>
      </c>
      <c r="BU15115">
        <v>1</v>
      </c>
      <c r="BV15115" t="s">
        <v>762</v>
      </c>
      <c r="CA15115" s="753">
        <v>44592</v>
      </c>
      <c r="CB15115">
        <v>5095.63</v>
      </c>
      <c r="CD15115">
        <v>5095.63</v>
      </c>
      <c r="CF15115" t="s">
        <v>756</v>
      </c>
      <c r="CG15115">
        <v>151625716</v>
      </c>
      <c r="CH15115" t="s">
        <v>819</v>
      </c>
      <c r="CJ15115" t="s">
        <v>939</v>
      </c>
      <c r="CL15115">
        <v>26800</v>
      </c>
      <c r="CN15115">
        <v>71.2</v>
      </c>
      <c r="CO15115">
        <v>69.599999999999994</v>
      </c>
      <c r="CP15115">
        <v>0</v>
      </c>
      <c r="CQ15115">
        <v>26800</v>
      </c>
      <c r="CS15115" t="s">
        <v>765</v>
      </c>
    </row>
    <row r="15116" spans="1:97" hidden="1" x14ac:dyDescent="0.25">
      <c r="A15116" s="39" t="s">
        <v>1086</v>
      </c>
      <c r="B15116" t="b">
        <v>1</v>
      </c>
      <c r="C15116">
        <v>12</v>
      </c>
      <c r="D15116" t="s">
        <v>748</v>
      </c>
      <c r="E15116" t="s">
        <v>749</v>
      </c>
      <c r="F15116" t="s">
        <v>750</v>
      </c>
      <c r="G15116" t="s">
        <v>751</v>
      </c>
      <c r="H15116" t="s">
        <v>752</v>
      </c>
      <c r="I15116" t="s">
        <v>753</v>
      </c>
      <c r="J15116" t="s">
        <v>754</v>
      </c>
      <c r="K15116">
        <v>2020</v>
      </c>
      <c r="L15116" s="39" t="s">
        <v>596</v>
      </c>
      <c r="M15116" t="s">
        <v>1000</v>
      </c>
      <c r="N15116">
        <v>2022</v>
      </c>
      <c r="O15116" s="39">
        <v>2019</v>
      </c>
      <c r="P15116">
        <v>2020</v>
      </c>
      <c r="Q15116" s="39" t="s">
        <v>615</v>
      </c>
      <c r="R15116" t="s">
        <v>756</v>
      </c>
      <c r="S15116">
        <v>30.571999999999999</v>
      </c>
      <c r="T15116" s="39">
        <v>30.571999999999999</v>
      </c>
      <c r="U15116">
        <v>1</v>
      </c>
      <c r="V15116" s="753">
        <v>43696</v>
      </c>
      <c r="W15116" s="753">
        <v>43696</v>
      </c>
      <c r="X15116">
        <v>9013029027</v>
      </c>
      <c r="Y15116">
        <v>1</v>
      </c>
      <c r="AA15116" t="s">
        <v>756</v>
      </c>
      <c r="AB15116" t="s">
        <v>615</v>
      </c>
      <c r="AC15116" t="s">
        <v>756</v>
      </c>
      <c r="AE15116">
        <v>12044</v>
      </c>
      <c r="AF15116">
        <v>51557849</v>
      </c>
      <c r="AG15116">
        <v>9013029027</v>
      </c>
      <c r="AH15116" t="s">
        <v>757</v>
      </c>
      <c r="AK15116" t="s">
        <v>1483</v>
      </c>
      <c r="AN15116">
        <v>51702</v>
      </c>
      <c r="AO15116" t="s">
        <v>1086</v>
      </c>
      <c r="AP15116" t="s">
        <v>596</v>
      </c>
      <c r="AQ15116">
        <v>25394</v>
      </c>
      <c r="AR15116" t="s">
        <v>1088</v>
      </c>
      <c r="AS15116" t="s">
        <v>1003</v>
      </c>
      <c r="AT15116">
        <v>1921</v>
      </c>
      <c r="AU15116" t="s">
        <v>0</v>
      </c>
      <c r="AV15116" t="s">
        <v>760</v>
      </c>
      <c r="AW15116" t="s">
        <v>761</v>
      </c>
      <c r="AX15116">
        <v>44</v>
      </c>
      <c r="AY15116" t="s">
        <v>0</v>
      </c>
      <c r="AZ15116">
        <v>14702</v>
      </c>
      <c r="BE15116" t="s">
        <v>1000</v>
      </c>
      <c r="BG15116">
        <v>46373</v>
      </c>
      <c r="BI15116">
        <v>30.571999999999999</v>
      </c>
      <c r="BJ15116">
        <v>3.0000000000000001E-3</v>
      </c>
      <c r="BK15116">
        <v>2.2309999999999999</v>
      </c>
      <c r="BL15116">
        <v>2.4899999999999998E-4</v>
      </c>
      <c r="BM15116">
        <v>5705331</v>
      </c>
      <c r="BN15116">
        <v>1</v>
      </c>
      <c r="BO15116">
        <v>1</v>
      </c>
      <c r="BQ15116">
        <v>0.5913117</v>
      </c>
      <c r="BS15116">
        <v>3</v>
      </c>
      <c r="BT15116" t="s">
        <v>762</v>
      </c>
      <c r="BU15116">
        <v>1</v>
      </c>
      <c r="BV15116" t="s">
        <v>762</v>
      </c>
      <c r="CA15116" s="753">
        <v>44592</v>
      </c>
      <c r="CB15116">
        <v>1656.47</v>
      </c>
      <c r="CD15116">
        <v>1656.47</v>
      </c>
      <c r="CF15116" t="s">
        <v>756</v>
      </c>
      <c r="CG15116">
        <v>151625717</v>
      </c>
      <c r="CH15116" t="s">
        <v>819</v>
      </c>
      <c r="CJ15116" t="s">
        <v>939</v>
      </c>
      <c r="CL15116">
        <v>8960</v>
      </c>
      <c r="CN15116">
        <v>35.200000000000003</v>
      </c>
      <c r="CO15116">
        <v>33.6</v>
      </c>
      <c r="CP15116">
        <v>0</v>
      </c>
      <c r="CQ15116">
        <v>8960</v>
      </c>
      <c r="CS15116" t="s">
        <v>765</v>
      </c>
    </row>
    <row r="15117" spans="1:97" hidden="1" x14ac:dyDescent="0.25">
      <c r="A15117" s="39" t="s">
        <v>1086</v>
      </c>
      <c r="B15117" t="b">
        <v>1</v>
      </c>
      <c r="C15117">
        <v>12</v>
      </c>
      <c r="D15117" t="s">
        <v>748</v>
      </c>
      <c r="E15117" t="s">
        <v>749</v>
      </c>
      <c r="F15117" t="s">
        <v>750</v>
      </c>
      <c r="G15117" t="s">
        <v>751</v>
      </c>
      <c r="H15117" t="s">
        <v>752</v>
      </c>
      <c r="I15117" t="s">
        <v>753</v>
      </c>
      <c r="J15117" t="s">
        <v>754</v>
      </c>
      <c r="K15117">
        <v>2020</v>
      </c>
      <c r="L15117" s="39" t="s">
        <v>596</v>
      </c>
      <c r="M15117" t="s">
        <v>1000</v>
      </c>
      <c r="N15117">
        <v>2022</v>
      </c>
      <c r="O15117" s="39">
        <v>2019</v>
      </c>
      <c r="P15117">
        <v>2020</v>
      </c>
      <c r="Q15117" s="39" t="s">
        <v>615</v>
      </c>
      <c r="R15117" t="s">
        <v>756</v>
      </c>
      <c r="S15117">
        <v>31.39</v>
      </c>
      <c r="T15117" s="39">
        <v>31.39</v>
      </c>
      <c r="U15117">
        <v>1</v>
      </c>
      <c r="V15117" s="753">
        <v>43663</v>
      </c>
      <c r="W15117" s="753">
        <v>43663</v>
      </c>
      <c r="X15117">
        <v>9013029027</v>
      </c>
      <c r="Y15117">
        <v>1</v>
      </c>
      <c r="AA15117" t="s">
        <v>756</v>
      </c>
      <c r="AB15117" t="s">
        <v>615</v>
      </c>
      <c r="AC15117" t="s">
        <v>756</v>
      </c>
      <c r="AE15117">
        <v>12044</v>
      </c>
      <c r="AF15117">
        <v>51557849</v>
      </c>
      <c r="AG15117">
        <v>9013029027</v>
      </c>
      <c r="AH15117" t="s">
        <v>757</v>
      </c>
      <c r="AK15117" t="s">
        <v>1483</v>
      </c>
      <c r="AN15117">
        <v>51702</v>
      </c>
      <c r="AO15117" t="s">
        <v>1086</v>
      </c>
      <c r="AP15117" t="s">
        <v>596</v>
      </c>
      <c r="AQ15117">
        <v>25394</v>
      </c>
      <c r="AR15117" t="s">
        <v>1088</v>
      </c>
      <c r="AS15117" t="s">
        <v>1003</v>
      </c>
      <c r="AT15117">
        <v>1921</v>
      </c>
      <c r="AU15117" t="s">
        <v>0</v>
      </c>
      <c r="AV15117" t="s">
        <v>760</v>
      </c>
      <c r="AW15117" t="s">
        <v>761</v>
      </c>
      <c r="AX15117">
        <v>44</v>
      </c>
      <c r="AY15117" t="s">
        <v>0</v>
      </c>
      <c r="AZ15117">
        <v>14702</v>
      </c>
      <c r="BE15117" t="s">
        <v>1000</v>
      </c>
      <c r="BG15117">
        <v>46373</v>
      </c>
      <c r="BI15117">
        <v>31.39</v>
      </c>
      <c r="BJ15117">
        <v>3.0000000000000001E-3</v>
      </c>
      <c r="BK15117">
        <v>2.2909999999999999</v>
      </c>
      <c r="BL15117">
        <v>2.4899999999999998E-4</v>
      </c>
      <c r="BM15117">
        <v>5705332</v>
      </c>
      <c r="BN15117">
        <v>1</v>
      </c>
      <c r="BO15117">
        <v>1</v>
      </c>
      <c r="BQ15117">
        <v>0.60713320000000004</v>
      </c>
      <c r="BS15117">
        <v>3</v>
      </c>
      <c r="BT15117" t="s">
        <v>762</v>
      </c>
      <c r="BU15117">
        <v>1</v>
      </c>
      <c r="BV15117" t="s">
        <v>762</v>
      </c>
      <c r="CA15117" s="753">
        <v>44592</v>
      </c>
      <c r="CB15117">
        <v>1753.72</v>
      </c>
      <c r="CD15117">
        <v>1753.72</v>
      </c>
      <c r="CF15117" t="s">
        <v>756</v>
      </c>
      <c r="CG15117">
        <v>151625718</v>
      </c>
      <c r="CH15117" t="s">
        <v>819</v>
      </c>
      <c r="CJ15117" t="s">
        <v>939</v>
      </c>
      <c r="CL15117">
        <v>9200</v>
      </c>
      <c r="CN15117">
        <v>41.6</v>
      </c>
      <c r="CO15117">
        <v>40.799999999999997</v>
      </c>
      <c r="CP15117">
        <v>0</v>
      </c>
      <c r="CQ15117">
        <v>9200</v>
      </c>
      <c r="CS15117" t="s">
        <v>765</v>
      </c>
    </row>
    <row r="15118" spans="1:97" hidden="1" x14ac:dyDescent="0.25">
      <c r="A15118" s="39" t="s">
        <v>1086</v>
      </c>
      <c r="B15118" t="b">
        <v>1</v>
      </c>
      <c r="C15118">
        <v>12</v>
      </c>
      <c r="D15118" t="s">
        <v>748</v>
      </c>
      <c r="E15118" t="s">
        <v>749</v>
      </c>
      <c r="F15118" t="s">
        <v>750</v>
      </c>
      <c r="G15118" t="s">
        <v>751</v>
      </c>
      <c r="H15118" t="s">
        <v>752</v>
      </c>
      <c r="I15118" t="s">
        <v>753</v>
      </c>
      <c r="J15118" t="s">
        <v>754</v>
      </c>
      <c r="K15118">
        <v>2019</v>
      </c>
      <c r="L15118" s="39" t="s">
        <v>596</v>
      </c>
      <c r="M15118" t="s">
        <v>1000</v>
      </c>
      <c r="N15118">
        <v>2022</v>
      </c>
      <c r="O15118" s="39">
        <v>2019</v>
      </c>
      <c r="P15118">
        <v>2019</v>
      </c>
      <c r="Q15118" s="39" t="s">
        <v>615</v>
      </c>
      <c r="R15118" t="s">
        <v>756</v>
      </c>
      <c r="S15118">
        <v>43.401000000000003</v>
      </c>
      <c r="T15118" s="39">
        <v>43.401000000000003</v>
      </c>
      <c r="U15118">
        <v>1</v>
      </c>
      <c r="V15118" s="753">
        <v>43633</v>
      </c>
      <c r="W15118" s="753">
        <v>43633</v>
      </c>
      <c r="X15118">
        <v>9013029027</v>
      </c>
      <c r="Y15118">
        <v>1</v>
      </c>
      <c r="AA15118" t="s">
        <v>756</v>
      </c>
      <c r="AB15118" t="s">
        <v>615</v>
      </c>
      <c r="AC15118" t="s">
        <v>756</v>
      </c>
      <c r="AE15118">
        <v>12044</v>
      </c>
      <c r="AF15118">
        <v>51557849</v>
      </c>
      <c r="AG15118">
        <v>9013029027</v>
      </c>
      <c r="AH15118" t="s">
        <v>757</v>
      </c>
      <c r="AK15118" t="s">
        <v>1483</v>
      </c>
      <c r="AN15118">
        <v>51702</v>
      </c>
      <c r="AO15118" t="s">
        <v>1086</v>
      </c>
      <c r="AP15118" t="s">
        <v>596</v>
      </c>
      <c r="AQ15118">
        <v>25394</v>
      </c>
      <c r="AR15118" t="s">
        <v>1088</v>
      </c>
      <c r="AS15118" t="s">
        <v>1003</v>
      </c>
      <c r="AT15118">
        <v>1921</v>
      </c>
      <c r="AU15118" t="s">
        <v>0</v>
      </c>
      <c r="AV15118" t="s">
        <v>760</v>
      </c>
      <c r="AW15118" t="s">
        <v>761</v>
      </c>
      <c r="AX15118">
        <v>44</v>
      </c>
      <c r="AY15118" t="s">
        <v>0</v>
      </c>
      <c r="AZ15118">
        <v>14702</v>
      </c>
      <c r="BE15118" t="s">
        <v>1000</v>
      </c>
      <c r="BG15118">
        <v>46373</v>
      </c>
      <c r="BI15118">
        <v>43.401000000000003</v>
      </c>
      <c r="BJ15118">
        <v>3.0000000000000001E-3</v>
      </c>
      <c r="BK15118">
        <v>3.1669999999999998</v>
      </c>
      <c r="BL15118">
        <v>2.4899999999999998E-4</v>
      </c>
      <c r="BM15118">
        <v>5705333</v>
      </c>
      <c r="BN15118">
        <v>1</v>
      </c>
      <c r="BO15118">
        <v>1</v>
      </c>
      <c r="BQ15118">
        <v>0.83944529999999995</v>
      </c>
      <c r="BS15118">
        <v>3</v>
      </c>
      <c r="BT15118" t="s">
        <v>762</v>
      </c>
      <c r="BU15118">
        <v>1</v>
      </c>
      <c r="BV15118" t="s">
        <v>762</v>
      </c>
      <c r="CA15118" s="753">
        <v>44592</v>
      </c>
      <c r="CB15118">
        <v>2384.5</v>
      </c>
      <c r="CD15118">
        <v>2384.5</v>
      </c>
      <c r="CF15118" t="s">
        <v>756</v>
      </c>
      <c r="CG15118">
        <v>151625719</v>
      </c>
      <c r="CH15118" t="s">
        <v>819</v>
      </c>
      <c r="CJ15118" t="s">
        <v>940</v>
      </c>
      <c r="CL15118">
        <v>12720</v>
      </c>
      <c r="CN15118">
        <v>53.6</v>
      </c>
      <c r="CO15118">
        <v>52.8</v>
      </c>
      <c r="CP15118">
        <v>0</v>
      </c>
      <c r="CQ15118">
        <v>12720</v>
      </c>
      <c r="CS15118" t="s">
        <v>765</v>
      </c>
    </row>
    <row r="15119" spans="1:97" hidden="1" x14ac:dyDescent="0.25">
      <c r="A15119" s="39" t="s">
        <v>1086</v>
      </c>
      <c r="B15119" t="b">
        <v>1</v>
      </c>
      <c r="C15119">
        <v>12</v>
      </c>
      <c r="D15119" t="s">
        <v>748</v>
      </c>
      <c r="E15119" t="s">
        <v>749</v>
      </c>
      <c r="F15119" t="s">
        <v>750</v>
      </c>
      <c r="G15119" t="s">
        <v>751</v>
      </c>
      <c r="H15119" t="s">
        <v>752</v>
      </c>
      <c r="I15119" t="s">
        <v>753</v>
      </c>
      <c r="J15119" t="s">
        <v>754</v>
      </c>
      <c r="K15119">
        <v>2019</v>
      </c>
      <c r="L15119" s="39" t="s">
        <v>596</v>
      </c>
      <c r="M15119" t="s">
        <v>1000</v>
      </c>
      <c r="N15119">
        <v>2022</v>
      </c>
      <c r="O15119" s="39">
        <v>2019</v>
      </c>
      <c r="P15119">
        <v>2019</v>
      </c>
      <c r="Q15119" s="39" t="s">
        <v>615</v>
      </c>
      <c r="R15119" t="s">
        <v>756</v>
      </c>
      <c r="S15119">
        <v>49.133000000000003</v>
      </c>
      <c r="T15119" s="39">
        <v>49.133000000000003</v>
      </c>
      <c r="U15119">
        <v>1</v>
      </c>
      <c r="V15119" s="753">
        <v>43602</v>
      </c>
      <c r="W15119" s="753">
        <v>43602</v>
      </c>
      <c r="X15119">
        <v>9013029027</v>
      </c>
      <c r="Y15119">
        <v>1</v>
      </c>
      <c r="AA15119" t="s">
        <v>756</v>
      </c>
      <c r="AB15119" t="s">
        <v>615</v>
      </c>
      <c r="AC15119" t="s">
        <v>756</v>
      </c>
      <c r="AE15119">
        <v>12044</v>
      </c>
      <c r="AF15119">
        <v>51557849</v>
      </c>
      <c r="AG15119">
        <v>9013029027</v>
      </c>
      <c r="AH15119" t="s">
        <v>757</v>
      </c>
      <c r="AK15119" t="s">
        <v>1483</v>
      </c>
      <c r="AN15119">
        <v>51702</v>
      </c>
      <c r="AO15119" t="s">
        <v>1086</v>
      </c>
      <c r="AP15119" t="s">
        <v>596</v>
      </c>
      <c r="AQ15119">
        <v>25394</v>
      </c>
      <c r="AR15119" t="s">
        <v>1088</v>
      </c>
      <c r="AS15119" t="s">
        <v>1003</v>
      </c>
      <c r="AT15119">
        <v>1921</v>
      </c>
      <c r="AU15119" t="s">
        <v>0</v>
      </c>
      <c r="AV15119" t="s">
        <v>760</v>
      </c>
      <c r="AW15119" t="s">
        <v>761</v>
      </c>
      <c r="AX15119">
        <v>44</v>
      </c>
      <c r="AY15119" t="s">
        <v>0</v>
      </c>
      <c r="AZ15119">
        <v>14702</v>
      </c>
      <c r="BE15119" t="s">
        <v>1000</v>
      </c>
      <c r="BG15119">
        <v>46373</v>
      </c>
      <c r="BI15119">
        <v>49.133000000000003</v>
      </c>
      <c r="BJ15119">
        <v>3.0000000000000001E-3</v>
      </c>
      <c r="BK15119">
        <v>3.5859999999999999</v>
      </c>
      <c r="BL15119">
        <v>2.4899999999999998E-4</v>
      </c>
      <c r="BM15119">
        <v>5705334</v>
      </c>
      <c r="BN15119">
        <v>1</v>
      </c>
      <c r="BO15119">
        <v>1</v>
      </c>
      <c r="BQ15119">
        <v>0.95031140000000003</v>
      </c>
      <c r="BS15119">
        <v>3</v>
      </c>
      <c r="BT15119" t="s">
        <v>762</v>
      </c>
      <c r="BU15119">
        <v>1</v>
      </c>
      <c r="BV15119" t="s">
        <v>762</v>
      </c>
      <c r="CA15119" s="753">
        <v>44592</v>
      </c>
      <c r="CB15119">
        <v>2582.7199999999998</v>
      </c>
      <c r="CD15119">
        <v>2582.7199999999998</v>
      </c>
      <c r="CF15119" t="s">
        <v>756</v>
      </c>
      <c r="CG15119">
        <v>151625720</v>
      </c>
      <c r="CH15119" t="s">
        <v>819</v>
      </c>
      <c r="CJ15119" t="s">
        <v>940</v>
      </c>
      <c r="CL15119">
        <v>14400</v>
      </c>
      <c r="CN15119">
        <v>48.8</v>
      </c>
      <c r="CO15119">
        <v>48</v>
      </c>
      <c r="CP15119">
        <v>0</v>
      </c>
      <c r="CQ15119">
        <v>14400</v>
      </c>
      <c r="CS15119" t="s">
        <v>765</v>
      </c>
    </row>
    <row r="15120" spans="1:97" hidden="1" x14ac:dyDescent="0.25">
      <c r="A15120" s="39" t="s">
        <v>1086</v>
      </c>
      <c r="B15120" t="b">
        <v>1</v>
      </c>
      <c r="C15120">
        <v>12</v>
      </c>
      <c r="D15120" t="s">
        <v>748</v>
      </c>
      <c r="E15120" t="s">
        <v>749</v>
      </c>
      <c r="F15120" t="s">
        <v>750</v>
      </c>
      <c r="G15120" t="s">
        <v>751</v>
      </c>
      <c r="H15120" t="s">
        <v>752</v>
      </c>
      <c r="I15120" t="s">
        <v>753</v>
      </c>
      <c r="J15120" t="s">
        <v>754</v>
      </c>
      <c r="K15120">
        <v>2019</v>
      </c>
      <c r="L15120" s="39" t="s">
        <v>596</v>
      </c>
      <c r="M15120" t="s">
        <v>1000</v>
      </c>
      <c r="N15120">
        <v>2022</v>
      </c>
      <c r="O15120" s="39">
        <v>2019</v>
      </c>
      <c r="P15120">
        <v>2019</v>
      </c>
      <c r="Q15120" s="39" t="s">
        <v>615</v>
      </c>
      <c r="R15120" t="s">
        <v>756</v>
      </c>
      <c r="S15120">
        <v>50.497999999999998</v>
      </c>
      <c r="T15120" s="39">
        <v>50.497999999999998</v>
      </c>
      <c r="U15120">
        <v>1</v>
      </c>
      <c r="V15120" s="753">
        <v>43571</v>
      </c>
      <c r="W15120" s="753">
        <v>43571</v>
      </c>
      <c r="X15120">
        <v>9013029027</v>
      </c>
      <c r="Y15120">
        <v>1</v>
      </c>
      <c r="AA15120" t="s">
        <v>756</v>
      </c>
      <c r="AB15120" t="s">
        <v>615</v>
      </c>
      <c r="AC15120" t="s">
        <v>756</v>
      </c>
      <c r="AE15120">
        <v>12044</v>
      </c>
      <c r="AF15120">
        <v>51557849</v>
      </c>
      <c r="AG15120">
        <v>9013029027</v>
      </c>
      <c r="AH15120" t="s">
        <v>757</v>
      </c>
      <c r="AK15120" t="s">
        <v>1483</v>
      </c>
      <c r="AN15120">
        <v>51702</v>
      </c>
      <c r="AO15120" t="s">
        <v>1086</v>
      </c>
      <c r="AP15120" t="s">
        <v>596</v>
      </c>
      <c r="AQ15120">
        <v>25394</v>
      </c>
      <c r="AR15120" t="s">
        <v>1088</v>
      </c>
      <c r="AS15120" t="s">
        <v>1003</v>
      </c>
      <c r="AT15120">
        <v>1921</v>
      </c>
      <c r="AU15120" t="s">
        <v>0</v>
      </c>
      <c r="AV15120" t="s">
        <v>760</v>
      </c>
      <c r="AW15120" t="s">
        <v>761</v>
      </c>
      <c r="AX15120">
        <v>44</v>
      </c>
      <c r="AY15120" t="s">
        <v>0</v>
      </c>
      <c r="AZ15120">
        <v>14702</v>
      </c>
      <c r="BE15120" t="s">
        <v>1000</v>
      </c>
      <c r="BG15120">
        <v>46373</v>
      </c>
      <c r="BI15120">
        <v>50.497999999999998</v>
      </c>
      <c r="BJ15120">
        <v>3.0000000000000001E-3</v>
      </c>
      <c r="BK15120">
        <v>3.6850000000000001</v>
      </c>
      <c r="BL15120">
        <v>2.4899999999999998E-4</v>
      </c>
      <c r="BM15120">
        <v>5705335</v>
      </c>
      <c r="BN15120">
        <v>1</v>
      </c>
      <c r="BO15120">
        <v>1</v>
      </c>
      <c r="BQ15120">
        <v>0.97671269999999999</v>
      </c>
      <c r="BS15120">
        <v>3</v>
      </c>
      <c r="BT15120" t="s">
        <v>762</v>
      </c>
      <c r="BU15120">
        <v>1</v>
      </c>
      <c r="BV15120" t="s">
        <v>762</v>
      </c>
      <c r="CA15120" s="753">
        <v>44592</v>
      </c>
      <c r="CB15120">
        <v>2633.91</v>
      </c>
      <c r="CD15120">
        <v>2633.91</v>
      </c>
      <c r="CF15120" t="s">
        <v>756</v>
      </c>
      <c r="CG15120">
        <v>151625721</v>
      </c>
      <c r="CH15120" t="s">
        <v>819</v>
      </c>
      <c r="CJ15120" t="s">
        <v>940</v>
      </c>
      <c r="CL15120">
        <v>14800</v>
      </c>
      <c r="CN15120">
        <v>49.6</v>
      </c>
      <c r="CO15120">
        <v>48.8</v>
      </c>
      <c r="CP15120">
        <v>0</v>
      </c>
      <c r="CQ15120">
        <v>14800</v>
      </c>
      <c r="CS15120" t="s">
        <v>765</v>
      </c>
    </row>
    <row r="15121" spans="1:97" hidden="1" x14ac:dyDescent="0.25">
      <c r="A15121" s="39" t="s">
        <v>1086</v>
      </c>
      <c r="B15121" t="b">
        <v>1</v>
      </c>
      <c r="C15121">
        <v>12</v>
      </c>
      <c r="D15121" t="s">
        <v>748</v>
      </c>
      <c r="E15121" t="s">
        <v>749</v>
      </c>
      <c r="F15121" t="s">
        <v>750</v>
      </c>
      <c r="G15121" t="s">
        <v>751</v>
      </c>
      <c r="H15121" t="s">
        <v>752</v>
      </c>
      <c r="I15121" t="s">
        <v>753</v>
      </c>
      <c r="J15121" t="s">
        <v>754</v>
      </c>
      <c r="K15121">
        <v>2019</v>
      </c>
      <c r="L15121" s="39" t="s">
        <v>596</v>
      </c>
      <c r="M15121" t="s">
        <v>1000</v>
      </c>
      <c r="N15121">
        <v>2022</v>
      </c>
      <c r="O15121" s="39">
        <v>2019</v>
      </c>
      <c r="P15121">
        <v>2019</v>
      </c>
      <c r="Q15121" s="39" t="s">
        <v>615</v>
      </c>
      <c r="R15121" t="s">
        <v>756</v>
      </c>
      <c r="S15121">
        <v>52.408000000000001</v>
      </c>
      <c r="T15121" s="39">
        <v>52.408000000000001</v>
      </c>
      <c r="U15121">
        <v>1</v>
      </c>
      <c r="V15121" s="753">
        <v>43543</v>
      </c>
      <c r="W15121" s="753">
        <v>43543</v>
      </c>
      <c r="X15121">
        <v>9013029027</v>
      </c>
      <c r="Y15121">
        <v>1</v>
      </c>
      <c r="AA15121" t="s">
        <v>756</v>
      </c>
      <c r="AB15121" t="s">
        <v>615</v>
      </c>
      <c r="AC15121" t="s">
        <v>756</v>
      </c>
      <c r="AE15121">
        <v>12044</v>
      </c>
      <c r="AF15121">
        <v>51557849</v>
      </c>
      <c r="AG15121">
        <v>9013029027</v>
      </c>
      <c r="AH15121" t="s">
        <v>757</v>
      </c>
      <c r="AK15121" t="s">
        <v>1483</v>
      </c>
      <c r="AN15121">
        <v>51702</v>
      </c>
      <c r="AO15121" t="s">
        <v>1086</v>
      </c>
      <c r="AP15121" t="s">
        <v>596</v>
      </c>
      <c r="AQ15121">
        <v>25394</v>
      </c>
      <c r="AR15121" t="s">
        <v>1088</v>
      </c>
      <c r="AS15121" t="s">
        <v>1003</v>
      </c>
      <c r="AT15121">
        <v>1921</v>
      </c>
      <c r="AU15121" t="s">
        <v>0</v>
      </c>
      <c r="AV15121" t="s">
        <v>760</v>
      </c>
      <c r="AW15121" t="s">
        <v>761</v>
      </c>
      <c r="AX15121">
        <v>44</v>
      </c>
      <c r="AY15121" t="s">
        <v>0</v>
      </c>
      <c r="AZ15121">
        <v>14702</v>
      </c>
      <c r="BE15121" t="s">
        <v>1000</v>
      </c>
      <c r="BG15121">
        <v>46373</v>
      </c>
      <c r="BI15121">
        <v>52.408000000000001</v>
      </c>
      <c r="BJ15121">
        <v>3.0000000000000001E-3</v>
      </c>
      <c r="BK15121">
        <v>3.8250000000000002</v>
      </c>
      <c r="BL15121">
        <v>2.4899999999999998E-4</v>
      </c>
      <c r="BM15121">
        <v>5705336</v>
      </c>
      <c r="BN15121">
        <v>1</v>
      </c>
      <c r="BO15121">
        <v>1</v>
      </c>
      <c r="BQ15121">
        <v>1.0136552000000001</v>
      </c>
      <c r="BS15121">
        <v>3</v>
      </c>
      <c r="BT15121" t="s">
        <v>762</v>
      </c>
      <c r="BU15121">
        <v>1</v>
      </c>
      <c r="BV15121" t="s">
        <v>762</v>
      </c>
      <c r="CA15121" s="753">
        <v>44592</v>
      </c>
      <c r="CB15121">
        <v>2457.6799999999998</v>
      </c>
      <c r="CD15121">
        <v>2457.6799999999998</v>
      </c>
      <c r="CF15121" t="s">
        <v>756</v>
      </c>
      <c r="CG15121">
        <v>151625722</v>
      </c>
      <c r="CH15121" t="s">
        <v>819</v>
      </c>
      <c r="CJ15121" t="s">
        <v>940</v>
      </c>
      <c r="CL15121">
        <v>15360</v>
      </c>
      <c r="CN15121">
        <v>51.2</v>
      </c>
      <c r="CO15121">
        <v>51.2</v>
      </c>
      <c r="CP15121">
        <v>0</v>
      </c>
      <c r="CQ15121">
        <v>15360</v>
      </c>
      <c r="CS15121" t="s">
        <v>765</v>
      </c>
    </row>
    <row r="15122" spans="1:97" hidden="1" x14ac:dyDescent="0.25">
      <c r="A15122" s="39" t="s">
        <v>1086</v>
      </c>
      <c r="B15122" t="b">
        <v>1</v>
      </c>
      <c r="C15122">
        <v>12</v>
      </c>
      <c r="D15122" t="s">
        <v>748</v>
      </c>
      <c r="E15122" t="s">
        <v>749</v>
      </c>
      <c r="F15122" t="s">
        <v>750</v>
      </c>
      <c r="G15122" t="s">
        <v>751</v>
      </c>
      <c r="H15122" t="s">
        <v>752</v>
      </c>
      <c r="I15122" t="s">
        <v>753</v>
      </c>
      <c r="J15122" t="s">
        <v>754</v>
      </c>
      <c r="K15122">
        <v>2019</v>
      </c>
      <c r="L15122" s="39" t="s">
        <v>596</v>
      </c>
      <c r="M15122" t="s">
        <v>1000</v>
      </c>
      <c r="N15122">
        <v>2022</v>
      </c>
      <c r="O15122" s="39">
        <v>2019</v>
      </c>
      <c r="P15122">
        <v>2019</v>
      </c>
      <c r="Q15122" s="39" t="s">
        <v>615</v>
      </c>
      <c r="R15122" t="s">
        <v>756</v>
      </c>
      <c r="S15122">
        <v>50.225000000000001</v>
      </c>
      <c r="T15122" s="39">
        <v>50.225000000000001</v>
      </c>
      <c r="U15122">
        <v>1</v>
      </c>
      <c r="V15122" s="753">
        <v>43510</v>
      </c>
      <c r="W15122" s="753">
        <v>43510</v>
      </c>
      <c r="X15122">
        <v>9013029027</v>
      </c>
      <c r="Y15122">
        <v>1</v>
      </c>
      <c r="AA15122" t="s">
        <v>756</v>
      </c>
      <c r="AB15122" t="s">
        <v>615</v>
      </c>
      <c r="AC15122" t="s">
        <v>756</v>
      </c>
      <c r="AE15122">
        <v>12044</v>
      </c>
      <c r="AF15122">
        <v>51557849</v>
      </c>
      <c r="AG15122">
        <v>9013029027</v>
      </c>
      <c r="AH15122" t="s">
        <v>757</v>
      </c>
      <c r="AK15122" t="s">
        <v>1483</v>
      </c>
      <c r="AN15122">
        <v>51702</v>
      </c>
      <c r="AO15122" t="s">
        <v>1086</v>
      </c>
      <c r="AP15122" t="s">
        <v>596</v>
      </c>
      <c r="AQ15122">
        <v>25394</v>
      </c>
      <c r="AR15122" t="s">
        <v>1088</v>
      </c>
      <c r="AS15122" t="s">
        <v>1003</v>
      </c>
      <c r="AT15122">
        <v>1921</v>
      </c>
      <c r="AU15122" t="s">
        <v>0</v>
      </c>
      <c r="AV15122" t="s">
        <v>760</v>
      </c>
      <c r="AW15122" t="s">
        <v>761</v>
      </c>
      <c r="AX15122">
        <v>44</v>
      </c>
      <c r="AY15122" t="s">
        <v>0</v>
      </c>
      <c r="AZ15122">
        <v>14702</v>
      </c>
      <c r="BE15122" t="s">
        <v>1000</v>
      </c>
      <c r="BG15122">
        <v>46373</v>
      </c>
      <c r="BI15122">
        <v>50.225000000000001</v>
      </c>
      <c r="BJ15122">
        <v>3.0000000000000001E-3</v>
      </c>
      <c r="BK15122">
        <v>3.665</v>
      </c>
      <c r="BL15122">
        <v>2.4899999999999998E-4</v>
      </c>
      <c r="BM15122">
        <v>5705337</v>
      </c>
      <c r="BN15122">
        <v>1</v>
      </c>
      <c r="BO15122">
        <v>1</v>
      </c>
      <c r="BQ15122">
        <v>0.97143239999999997</v>
      </c>
      <c r="BS15122">
        <v>3</v>
      </c>
      <c r="BT15122" t="s">
        <v>762</v>
      </c>
      <c r="BU15122">
        <v>1</v>
      </c>
      <c r="BV15122" t="s">
        <v>762</v>
      </c>
      <c r="CA15122" s="753">
        <v>44592</v>
      </c>
      <c r="CB15122">
        <v>2422.7600000000002</v>
      </c>
      <c r="CD15122">
        <v>2422.7600000000002</v>
      </c>
      <c r="CF15122" t="s">
        <v>756</v>
      </c>
      <c r="CG15122">
        <v>151625723</v>
      </c>
      <c r="CH15122" t="s">
        <v>819</v>
      </c>
      <c r="CJ15122" t="s">
        <v>940</v>
      </c>
      <c r="CL15122">
        <v>14720</v>
      </c>
      <c r="CN15122">
        <v>57.6</v>
      </c>
      <c r="CO15122">
        <v>57.6</v>
      </c>
      <c r="CP15122">
        <v>0</v>
      </c>
      <c r="CQ15122">
        <v>14720</v>
      </c>
      <c r="CS15122" t="s">
        <v>765</v>
      </c>
    </row>
    <row r="15123" spans="1:97" hidden="1" x14ac:dyDescent="0.25">
      <c r="A15123" s="39" t="s">
        <v>1086</v>
      </c>
      <c r="B15123" t="b">
        <v>1</v>
      </c>
      <c r="C15123">
        <v>12</v>
      </c>
      <c r="D15123" t="s">
        <v>748</v>
      </c>
      <c r="E15123" t="s">
        <v>749</v>
      </c>
      <c r="F15123" t="s">
        <v>750</v>
      </c>
      <c r="G15123" t="s">
        <v>751</v>
      </c>
      <c r="H15123" t="s">
        <v>752</v>
      </c>
      <c r="I15123" t="s">
        <v>753</v>
      </c>
      <c r="J15123" t="s">
        <v>754</v>
      </c>
      <c r="K15123">
        <v>2019</v>
      </c>
      <c r="L15123" s="39" t="s">
        <v>596</v>
      </c>
      <c r="M15123" t="s">
        <v>1000</v>
      </c>
      <c r="N15123">
        <v>2022</v>
      </c>
      <c r="O15123" s="39">
        <v>2019</v>
      </c>
      <c r="P15123">
        <v>2019</v>
      </c>
      <c r="Q15123" s="39" t="s">
        <v>615</v>
      </c>
      <c r="R15123" t="s">
        <v>756</v>
      </c>
      <c r="S15123">
        <v>54.865000000000002</v>
      </c>
      <c r="T15123" s="39">
        <v>54.865000000000002</v>
      </c>
      <c r="U15123">
        <v>1</v>
      </c>
      <c r="V15123" s="753">
        <v>43481</v>
      </c>
      <c r="W15123" s="753">
        <v>43481</v>
      </c>
      <c r="X15123">
        <v>9013029027</v>
      </c>
      <c r="Y15123">
        <v>1</v>
      </c>
      <c r="AA15123" t="s">
        <v>756</v>
      </c>
      <c r="AB15123" t="s">
        <v>615</v>
      </c>
      <c r="AC15123" t="s">
        <v>756</v>
      </c>
      <c r="AE15123">
        <v>12044</v>
      </c>
      <c r="AF15123">
        <v>51557849</v>
      </c>
      <c r="AG15123">
        <v>9013029027</v>
      </c>
      <c r="AH15123" t="s">
        <v>757</v>
      </c>
      <c r="AK15123" t="s">
        <v>1483</v>
      </c>
      <c r="AN15123">
        <v>51702</v>
      </c>
      <c r="AO15123" t="s">
        <v>1086</v>
      </c>
      <c r="AP15123" t="s">
        <v>596</v>
      </c>
      <c r="AQ15123">
        <v>25394</v>
      </c>
      <c r="AR15123" t="s">
        <v>1088</v>
      </c>
      <c r="AS15123" t="s">
        <v>1003</v>
      </c>
      <c r="AT15123">
        <v>1921</v>
      </c>
      <c r="AU15123" t="s">
        <v>0</v>
      </c>
      <c r="AV15123" t="s">
        <v>760</v>
      </c>
      <c r="AW15123" t="s">
        <v>761</v>
      </c>
      <c r="AX15123">
        <v>44</v>
      </c>
      <c r="AY15123" t="s">
        <v>0</v>
      </c>
      <c r="AZ15123">
        <v>14702</v>
      </c>
      <c r="BE15123" t="s">
        <v>1000</v>
      </c>
      <c r="BG15123">
        <v>46373</v>
      </c>
      <c r="BI15123">
        <v>54.865000000000002</v>
      </c>
      <c r="BJ15123">
        <v>3.0000000000000001E-3</v>
      </c>
      <c r="BK15123">
        <v>4.0039999999999996</v>
      </c>
      <c r="BL15123">
        <v>2.4899999999999998E-4</v>
      </c>
      <c r="BM15123">
        <v>5705338</v>
      </c>
      <c r="BN15123">
        <v>1</v>
      </c>
      <c r="BO15123">
        <v>1</v>
      </c>
      <c r="BQ15123">
        <v>1.0611775000000001</v>
      </c>
      <c r="BS15123">
        <v>3</v>
      </c>
      <c r="BT15123" t="s">
        <v>762</v>
      </c>
      <c r="BU15123">
        <v>1</v>
      </c>
      <c r="BV15123" t="s">
        <v>762</v>
      </c>
      <c r="CA15123" s="753">
        <v>44592</v>
      </c>
      <c r="CB15123">
        <v>2564.69</v>
      </c>
      <c r="CD15123">
        <v>2564.69</v>
      </c>
      <c r="CF15123" t="s">
        <v>756</v>
      </c>
      <c r="CG15123">
        <v>151625724</v>
      </c>
      <c r="CH15123" t="s">
        <v>819</v>
      </c>
      <c r="CJ15123" t="s">
        <v>940</v>
      </c>
      <c r="CL15123">
        <v>16080</v>
      </c>
      <c r="CN15123">
        <v>54.4</v>
      </c>
      <c r="CO15123">
        <v>54.4</v>
      </c>
      <c r="CP15123">
        <v>0</v>
      </c>
      <c r="CQ15123">
        <v>16080</v>
      </c>
      <c r="CS15123" t="s">
        <v>765</v>
      </c>
    </row>
    <row r="15124" spans="1:97" hidden="1" x14ac:dyDescent="0.25">
      <c r="A15124" s="39" t="s">
        <v>1497</v>
      </c>
      <c r="B15124" t="b">
        <v>1</v>
      </c>
      <c r="C15124">
        <v>12</v>
      </c>
      <c r="D15124" t="s">
        <v>748</v>
      </c>
      <c r="E15124" t="s">
        <v>749</v>
      </c>
      <c r="F15124" t="s">
        <v>750</v>
      </c>
      <c r="G15124" t="s">
        <v>751</v>
      </c>
      <c r="H15124" t="s">
        <v>752</v>
      </c>
      <c r="I15124" t="s">
        <v>753</v>
      </c>
      <c r="J15124" t="s">
        <v>754</v>
      </c>
      <c r="K15124">
        <v>2020</v>
      </c>
      <c r="L15124" s="39" t="s">
        <v>530</v>
      </c>
      <c r="M15124" t="s">
        <v>815</v>
      </c>
      <c r="N15124">
        <v>2022</v>
      </c>
      <c r="O15124" s="39">
        <v>2019</v>
      </c>
      <c r="P15124">
        <v>2020</v>
      </c>
      <c r="Q15124" s="39" t="s">
        <v>615</v>
      </c>
      <c r="R15124" t="s">
        <v>756</v>
      </c>
      <c r="S15124">
        <v>8.82</v>
      </c>
      <c r="T15124" s="39">
        <v>8.82</v>
      </c>
      <c r="U15124">
        <v>1</v>
      </c>
      <c r="V15124" s="753">
        <v>43822</v>
      </c>
      <c r="W15124" s="753">
        <v>43822</v>
      </c>
      <c r="X15124">
        <v>9037142009</v>
      </c>
      <c r="Y15124">
        <v>1</v>
      </c>
      <c r="AA15124" t="s">
        <v>756</v>
      </c>
      <c r="AB15124" t="s">
        <v>615</v>
      </c>
      <c r="AC15124" t="s">
        <v>756</v>
      </c>
      <c r="AE15124">
        <v>76511</v>
      </c>
      <c r="AG15124">
        <v>9037142009</v>
      </c>
      <c r="AH15124" t="s">
        <v>757</v>
      </c>
      <c r="AK15124" t="s">
        <v>1756</v>
      </c>
      <c r="AO15124" t="s">
        <v>1497</v>
      </c>
      <c r="AP15124" t="s">
        <v>530</v>
      </c>
      <c r="AQ15124">
        <v>46689</v>
      </c>
      <c r="AS15124" t="s">
        <v>817</v>
      </c>
      <c r="AU15124" t="s">
        <v>0</v>
      </c>
      <c r="AV15124" t="s">
        <v>760</v>
      </c>
      <c r="AW15124" t="s">
        <v>761</v>
      </c>
      <c r="AX15124">
        <v>44</v>
      </c>
      <c r="AY15124" t="s">
        <v>0</v>
      </c>
      <c r="AZ15124">
        <v>14702</v>
      </c>
      <c r="BE15124" t="s">
        <v>815</v>
      </c>
      <c r="BG15124">
        <v>46377</v>
      </c>
      <c r="BI15124">
        <v>8.82</v>
      </c>
      <c r="BJ15124">
        <v>3.0000000000000001E-3</v>
      </c>
      <c r="BK15124">
        <v>0.64400000000000002</v>
      </c>
      <c r="BL15124">
        <v>2.4899999999999998E-4</v>
      </c>
      <c r="BM15124">
        <v>5710656</v>
      </c>
      <c r="BN15124">
        <v>1</v>
      </c>
      <c r="BO15124">
        <v>1</v>
      </c>
      <c r="BS15124">
        <v>3</v>
      </c>
      <c r="BT15124" t="s">
        <v>762</v>
      </c>
      <c r="BU15124">
        <v>1</v>
      </c>
      <c r="BV15124" t="s">
        <v>762</v>
      </c>
      <c r="CA15124" s="753">
        <v>44592</v>
      </c>
      <c r="CB15124">
        <v>464.91</v>
      </c>
      <c r="CD15124">
        <v>464.91</v>
      </c>
      <c r="CF15124" t="s">
        <v>756</v>
      </c>
      <c r="CG15124">
        <v>151632610</v>
      </c>
      <c r="CH15124" t="s">
        <v>957</v>
      </c>
      <c r="CJ15124" t="s">
        <v>939</v>
      </c>
      <c r="CL15124">
        <v>2585</v>
      </c>
      <c r="CN15124">
        <v>0</v>
      </c>
      <c r="CO15124">
        <v>0</v>
      </c>
      <c r="CP15124">
        <v>0</v>
      </c>
      <c r="CQ15124">
        <v>2585</v>
      </c>
      <c r="CS15124" t="s">
        <v>765</v>
      </c>
    </row>
    <row r="15125" spans="1:97" hidden="1" x14ac:dyDescent="0.25">
      <c r="A15125" s="39" t="s">
        <v>1497</v>
      </c>
      <c r="B15125" t="b">
        <v>1</v>
      </c>
      <c r="C15125">
        <v>12</v>
      </c>
      <c r="D15125" t="s">
        <v>748</v>
      </c>
      <c r="E15125" t="s">
        <v>749</v>
      </c>
      <c r="F15125" t="s">
        <v>750</v>
      </c>
      <c r="G15125" t="s">
        <v>751</v>
      </c>
      <c r="H15125" t="s">
        <v>752</v>
      </c>
      <c r="I15125" t="s">
        <v>753</v>
      </c>
      <c r="J15125" t="s">
        <v>754</v>
      </c>
      <c r="K15125">
        <v>2020</v>
      </c>
      <c r="L15125" s="39" t="s">
        <v>530</v>
      </c>
      <c r="M15125" t="s">
        <v>815</v>
      </c>
      <c r="N15125">
        <v>2022</v>
      </c>
      <c r="O15125" s="39">
        <v>2019</v>
      </c>
      <c r="P15125">
        <v>2020</v>
      </c>
      <c r="Q15125" s="39" t="s">
        <v>615</v>
      </c>
      <c r="R15125" t="s">
        <v>756</v>
      </c>
      <c r="S15125">
        <v>7.6020000000000003</v>
      </c>
      <c r="T15125" s="39">
        <v>7.6020000000000003</v>
      </c>
      <c r="U15125">
        <v>1</v>
      </c>
      <c r="V15125" s="753">
        <v>43790</v>
      </c>
      <c r="W15125" s="753">
        <v>43790</v>
      </c>
      <c r="X15125">
        <v>9037142009</v>
      </c>
      <c r="Y15125">
        <v>1</v>
      </c>
      <c r="AA15125" t="s">
        <v>756</v>
      </c>
      <c r="AB15125" t="s">
        <v>615</v>
      </c>
      <c r="AC15125" t="s">
        <v>756</v>
      </c>
      <c r="AE15125">
        <v>76511</v>
      </c>
      <c r="AG15125">
        <v>9037142009</v>
      </c>
      <c r="AH15125" t="s">
        <v>757</v>
      </c>
      <c r="AK15125" t="s">
        <v>1756</v>
      </c>
      <c r="AO15125" t="s">
        <v>1497</v>
      </c>
      <c r="AP15125" t="s">
        <v>530</v>
      </c>
      <c r="AQ15125">
        <v>46689</v>
      </c>
      <c r="AS15125" t="s">
        <v>817</v>
      </c>
      <c r="AU15125" t="s">
        <v>0</v>
      </c>
      <c r="AV15125" t="s">
        <v>760</v>
      </c>
      <c r="AW15125" t="s">
        <v>761</v>
      </c>
      <c r="AX15125">
        <v>44</v>
      </c>
      <c r="AY15125" t="s">
        <v>0</v>
      </c>
      <c r="AZ15125">
        <v>14702</v>
      </c>
      <c r="BE15125" t="s">
        <v>815</v>
      </c>
      <c r="BG15125">
        <v>46377</v>
      </c>
      <c r="BI15125">
        <v>7.6020000000000003</v>
      </c>
      <c r="BJ15125">
        <v>3.0000000000000001E-3</v>
      </c>
      <c r="BK15125">
        <v>0.55500000000000005</v>
      </c>
      <c r="BL15125">
        <v>2.4899999999999998E-4</v>
      </c>
      <c r="BM15125">
        <v>5710657</v>
      </c>
      <c r="BN15125">
        <v>1</v>
      </c>
      <c r="BO15125">
        <v>1</v>
      </c>
      <c r="BS15125">
        <v>3</v>
      </c>
      <c r="BT15125" t="s">
        <v>762</v>
      </c>
      <c r="BU15125">
        <v>1</v>
      </c>
      <c r="BV15125" t="s">
        <v>762</v>
      </c>
      <c r="CA15125" s="753">
        <v>44592</v>
      </c>
      <c r="CB15125">
        <v>413.42</v>
      </c>
      <c r="CD15125">
        <v>413.42</v>
      </c>
      <c r="CF15125" t="s">
        <v>756</v>
      </c>
      <c r="CG15125">
        <v>151632611</v>
      </c>
      <c r="CH15125" t="s">
        <v>957</v>
      </c>
      <c r="CJ15125" t="s">
        <v>939</v>
      </c>
      <c r="CL15125">
        <v>2228</v>
      </c>
      <c r="CN15125">
        <v>0</v>
      </c>
      <c r="CO15125">
        <v>0</v>
      </c>
      <c r="CP15125">
        <v>0</v>
      </c>
      <c r="CQ15125">
        <v>2228</v>
      </c>
      <c r="CS15125" t="s">
        <v>765</v>
      </c>
    </row>
    <row r="15126" spans="1:97" hidden="1" x14ac:dyDescent="0.25">
      <c r="A15126" s="39" t="s">
        <v>1497</v>
      </c>
      <c r="B15126" t="b">
        <v>1</v>
      </c>
      <c r="C15126">
        <v>12</v>
      </c>
      <c r="D15126" t="s">
        <v>748</v>
      </c>
      <c r="E15126" t="s">
        <v>749</v>
      </c>
      <c r="F15126" t="s">
        <v>750</v>
      </c>
      <c r="G15126" t="s">
        <v>751</v>
      </c>
      <c r="H15126" t="s">
        <v>752</v>
      </c>
      <c r="I15126" t="s">
        <v>753</v>
      </c>
      <c r="J15126" t="s">
        <v>754</v>
      </c>
      <c r="K15126">
        <v>2020</v>
      </c>
      <c r="L15126" s="39" t="s">
        <v>530</v>
      </c>
      <c r="M15126" t="s">
        <v>815</v>
      </c>
      <c r="N15126">
        <v>2022</v>
      </c>
      <c r="O15126" s="39">
        <v>2019</v>
      </c>
      <c r="P15126">
        <v>2020</v>
      </c>
      <c r="Q15126" s="39" t="s">
        <v>615</v>
      </c>
      <c r="R15126" t="s">
        <v>756</v>
      </c>
      <c r="S15126">
        <v>6.9160000000000004</v>
      </c>
      <c r="T15126" s="39">
        <v>6.9160000000000004</v>
      </c>
      <c r="U15126">
        <v>1</v>
      </c>
      <c r="V15126" s="753">
        <v>43761</v>
      </c>
      <c r="W15126" s="753">
        <v>43761</v>
      </c>
      <c r="X15126">
        <v>9037142009</v>
      </c>
      <c r="Y15126">
        <v>1</v>
      </c>
      <c r="AA15126" t="s">
        <v>756</v>
      </c>
      <c r="AB15126" t="s">
        <v>615</v>
      </c>
      <c r="AC15126" t="s">
        <v>756</v>
      </c>
      <c r="AE15126">
        <v>76511</v>
      </c>
      <c r="AG15126">
        <v>9037142009</v>
      </c>
      <c r="AH15126" t="s">
        <v>757</v>
      </c>
      <c r="AK15126" t="s">
        <v>1756</v>
      </c>
      <c r="AO15126" t="s">
        <v>1497</v>
      </c>
      <c r="AP15126" t="s">
        <v>530</v>
      </c>
      <c r="AQ15126">
        <v>46689</v>
      </c>
      <c r="AS15126" t="s">
        <v>817</v>
      </c>
      <c r="AU15126" t="s">
        <v>0</v>
      </c>
      <c r="AV15126" t="s">
        <v>760</v>
      </c>
      <c r="AW15126" t="s">
        <v>761</v>
      </c>
      <c r="AX15126">
        <v>44</v>
      </c>
      <c r="AY15126" t="s">
        <v>0</v>
      </c>
      <c r="AZ15126">
        <v>14702</v>
      </c>
      <c r="BE15126" t="s">
        <v>815</v>
      </c>
      <c r="BG15126">
        <v>46377</v>
      </c>
      <c r="BI15126">
        <v>6.9160000000000004</v>
      </c>
      <c r="BJ15126">
        <v>3.0000000000000001E-3</v>
      </c>
      <c r="BK15126">
        <v>0.505</v>
      </c>
      <c r="BL15126">
        <v>2.4899999999999998E-4</v>
      </c>
      <c r="BM15126">
        <v>5710658</v>
      </c>
      <c r="BN15126">
        <v>1</v>
      </c>
      <c r="BO15126">
        <v>1</v>
      </c>
      <c r="BS15126">
        <v>3</v>
      </c>
      <c r="BT15126" t="s">
        <v>762</v>
      </c>
      <c r="BU15126">
        <v>1</v>
      </c>
      <c r="BV15126" t="s">
        <v>762</v>
      </c>
      <c r="CA15126" s="753">
        <v>44592</v>
      </c>
      <c r="CB15126">
        <v>406.49</v>
      </c>
      <c r="CD15126">
        <v>406.49</v>
      </c>
      <c r="CF15126" t="s">
        <v>756</v>
      </c>
      <c r="CG15126">
        <v>151632612</v>
      </c>
      <c r="CH15126" t="s">
        <v>957</v>
      </c>
      <c r="CJ15126" t="s">
        <v>939</v>
      </c>
      <c r="CL15126">
        <v>2027</v>
      </c>
      <c r="CN15126">
        <v>0</v>
      </c>
      <c r="CO15126">
        <v>0</v>
      </c>
      <c r="CP15126">
        <v>0</v>
      </c>
      <c r="CQ15126">
        <v>2027</v>
      </c>
      <c r="CS15126" t="s">
        <v>765</v>
      </c>
    </row>
    <row r="15127" spans="1:97" hidden="1" x14ac:dyDescent="0.25">
      <c r="A15127" s="39" t="s">
        <v>1497</v>
      </c>
      <c r="B15127" t="b">
        <v>1</v>
      </c>
      <c r="C15127">
        <v>12</v>
      </c>
      <c r="D15127" t="s">
        <v>748</v>
      </c>
      <c r="E15127" t="s">
        <v>749</v>
      </c>
      <c r="F15127" t="s">
        <v>750</v>
      </c>
      <c r="G15127" t="s">
        <v>751</v>
      </c>
      <c r="H15127" t="s">
        <v>752</v>
      </c>
      <c r="I15127" t="s">
        <v>753</v>
      </c>
      <c r="J15127" t="s">
        <v>754</v>
      </c>
      <c r="K15127">
        <v>2020</v>
      </c>
      <c r="L15127" s="39" t="s">
        <v>530</v>
      </c>
      <c r="M15127" t="s">
        <v>815</v>
      </c>
      <c r="N15127">
        <v>2022</v>
      </c>
      <c r="O15127" s="39">
        <v>2019</v>
      </c>
      <c r="P15127">
        <v>2020</v>
      </c>
      <c r="Q15127" s="39" t="s">
        <v>615</v>
      </c>
      <c r="R15127" t="s">
        <v>756</v>
      </c>
      <c r="S15127">
        <v>6.1550000000000002</v>
      </c>
      <c r="T15127" s="39">
        <v>6.1550000000000002</v>
      </c>
      <c r="U15127">
        <v>1</v>
      </c>
      <c r="V15127" s="753">
        <v>43732</v>
      </c>
      <c r="W15127" s="753">
        <v>43732</v>
      </c>
      <c r="X15127">
        <v>9037142009</v>
      </c>
      <c r="Y15127">
        <v>1</v>
      </c>
      <c r="AA15127" t="s">
        <v>756</v>
      </c>
      <c r="AB15127" t="s">
        <v>615</v>
      </c>
      <c r="AC15127" t="s">
        <v>756</v>
      </c>
      <c r="AE15127">
        <v>76511</v>
      </c>
      <c r="AG15127">
        <v>9037142009</v>
      </c>
      <c r="AH15127" t="s">
        <v>757</v>
      </c>
      <c r="AK15127" t="s">
        <v>1756</v>
      </c>
      <c r="AO15127" t="s">
        <v>1497</v>
      </c>
      <c r="AP15127" t="s">
        <v>530</v>
      </c>
      <c r="AQ15127">
        <v>46689</v>
      </c>
      <c r="AS15127" t="s">
        <v>817</v>
      </c>
      <c r="AU15127" t="s">
        <v>0</v>
      </c>
      <c r="AV15127" t="s">
        <v>760</v>
      </c>
      <c r="AW15127" t="s">
        <v>761</v>
      </c>
      <c r="AX15127">
        <v>44</v>
      </c>
      <c r="AY15127" t="s">
        <v>0</v>
      </c>
      <c r="AZ15127">
        <v>14702</v>
      </c>
      <c r="BE15127" t="s">
        <v>815</v>
      </c>
      <c r="BG15127">
        <v>46377</v>
      </c>
      <c r="BI15127">
        <v>6.1550000000000002</v>
      </c>
      <c r="BJ15127">
        <v>3.0000000000000001E-3</v>
      </c>
      <c r="BK15127">
        <v>0.44900000000000001</v>
      </c>
      <c r="BL15127">
        <v>2.4899999999999998E-4</v>
      </c>
      <c r="BM15127">
        <v>5710659</v>
      </c>
      <c r="BN15127">
        <v>1</v>
      </c>
      <c r="BO15127">
        <v>1</v>
      </c>
      <c r="BS15127">
        <v>3</v>
      </c>
      <c r="BT15127" t="s">
        <v>762</v>
      </c>
      <c r="BU15127">
        <v>1</v>
      </c>
      <c r="BV15127" t="s">
        <v>762</v>
      </c>
      <c r="CA15127" s="753">
        <v>44592</v>
      </c>
      <c r="CB15127">
        <v>361.72</v>
      </c>
      <c r="CD15127">
        <v>361.72</v>
      </c>
      <c r="CF15127" t="s">
        <v>756</v>
      </c>
      <c r="CG15127">
        <v>151632613</v>
      </c>
      <c r="CH15127" t="s">
        <v>957</v>
      </c>
      <c r="CJ15127" t="s">
        <v>939</v>
      </c>
      <c r="CL15127">
        <v>1804</v>
      </c>
      <c r="CN15127">
        <v>0</v>
      </c>
      <c r="CO15127">
        <v>0</v>
      </c>
      <c r="CP15127">
        <v>0</v>
      </c>
      <c r="CQ15127">
        <v>1804</v>
      </c>
      <c r="CS15127" t="s">
        <v>765</v>
      </c>
    </row>
    <row r="15128" spans="1:97" hidden="1" x14ac:dyDescent="0.25">
      <c r="A15128" s="39" t="s">
        <v>1497</v>
      </c>
      <c r="B15128" t="b">
        <v>1</v>
      </c>
      <c r="C15128">
        <v>12</v>
      </c>
      <c r="D15128" t="s">
        <v>748</v>
      </c>
      <c r="E15128" t="s">
        <v>749</v>
      </c>
      <c r="F15128" t="s">
        <v>750</v>
      </c>
      <c r="G15128" t="s">
        <v>751</v>
      </c>
      <c r="H15128" t="s">
        <v>752</v>
      </c>
      <c r="I15128" t="s">
        <v>753</v>
      </c>
      <c r="J15128" t="s">
        <v>754</v>
      </c>
      <c r="K15128">
        <v>2020</v>
      </c>
      <c r="L15128" s="39" t="s">
        <v>530</v>
      </c>
      <c r="M15128" t="s">
        <v>815</v>
      </c>
      <c r="N15128">
        <v>2022</v>
      </c>
      <c r="O15128" s="39">
        <v>2019</v>
      </c>
      <c r="P15128">
        <v>2020</v>
      </c>
      <c r="Q15128" s="39" t="s">
        <v>615</v>
      </c>
      <c r="R15128" t="s">
        <v>756</v>
      </c>
      <c r="S15128">
        <v>5.8719999999999999</v>
      </c>
      <c r="T15128" s="39">
        <v>5.8719999999999999</v>
      </c>
      <c r="U15128">
        <v>1</v>
      </c>
      <c r="V15128" s="753">
        <v>43703</v>
      </c>
      <c r="W15128" s="753">
        <v>43703</v>
      </c>
      <c r="X15128">
        <v>9037142009</v>
      </c>
      <c r="Y15128">
        <v>1</v>
      </c>
      <c r="AA15128" t="s">
        <v>756</v>
      </c>
      <c r="AB15128" t="s">
        <v>615</v>
      </c>
      <c r="AC15128" t="s">
        <v>756</v>
      </c>
      <c r="AE15128">
        <v>76511</v>
      </c>
      <c r="AG15128">
        <v>9037142009</v>
      </c>
      <c r="AH15128" t="s">
        <v>757</v>
      </c>
      <c r="AK15128" t="s">
        <v>1756</v>
      </c>
      <c r="AO15128" t="s">
        <v>1497</v>
      </c>
      <c r="AP15128" t="s">
        <v>530</v>
      </c>
      <c r="AQ15128">
        <v>46689</v>
      </c>
      <c r="AS15128" t="s">
        <v>817</v>
      </c>
      <c r="AU15128" t="s">
        <v>0</v>
      </c>
      <c r="AV15128" t="s">
        <v>760</v>
      </c>
      <c r="AW15128" t="s">
        <v>761</v>
      </c>
      <c r="AX15128">
        <v>44</v>
      </c>
      <c r="AY15128" t="s">
        <v>0</v>
      </c>
      <c r="AZ15128">
        <v>14702</v>
      </c>
      <c r="BE15128" t="s">
        <v>815</v>
      </c>
      <c r="BG15128">
        <v>46377</v>
      </c>
      <c r="BI15128">
        <v>5.8719999999999999</v>
      </c>
      <c r="BJ15128">
        <v>3.0000000000000001E-3</v>
      </c>
      <c r="BK15128">
        <v>0.42899999999999999</v>
      </c>
      <c r="BL15128">
        <v>2.4899999999999998E-4</v>
      </c>
      <c r="BM15128">
        <v>5710660</v>
      </c>
      <c r="BN15128">
        <v>1</v>
      </c>
      <c r="BO15128">
        <v>1</v>
      </c>
      <c r="BS15128">
        <v>3</v>
      </c>
      <c r="BT15128" t="s">
        <v>762</v>
      </c>
      <c r="BU15128">
        <v>1</v>
      </c>
      <c r="BV15128" t="s">
        <v>762</v>
      </c>
      <c r="CA15128" s="753">
        <v>44592</v>
      </c>
      <c r="CB15128">
        <v>345.12</v>
      </c>
      <c r="CD15128">
        <v>345.12</v>
      </c>
      <c r="CF15128" t="s">
        <v>756</v>
      </c>
      <c r="CG15128">
        <v>151632614</v>
      </c>
      <c r="CH15128" t="s">
        <v>957</v>
      </c>
      <c r="CJ15128" t="s">
        <v>939</v>
      </c>
      <c r="CL15128">
        <v>1721</v>
      </c>
      <c r="CN15128">
        <v>0</v>
      </c>
      <c r="CO15128">
        <v>0</v>
      </c>
      <c r="CP15128">
        <v>0</v>
      </c>
      <c r="CQ15128">
        <v>1721</v>
      </c>
      <c r="CS15128" t="s">
        <v>765</v>
      </c>
    </row>
    <row r="15129" spans="1:97" hidden="1" x14ac:dyDescent="0.25">
      <c r="A15129" s="39" t="s">
        <v>1497</v>
      </c>
      <c r="B15129" t="b">
        <v>1</v>
      </c>
      <c r="C15129">
        <v>12</v>
      </c>
      <c r="D15129" t="s">
        <v>748</v>
      </c>
      <c r="E15129" t="s">
        <v>749</v>
      </c>
      <c r="F15129" t="s">
        <v>750</v>
      </c>
      <c r="G15129" t="s">
        <v>751</v>
      </c>
      <c r="H15129" t="s">
        <v>752</v>
      </c>
      <c r="I15129" t="s">
        <v>753</v>
      </c>
      <c r="J15129" t="s">
        <v>754</v>
      </c>
      <c r="K15129">
        <v>2020</v>
      </c>
      <c r="L15129" s="39" t="s">
        <v>530</v>
      </c>
      <c r="M15129" t="s">
        <v>815</v>
      </c>
      <c r="N15129">
        <v>2022</v>
      </c>
      <c r="O15129" s="39">
        <v>2019</v>
      </c>
      <c r="P15129">
        <v>2020</v>
      </c>
      <c r="Q15129" s="39" t="s">
        <v>615</v>
      </c>
      <c r="R15129" t="s">
        <v>756</v>
      </c>
      <c r="S15129">
        <v>5.125</v>
      </c>
      <c r="T15129" s="39">
        <v>5.125</v>
      </c>
      <c r="U15129">
        <v>1</v>
      </c>
      <c r="V15129" s="753">
        <v>43671</v>
      </c>
      <c r="W15129" s="753">
        <v>43671</v>
      </c>
      <c r="X15129">
        <v>9037142009</v>
      </c>
      <c r="Y15129">
        <v>1</v>
      </c>
      <c r="AA15129" t="s">
        <v>756</v>
      </c>
      <c r="AB15129" t="s">
        <v>615</v>
      </c>
      <c r="AC15129" t="s">
        <v>756</v>
      </c>
      <c r="AE15129">
        <v>76511</v>
      </c>
      <c r="AG15129">
        <v>9037142009</v>
      </c>
      <c r="AH15129" t="s">
        <v>757</v>
      </c>
      <c r="AK15129" t="s">
        <v>1756</v>
      </c>
      <c r="AO15129" t="s">
        <v>1497</v>
      </c>
      <c r="AP15129" t="s">
        <v>530</v>
      </c>
      <c r="AQ15129">
        <v>46689</v>
      </c>
      <c r="AS15129" t="s">
        <v>817</v>
      </c>
      <c r="AU15129" t="s">
        <v>0</v>
      </c>
      <c r="AV15129" t="s">
        <v>760</v>
      </c>
      <c r="AW15129" t="s">
        <v>761</v>
      </c>
      <c r="AX15129">
        <v>44</v>
      </c>
      <c r="AY15129" t="s">
        <v>0</v>
      </c>
      <c r="AZ15129">
        <v>14702</v>
      </c>
      <c r="BE15129" t="s">
        <v>815</v>
      </c>
      <c r="BG15129">
        <v>46377</v>
      </c>
      <c r="BI15129">
        <v>5.125</v>
      </c>
      <c r="BJ15129">
        <v>3.0000000000000001E-3</v>
      </c>
      <c r="BK15129">
        <v>0.374</v>
      </c>
      <c r="BL15129">
        <v>2.4899999999999998E-4</v>
      </c>
      <c r="BM15129">
        <v>5710661</v>
      </c>
      <c r="BN15129">
        <v>1</v>
      </c>
      <c r="BO15129">
        <v>1</v>
      </c>
      <c r="BS15129">
        <v>3</v>
      </c>
      <c r="BT15129" t="s">
        <v>762</v>
      </c>
      <c r="BU15129">
        <v>1</v>
      </c>
      <c r="BV15129" t="s">
        <v>762</v>
      </c>
      <c r="CA15129" s="753">
        <v>44592</v>
      </c>
      <c r="CB15129">
        <v>301.19</v>
      </c>
      <c r="CD15129">
        <v>301.19</v>
      </c>
      <c r="CF15129" t="s">
        <v>756</v>
      </c>
      <c r="CG15129">
        <v>151632615</v>
      </c>
      <c r="CH15129" t="s">
        <v>957</v>
      </c>
      <c r="CJ15129" t="s">
        <v>939</v>
      </c>
      <c r="CL15129">
        <v>1502</v>
      </c>
      <c r="CN15129">
        <v>0</v>
      </c>
      <c r="CO15129">
        <v>0</v>
      </c>
      <c r="CP15129">
        <v>0</v>
      </c>
      <c r="CQ15129">
        <v>1502</v>
      </c>
      <c r="CS15129" t="s">
        <v>765</v>
      </c>
    </row>
    <row r="15130" spans="1:97" hidden="1" x14ac:dyDescent="0.25">
      <c r="A15130" s="39" t="s">
        <v>1497</v>
      </c>
      <c r="B15130" t="b">
        <v>1</v>
      </c>
      <c r="C15130">
        <v>12</v>
      </c>
      <c r="D15130" t="s">
        <v>748</v>
      </c>
      <c r="E15130" t="s">
        <v>749</v>
      </c>
      <c r="F15130" t="s">
        <v>750</v>
      </c>
      <c r="G15130" t="s">
        <v>751</v>
      </c>
      <c r="H15130" t="s">
        <v>752</v>
      </c>
      <c r="I15130" t="s">
        <v>753</v>
      </c>
      <c r="J15130" t="s">
        <v>754</v>
      </c>
      <c r="K15130">
        <v>2019</v>
      </c>
      <c r="L15130" s="39" t="s">
        <v>530</v>
      </c>
      <c r="M15130" t="s">
        <v>815</v>
      </c>
      <c r="N15130">
        <v>2022</v>
      </c>
      <c r="O15130" s="39">
        <v>2019</v>
      </c>
      <c r="P15130">
        <v>2019</v>
      </c>
      <c r="Q15130" s="39" t="s">
        <v>615</v>
      </c>
      <c r="R15130" t="s">
        <v>756</v>
      </c>
      <c r="S15130">
        <v>5.0940000000000003</v>
      </c>
      <c r="T15130" s="39">
        <v>5.0940000000000003</v>
      </c>
      <c r="U15130">
        <v>1</v>
      </c>
      <c r="V15130" s="753">
        <v>43640</v>
      </c>
      <c r="W15130" s="753">
        <v>43640</v>
      </c>
      <c r="X15130">
        <v>9037142009</v>
      </c>
      <c r="Y15130">
        <v>1</v>
      </c>
      <c r="AA15130" t="s">
        <v>756</v>
      </c>
      <c r="AB15130" t="s">
        <v>615</v>
      </c>
      <c r="AC15130" t="s">
        <v>756</v>
      </c>
      <c r="AE15130">
        <v>76511</v>
      </c>
      <c r="AG15130">
        <v>9037142009</v>
      </c>
      <c r="AH15130" t="s">
        <v>757</v>
      </c>
      <c r="AK15130" t="s">
        <v>1756</v>
      </c>
      <c r="AO15130" t="s">
        <v>1497</v>
      </c>
      <c r="AP15130" t="s">
        <v>530</v>
      </c>
      <c r="AQ15130">
        <v>46689</v>
      </c>
      <c r="AS15130" t="s">
        <v>817</v>
      </c>
      <c r="AU15130" t="s">
        <v>0</v>
      </c>
      <c r="AV15130" t="s">
        <v>760</v>
      </c>
      <c r="AW15130" t="s">
        <v>761</v>
      </c>
      <c r="AX15130">
        <v>44</v>
      </c>
      <c r="AY15130" t="s">
        <v>0</v>
      </c>
      <c r="AZ15130">
        <v>14702</v>
      </c>
      <c r="BE15130" t="s">
        <v>815</v>
      </c>
      <c r="BG15130">
        <v>46377</v>
      </c>
      <c r="BI15130">
        <v>5.0940000000000003</v>
      </c>
      <c r="BJ15130">
        <v>3.0000000000000001E-3</v>
      </c>
      <c r="BK15130">
        <v>0.372</v>
      </c>
      <c r="BL15130">
        <v>2.4899999999999998E-4</v>
      </c>
      <c r="BM15130">
        <v>5710662</v>
      </c>
      <c r="BN15130">
        <v>1</v>
      </c>
      <c r="BO15130">
        <v>1</v>
      </c>
      <c r="BS15130">
        <v>3</v>
      </c>
      <c r="BT15130" t="s">
        <v>762</v>
      </c>
      <c r="BU15130">
        <v>1</v>
      </c>
      <c r="BV15130" t="s">
        <v>762</v>
      </c>
      <c r="CA15130" s="753">
        <v>44592</v>
      </c>
      <c r="CB15130">
        <v>299.41000000000003</v>
      </c>
      <c r="CD15130">
        <v>299.41000000000003</v>
      </c>
      <c r="CF15130" t="s">
        <v>756</v>
      </c>
      <c r="CG15130">
        <v>151632616</v>
      </c>
      <c r="CH15130" t="s">
        <v>957</v>
      </c>
      <c r="CJ15130" t="s">
        <v>940</v>
      </c>
      <c r="CL15130">
        <v>1493</v>
      </c>
      <c r="CN15130">
        <v>0</v>
      </c>
      <c r="CO15130">
        <v>0</v>
      </c>
      <c r="CP15130">
        <v>0</v>
      </c>
      <c r="CQ15130">
        <v>1493</v>
      </c>
      <c r="CS15130" t="s">
        <v>765</v>
      </c>
    </row>
    <row r="15131" spans="1:97" hidden="1" x14ac:dyDescent="0.25">
      <c r="A15131" s="39" t="s">
        <v>1497</v>
      </c>
      <c r="B15131" t="b">
        <v>1</v>
      </c>
      <c r="C15131">
        <v>12</v>
      </c>
      <c r="D15131" t="s">
        <v>748</v>
      </c>
      <c r="E15131" t="s">
        <v>749</v>
      </c>
      <c r="F15131" t="s">
        <v>750</v>
      </c>
      <c r="G15131" t="s">
        <v>751</v>
      </c>
      <c r="H15131" t="s">
        <v>752</v>
      </c>
      <c r="I15131" t="s">
        <v>753</v>
      </c>
      <c r="J15131" t="s">
        <v>754</v>
      </c>
      <c r="K15131">
        <v>2019</v>
      </c>
      <c r="L15131" s="39" t="s">
        <v>530</v>
      </c>
      <c r="M15131" t="s">
        <v>815</v>
      </c>
      <c r="N15131">
        <v>2022</v>
      </c>
      <c r="O15131" s="39">
        <v>2019</v>
      </c>
      <c r="P15131">
        <v>2019</v>
      </c>
      <c r="Q15131" s="39" t="s">
        <v>615</v>
      </c>
      <c r="R15131" t="s">
        <v>756</v>
      </c>
      <c r="S15131">
        <v>5.3769999999999998</v>
      </c>
      <c r="T15131" s="39">
        <v>5.3769999999999998</v>
      </c>
      <c r="U15131">
        <v>1</v>
      </c>
      <c r="V15131" s="753">
        <v>43609</v>
      </c>
      <c r="W15131" s="753">
        <v>43609</v>
      </c>
      <c r="X15131">
        <v>9037142009</v>
      </c>
      <c r="Y15131">
        <v>1</v>
      </c>
      <c r="AA15131" t="s">
        <v>756</v>
      </c>
      <c r="AB15131" t="s">
        <v>615</v>
      </c>
      <c r="AC15131" t="s">
        <v>756</v>
      </c>
      <c r="AE15131">
        <v>76511</v>
      </c>
      <c r="AG15131">
        <v>9037142009</v>
      </c>
      <c r="AH15131" t="s">
        <v>757</v>
      </c>
      <c r="AK15131" t="s">
        <v>1756</v>
      </c>
      <c r="AO15131" t="s">
        <v>1497</v>
      </c>
      <c r="AP15131" t="s">
        <v>530</v>
      </c>
      <c r="AQ15131">
        <v>46689</v>
      </c>
      <c r="AS15131" t="s">
        <v>817</v>
      </c>
      <c r="AU15131" t="s">
        <v>0</v>
      </c>
      <c r="AV15131" t="s">
        <v>760</v>
      </c>
      <c r="AW15131" t="s">
        <v>761</v>
      </c>
      <c r="AX15131">
        <v>44</v>
      </c>
      <c r="AY15131" t="s">
        <v>0</v>
      </c>
      <c r="AZ15131">
        <v>14702</v>
      </c>
      <c r="BE15131" t="s">
        <v>815</v>
      </c>
      <c r="BG15131">
        <v>46377</v>
      </c>
      <c r="BI15131">
        <v>5.3769999999999998</v>
      </c>
      <c r="BJ15131">
        <v>3.0000000000000001E-3</v>
      </c>
      <c r="BK15131">
        <v>0.39200000000000002</v>
      </c>
      <c r="BL15131">
        <v>2.4899999999999998E-4</v>
      </c>
      <c r="BM15131">
        <v>5710663</v>
      </c>
      <c r="BN15131">
        <v>1</v>
      </c>
      <c r="BO15131">
        <v>1</v>
      </c>
      <c r="BS15131">
        <v>3</v>
      </c>
      <c r="BT15131" t="s">
        <v>762</v>
      </c>
      <c r="BU15131">
        <v>1</v>
      </c>
      <c r="BV15131" t="s">
        <v>762</v>
      </c>
      <c r="CA15131" s="753">
        <v>44592</v>
      </c>
      <c r="CB15131">
        <v>314.85000000000002</v>
      </c>
      <c r="CD15131">
        <v>314.85000000000002</v>
      </c>
      <c r="CF15131" t="s">
        <v>756</v>
      </c>
      <c r="CG15131">
        <v>151632617</v>
      </c>
      <c r="CH15131" t="s">
        <v>957</v>
      </c>
      <c r="CJ15131" t="s">
        <v>940</v>
      </c>
      <c r="CL15131">
        <v>1576</v>
      </c>
      <c r="CN15131">
        <v>0</v>
      </c>
      <c r="CO15131">
        <v>0</v>
      </c>
      <c r="CP15131">
        <v>0</v>
      </c>
      <c r="CQ15131">
        <v>1576</v>
      </c>
      <c r="CS15131" t="s">
        <v>765</v>
      </c>
    </row>
    <row r="15132" spans="1:97" hidden="1" x14ac:dyDescent="0.25">
      <c r="A15132" s="39" t="s">
        <v>1497</v>
      </c>
      <c r="B15132" t="b">
        <v>1</v>
      </c>
      <c r="C15132">
        <v>12</v>
      </c>
      <c r="D15132" t="s">
        <v>748</v>
      </c>
      <c r="E15132" t="s">
        <v>749</v>
      </c>
      <c r="F15132" t="s">
        <v>750</v>
      </c>
      <c r="G15132" t="s">
        <v>751</v>
      </c>
      <c r="H15132" t="s">
        <v>752</v>
      </c>
      <c r="I15132" t="s">
        <v>753</v>
      </c>
      <c r="J15132" t="s">
        <v>754</v>
      </c>
      <c r="K15132">
        <v>2019</v>
      </c>
      <c r="L15132" s="39" t="s">
        <v>530</v>
      </c>
      <c r="M15132" t="s">
        <v>815</v>
      </c>
      <c r="N15132">
        <v>2022</v>
      </c>
      <c r="O15132" s="39">
        <v>2019</v>
      </c>
      <c r="P15132">
        <v>2019</v>
      </c>
      <c r="Q15132" s="39" t="s">
        <v>615</v>
      </c>
      <c r="R15132" t="s">
        <v>756</v>
      </c>
      <c r="S15132">
        <v>6.1280000000000001</v>
      </c>
      <c r="T15132" s="39">
        <v>6.1280000000000001</v>
      </c>
      <c r="U15132">
        <v>1</v>
      </c>
      <c r="V15132" s="753">
        <v>43579</v>
      </c>
      <c r="W15132" s="753">
        <v>43579</v>
      </c>
      <c r="X15132">
        <v>9037142009</v>
      </c>
      <c r="Y15132">
        <v>1</v>
      </c>
      <c r="AA15132" t="s">
        <v>756</v>
      </c>
      <c r="AB15132" t="s">
        <v>615</v>
      </c>
      <c r="AC15132" t="s">
        <v>756</v>
      </c>
      <c r="AE15132">
        <v>76511</v>
      </c>
      <c r="AG15132">
        <v>9037142009</v>
      </c>
      <c r="AH15132" t="s">
        <v>757</v>
      </c>
      <c r="AK15132" t="s">
        <v>1756</v>
      </c>
      <c r="AO15132" t="s">
        <v>1497</v>
      </c>
      <c r="AP15132" t="s">
        <v>530</v>
      </c>
      <c r="AQ15132">
        <v>46689</v>
      </c>
      <c r="AS15132" t="s">
        <v>817</v>
      </c>
      <c r="AU15132" t="s">
        <v>0</v>
      </c>
      <c r="AV15132" t="s">
        <v>760</v>
      </c>
      <c r="AW15132" t="s">
        <v>761</v>
      </c>
      <c r="AX15132">
        <v>44</v>
      </c>
      <c r="AY15132" t="s">
        <v>0</v>
      </c>
      <c r="AZ15132">
        <v>14702</v>
      </c>
      <c r="BE15132" t="s">
        <v>815</v>
      </c>
      <c r="BG15132">
        <v>46377</v>
      </c>
      <c r="BI15132">
        <v>6.1280000000000001</v>
      </c>
      <c r="BJ15132">
        <v>3.0000000000000001E-3</v>
      </c>
      <c r="BK15132">
        <v>0.44700000000000001</v>
      </c>
      <c r="BL15132">
        <v>2.4899999999999998E-4</v>
      </c>
      <c r="BM15132">
        <v>5710664</v>
      </c>
      <c r="BN15132">
        <v>1</v>
      </c>
      <c r="BO15132">
        <v>1</v>
      </c>
      <c r="BS15132">
        <v>3</v>
      </c>
      <c r="BT15132" t="s">
        <v>762</v>
      </c>
      <c r="BU15132">
        <v>1</v>
      </c>
      <c r="BV15132" t="s">
        <v>762</v>
      </c>
      <c r="CA15132" s="753">
        <v>44592</v>
      </c>
      <c r="CB15132">
        <v>356.64</v>
      </c>
      <c r="CD15132">
        <v>356.64</v>
      </c>
      <c r="CF15132" t="s">
        <v>756</v>
      </c>
      <c r="CG15132">
        <v>151632618</v>
      </c>
      <c r="CH15132" t="s">
        <v>957</v>
      </c>
      <c r="CJ15132" t="s">
        <v>940</v>
      </c>
      <c r="CL15132">
        <v>1796</v>
      </c>
      <c r="CN15132">
        <v>0</v>
      </c>
      <c r="CO15132">
        <v>0</v>
      </c>
      <c r="CP15132">
        <v>0</v>
      </c>
      <c r="CQ15132">
        <v>1796</v>
      </c>
      <c r="CS15132" t="s">
        <v>765</v>
      </c>
    </row>
    <row r="15133" spans="1:97" hidden="1" x14ac:dyDescent="0.25">
      <c r="A15133" s="39" t="s">
        <v>1497</v>
      </c>
      <c r="B15133" t="b">
        <v>1</v>
      </c>
      <c r="C15133">
        <v>12</v>
      </c>
      <c r="D15133" t="s">
        <v>748</v>
      </c>
      <c r="E15133" t="s">
        <v>749</v>
      </c>
      <c r="F15133" t="s">
        <v>750</v>
      </c>
      <c r="G15133" t="s">
        <v>751</v>
      </c>
      <c r="H15133" t="s">
        <v>752</v>
      </c>
      <c r="I15133" t="s">
        <v>753</v>
      </c>
      <c r="J15133" t="s">
        <v>754</v>
      </c>
      <c r="K15133">
        <v>2019</v>
      </c>
      <c r="L15133" s="39" t="s">
        <v>530</v>
      </c>
      <c r="M15133" t="s">
        <v>815</v>
      </c>
      <c r="N15133">
        <v>2022</v>
      </c>
      <c r="O15133" s="39">
        <v>2019</v>
      </c>
      <c r="P15133">
        <v>2019</v>
      </c>
      <c r="Q15133" s="39" t="s">
        <v>615</v>
      </c>
      <c r="R15133" t="s">
        <v>756</v>
      </c>
      <c r="S15133">
        <v>24.047999999999998</v>
      </c>
      <c r="T15133" s="39">
        <v>24.047999999999998</v>
      </c>
      <c r="U15133">
        <v>1</v>
      </c>
      <c r="V15133" s="753">
        <v>43549</v>
      </c>
      <c r="W15133" s="753">
        <v>43549</v>
      </c>
      <c r="X15133">
        <v>9037142009</v>
      </c>
      <c r="Y15133">
        <v>1</v>
      </c>
      <c r="AA15133" t="s">
        <v>756</v>
      </c>
      <c r="AB15133" t="s">
        <v>615</v>
      </c>
      <c r="AC15133" t="s">
        <v>756</v>
      </c>
      <c r="AE15133">
        <v>76511</v>
      </c>
      <c r="AG15133">
        <v>9037142009</v>
      </c>
      <c r="AH15133" t="s">
        <v>757</v>
      </c>
      <c r="AK15133" t="s">
        <v>1756</v>
      </c>
      <c r="AO15133" t="s">
        <v>1497</v>
      </c>
      <c r="AP15133" t="s">
        <v>530</v>
      </c>
      <c r="AQ15133">
        <v>46689</v>
      </c>
      <c r="AS15133" t="s">
        <v>817</v>
      </c>
      <c r="AU15133" t="s">
        <v>0</v>
      </c>
      <c r="AV15133" t="s">
        <v>760</v>
      </c>
      <c r="AW15133" t="s">
        <v>761</v>
      </c>
      <c r="AX15133">
        <v>44</v>
      </c>
      <c r="AY15133" t="s">
        <v>0</v>
      </c>
      <c r="AZ15133">
        <v>14702</v>
      </c>
      <c r="BE15133" t="s">
        <v>815</v>
      </c>
      <c r="BG15133">
        <v>46377</v>
      </c>
      <c r="BI15133">
        <v>24.047999999999998</v>
      </c>
      <c r="BJ15133">
        <v>3.0000000000000001E-3</v>
      </c>
      <c r="BK15133">
        <v>1.7549999999999999</v>
      </c>
      <c r="BL15133">
        <v>2.4899999999999998E-4</v>
      </c>
      <c r="BM15133">
        <v>5710665</v>
      </c>
      <c r="BN15133">
        <v>1</v>
      </c>
      <c r="BO15133">
        <v>1</v>
      </c>
      <c r="BS15133">
        <v>3</v>
      </c>
      <c r="BT15133" t="s">
        <v>762</v>
      </c>
      <c r="BU15133">
        <v>1</v>
      </c>
      <c r="BV15133" t="s">
        <v>762</v>
      </c>
      <c r="CA15133" s="753">
        <v>44592</v>
      </c>
      <c r="CB15133">
        <v>412.66</v>
      </c>
      <c r="CD15133">
        <v>412.66</v>
      </c>
      <c r="CF15133" t="s">
        <v>756</v>
      </c>
      <c r="CG15133">
        <v>151632619</v>
      </c>
      <c r="CH15133" t="s">
        <v>957</v>
      </c>
      <c r="CJ15133" t="s">
        <v>940</v>
      </c>
      <c r="CL15133">
        <v>7048</v>
      </c>
      <c r="CN15133">
        <v>0</v>
      </c>
      <c r="CO15133">
        <v>0</v>
      </c>
      <c r="CP15133">
        <v>0</v>
      </c>
      <c r="CQ15133">
        <v>7048</v>
      </c>
      <c r="CS15133" t="s">
        <v>765</v>
      </c>
    </row>
    <row r="15134" spans="1:97" hidden="1" x14ac:dyDescent="0.25">
      <c r="A15134" s="39" t="s">
        <v>1484</v>
      </c>
      <c r="B15134" t="b">
        <v>1</v>
      </c>
      <c r="C15134">
        <v>12</v>
      </c>
      <c r="D15134" t="s">
        <v>748</v>
      </c>
      <c r="E15134" t="s">
        <v>749</v>
      </c>
      <c r="F15134" t="s">
        <v>750</v>
      </c>
      <c r="G15134" t="s">
        <v>751</v>
      </c>
      <c r="H15134" t="s">
        <v>752</v>
      </c>
      <c r="I15134" t="s">
        <v>753</v>
      </c>
      <c r="J15134" t="s">
        <v>754</v>
      </c>
      <c r="K15134">
        <v>2020</v>
      </c>
      <c r="L15134" s="39" t="s">
        <v>596</v>
      </c>
      <c r="M15134" t="s">
        <v>1000</v>
      </c>
      <c r="N15134">
        <v>2022</v>
      </c>
      <c r="O15134" s="39">
        <v>2019</v>
      </c>
      <c r="P15134">
        <v>2020</v>
      </c>
      <c r="Q15134" s="39" t="s">
        <v>615</v>
      </c>
      <c r="R15134" t="s">
        <v>756</v>
      </c>
      <c r="S15134">
        <v>45.994</v>
      </c>
      <c r="T15134" s="39">
        <v>45.994</v>
      </c>
      <c r="U15134">
        <v>1</v>
      </c>
      <c r="V15134" s="753">
        <v>43819</v>
      </c>
      <c r="W15134" s="753">
        <v>43819</v>
      </c>
      <c r="X15134">
        <v>9051785024</v>
      </c>
      <c r="Y15134">
        <v>1</v>
      </c>
      <c r="AA15134" t="s">
        <v>756</v>
      </c>
      <c r="AB15134" t="s">
        <v>615</v>
      </c>
      <c r="AC15134" t="s">
        <v>756</v>
      </c>
      <c r="AE15134">
        <v>12403</v>
      </c>
      <c r="AF15134">
        <v>50393382</v>
      </c>
      <c r="AG15134">
        <v>9051785024</v>
      </c>
      <c r="AH15134" t="s">
        <v>757</v>
      </c>
      <c r="AK15134" t="s">
        <v>1485</v>
      </c>
      <c r="AN15134">
        <v>35912</v>
      </c>
      <c r="AO15134" t="s">
        <v>1484</v>
      </c>
      <c r="AP15134" t="s">
        <v>596</v>
      </c>
      <c r="AQ15134">
        <v>1680</v>
      </c>
      <c r="AR15134" t="s">
        <v>1002</v>
      </c>
      <c r="AS15134" t="s">
        <v>1003</v>
      </c>
      <c r="AT15134">
        <v>1927</v>
      </c>
      <c r="AU15134" t="s">
        <v>0</v>
      </c>
      <c r="AV15134" t="s">
        <v>760</v>
      </c>
      <c r="AW15134" t="s">
        <v>761</v>
      </c>
      <c r="AX15134">
        <v>44</v>
      </c>
      <c r="AY15134" t="s">
        <v>0</v>
      </c>
      <c r="AZ15134">
        <v>14702</v>
      </c>
      <c r="BE15134" t="s">
        <v>1000</v>
      </c>
      <c r="BG15134">
        <v>46373</v>
      </c>
      <c r="BI15134">
        <v>45.994</v>
      </c>
      <c r="BJ15134">
        <v>3.0000000000000001E-3</v>
      </c>
      <c r="BK15134">
        <v>3.3570000000000002</v>
      </c>
      <c r="BL15134">
        <v>2.4899999999999998E-4</v>
      </c>
      <c r="BM15134">
        <v>5713033</v>
      </c>
      <c r="BN15134">
        <v>1</v>
      </c>
      <c r="BO15134">
        <v>1</v>
      </c>
      <c r="BQ15134">
        <v>1.2807417999999999</v>
      </c>
      <c r="BS15134">
        <v>3</v>
      </c>
      <c r="BT15134" t="s">
        <v>762</v>
      </c>
      <c r="BU15134">
        <v>1</v>
      </c>
      <c r="BV15134" t="s">
        <v>762</v>
      </c>
      <c r="CA15134" s="753">
        <v>44592</v>
      </c>
      <c r="CB15134">
        <v>2629.05</v>
      </c>
      <c r="CD15134">
        <v>2629.05</v>
      </c>
      <c r="CF15134" t="s">
        <v>756</v>
      </c>
      <c r="CG15134">
        <v>151636103</v>
      </c>
      <c r="CH15134" t="s">
        <v>805</v>
      </c>
      <c r="CJ15134" t="s">
        <v>939</v>
      </c>
      <c r="CL15134">
        <v>13480</v>
      </c>
      <c r="CN15134">
        <v>0</v>
      </c>
      <c r="CO15134">
        <v>0</v>
      </c>
      <c r="CP15134">
        <v>0</v>
      </c>
      <c r="CQ15134">
        <v>13480</v>
      </c>
      <c r="CS15134" t="s">
        <v>765</v>
      </c>
    </row>
    <row r="15135" spans="1:97" hidden="1" x14ac:dyDescent="0.25">
      <c r="A15135" s="39" t="s">
        <v>1484</v>
      </c>
      <c r="B15135" t="b">
        <v>1</v>
      </c>
      <c r="C15135">
        <v>12</v>
      </c>
      <c r="D15135" t="s">
        <v>748</v>
      </c>
      <c r="E15135" t="s">
        <v>749</v>
      </c>
      <c r="F15135" t="s">
        <v>750</v>
      </c>
      <c r="G15135" t="s">
        <v>751</v>
      </c>
      <c r="H15135" t="s">
        <v>752</v>
      </c>
      <c r="I15135" t="s">
        <v>753</v>
      </c>
      <c r="J15135" t="s">
        <v>754</v>
      </c>
      <c r="K15135">
        <v>2020</v>
      </c>
      <c r="L15135" s="39" t="s">
        <v>596</v>
      </c>
      <c r="M15135" t="s">
        <v>1000</v>
      </c>
      <c r="N15135">
        <v>2022</v>
      </c>
      <c r="O15135" s="39">
        <v>2019</v>
      </c>
      <c r="P15135">
        <v>2020</v>
      </c>
      <c r="Q15135" s="39" t="s">
        <v>615</v>
      </c>
      <c r="R15135" t="s">
        <v>756</v>
      </c>
      <c r="S15135">
        <v>23.202000000000002</v>
      </c>
      <c r="T15135" s="39">
        <v>23.202000000000002</v>
      </c>
      <c r="U15135">
        <v>1</v>
      </c>
      <c r="V15135" s="753">
        <v>43762</v>
      </c>
      <c r="W15135" s="753">
        <v>43762</v>
      </c>
      <c r="X15135">
        <v>9051785024</v>
      </c>
      <c r="Y15135">
        <v>1</v>
      </c>
      <c r="AA15135" t="s">
        <v>756</v>
      </c>
      <c r="AB15135" t="s">
        <v>615</v>
      </c>
      <c r="AC15135" t="s">
        <v>756</v>
      </c>
      <c r="AE15135">
        <v>12403</v>
      </c>
      <c r="AF15135">
        <v>50393382</v>
      </c>
      <c r="AG15135">
        <v>9051785024</v>
      </c>
      <c r="AH15135" t="s">
        <v>757</v>
      </c>
      <c r="AK15135" t="s">
        <v>1485</v>
      </c>
      <c r="AN15135">
        <v>35912</v>
      </c>
      <c r="AO15135" t="s">
        <v>1484</v>
      </c>
      <c r="AP15135" t="s">
        <v>596</v>
      </c>
      <c r="AQ15135">
        <v>1680</v>
      </c>
      <c r="AR15135" t="s">
        <v>1002</v>
      </c>
      <c r="AS15135" t="s">
        <v>1003</v>
      </c>
      <c r="AT15135">
        <v>1927</v>
      </c>
      <c r="AU15135" t="s">
        <v>0</v>
      </c>
      <c r="AV15135" t="s">
        <v>760</v>
      </c>
      <c r="AW15135" t="s">
        <v>761</v>
      </c>
      <c r="AX15135">
        <v>44</v>
      </c>
      <c r="AY15135" t="s">
        <v>0</v>
      </c>
      <c r="AZ15135">
        <v>14702</v>
      </c>
      <c r="BE15135" t="s">
        <v>1000</v>
      </c>
      <c r="BG15135">
        <v>46373</v>
      </c>
      <c r="BI15135">
        <v>23.202000000000002</v>
      </c>
      <c r="BJ15135">
        <v>3.0000000000000001E-3</v>
      </c>
      <c r="BK15135">
        <v>1.6930000000000001</v>
      </c>
      <c r="BL15135">
        <v>2.4899999999999998E-4</v>
      </c>
      <c r="BM15135">
        <v>5713034</v>
      </c>
      <c r="BN15135">
        <v>1</v>
      </c>
      <c r="BO15135">
        <v>1</v>
      </c>
      <c r="BQ15135">
        <v>0.64607930000000002</v>
      </c>
      <c r="BS15135">
        <v>3</v>
      </c>
      <c r="BT15135" t="s">
        <v>762</v>
      </c>
      <c r="BU15135">
        <v>1</v>
      </c>
      <c r="BV15135" t="s">
        <v>762</v>
      </c>
      <c r="CA15135" s="753">
        <v>44592</v>
      </c>
      <c r="CB15135">
        <v>1308.67</v>
      </c>
      <c r="CD15135">
        <v>1308.67</v>
      </c>
      <c r="CF15135" t="s">
        <v>756</v>
      </c>
      <c r="CG15135">
        <v>151636104</v>
      </c>
      <c r="CH15135" t="s">
        <v>805</v>
      </c>
      <c r="CJ15135" t="s">
        <v>939</v>
      </c>
      <c r="CL15135">
        <v>6800</v>
      </c>
      <c r="CN15135">
        <v>0</v>
      </c>
      <c r="CO15135">
        <v>0</v>
      </c>
      <c r="CP15135">
        <v>0</v>
      </c>
      <c r="CQ15135">
        <v>6800</v>
      </c>
      <c r="CS15135" t="s">
        <v>765</v>
      </c>
    </row>
    <row r="15136" spans="1:97" hidden="1" x14ac:dyDescent="0.25">
      <c r="A15136" s="39" t="s">
        <v>1484</v>
      </c>
      <c r="B15136" t="b">
        <v>1</v>
      </c>
      <c r="C15136">
        <v>12</v>
      </c>
      <c r="D15136" t="s">
        <v>748</v>
      </c>
      <c r="E15136" t="s">
        <v>749</v>
      </c>
      <c r="F15136" t="s">
        <v>750</v>
      </c>
      <c r="G15136" t="s">
        <v>751</v>
      </c>
      <c r="H15136" t="s">
        <v>752</v>
      </c>
      <c r="I15136" t="s">
        <v>753</v>
      </c>
      <c r="J15136" t="s">
        <v>754</v>
      </c>
      <c r="K15136">
        <v>2020</v>
      </c>
      <c r="L15136" s="39" t="s">
        <v>596</v>
      </c>
      <c r="M15136" t="s">
        <v>1000</v>
      </c>
      <c r="N15136">
        <v>2022</v>
      </c>
      <c r="O15136" s="39">
        <v>2019</v>
      </c>
      <c r="P15136">
        <v>2020</v>
      </c>
      <c r="Q15136" s="39" t="s">
        <v>615</v>
      </c>
      <c r="R15136" t="s">
        <v>756</v>
      </c>
      <c r="S15136">
        <v>38.487000000000002</v>
      </c>
      <c r="T15136" s="39">
        <v>38.487000000000002</v>
      </c>
      <c r="U15136">
        <v>1</v>
      </c>
      <c r="V15136" s="753">
        <v>43731</v>
      </c>
      <c r="W15136" s="753">
        <v>43731</v>
      </c>
      <c r="X15136">
        <v>9051785024</v>
      </c>
      <c r="Y15136">
        <v>1</v>
      </c>
      <c r="AA15136" t="s">
        <v>756</v>
      </c>
      <c r="AB15136" t="s">
        <v>615</v>
      </c>
      <c r="AC15136" t="s">
        <v>756</v>
      </c>
      <c r="AE15136">
        <v>12403</v>
      </c>
      <c r="AF15136">
        <v>50393382</v>
      </c>
      <c r="AG15136">
        <v>9051785024</v>
      </c>
      <c r="AH15136" t="s">
        <v>757</v>
      </c>
      <c r="AK15136" t="s">
        <v>1485</v>
      </c>
      <c r="AN15136">
        <v>35912</v>
      </c>
      <c r="AO15136" t="s">
        <v>1484</v>
      </c>
      <c r="AP15136" t="s">
        <v>596</v>
      </c>
      <c r="AQ15136">
        <v>1680</v>
      </c>
      <c r="AR15136" t="s">
        <v>1002</v>
      </c>
      <c r="AS15136" t="s">
        <v>1003</v>
      </c>
      <c r="AT15136">
        <v>1927</v>
      </c>
      <c r="AU15136" t="s">
        <v>0</v>
      </c>
      <c r="AV15136" t="s">
        <v>760</v>
      </c>
      <c r="AW15136" t="s">
        <v>761</v>
      </c>
      <c r="AX15136">
        <v>44</v>
      </c>
      <c r="AY15136" t="s">
        <v>0</v>
      </c>
      <c r="AZ15136">
        <v>14702</v>
      </c>
      <c r="BE15136" t="s">
        <v>1000</v>
      </c>
      <c r="BG15136">
        <v>46373</v>
      </c>
      <c r="BI15136">
        <v>38.487000000000002</v>
      </c>
      <c r="BJ15136">
        <v>3.0000000000000001E-3</v>
      </c>
      <c r="BK15136">
        <v>2.8090000000000002</v>
      </c>
      <c r="BL15136">
        <v>2.4899999999999998E-4</v>
      </c>
      <c r="BM15136">
        <v>5713035</v>
      </c>
      <c r="BN15136">
        <v>1</v>
      </c>
      <c r="BO15136">
        <v>1</v>
      </c>
      <c r="BQ15136">
        <v>1.0717030999999999</v>
      </c>
      <c r="BS15136">
        <v>3</v>
      </c>
      <c r="BT15136" t="s">
        <v>762</v>
      </c>
      <c r="BU15136">
        <v>1</v>
      </c>
      <c r="BV15136" t="s">
        <v>762</v>
      </c>
      <c r="CA15136" s="753">
        <v>44592</v>
      </c>
      <c r="CB15136">
        <v>2174.27</v>
      </c>
      <c r="CD15136">
        <v>2174.27</v>
      </c>
      <c r="CF15136" t="s">
        <v>756</v>
      </c>
      <c r="CG15136">
        <v>151636105</v>
      </c>
      <c r="CH15136" t="s">
        <v>805</v>
      </c>
      <c r="CJ15136" t="s">
        <v>939</v>
      </c>
      <c r="CL15136">
        <v>11280</v>
      </c>
      <c r="CN15136">
        <v>0</v>
      </c>
      <c r="CO15136">
        <v>0</v>
      </c>
      <c r="CP15136">
        <v>0</v>
      </c>
      <c r="CQ15136">
        <v>11280</v>
      </c>
      <c r="CS15136" t="s">
        <v>765</v>
      </c>
    </row>
    <row r="15137" spans="1:97" hidden="1" x14ac:dyDescent="0.25">
      <c r="A15137" s="39" t="s">
        <v>1484</v>
      </c>
      <c r="B15137" t="b">
        <v>1</v>
      </c>
      <c r="C15137">
        <v>12</v>
      </c>
      <c r="D15137" t="s">
        <v>748</v>
      </c>
      <c r="E15137" t="s">
        <v>749</v>
      </c>
      <c r="F15137" t="s">
        <v>750</v>
      </c>
      <c r="G15137" t="s">
        <v>751</v>
      </c>
      <c r="H15137" t="s">
        <v>752</v>
      </c>
      <c r="I15137" t="s">
        <v>753</v>
      </c>
      <c r="J15137" t="s">
        <v>754</v>
      </c>
      <c r="K15137">
        <v>2020</v>
      </c>
      <c r="L15137" s="39" t="s">
        <v>596</v>
      </c>
      <c r="M15137" t="s">
        <v>1000</v>
      </c>
      <c r="N15137">
        <v>2022</v>
      </c>
      <c r="O15137" s="39">
        <v>2019</v>
      </c>
      <c r="P15137">
        <v>2020</v>
      </c>
      <c r="Q15137" s="39" t="s">
        <v>615</v>
      </c>
      <c r="R15137" t="s">
        <v>756</v>
      </c>
      <c r="S15137">
        <v>14.467000000000001</v>
      </c>
      <c r="T15137" s="39">
        <v>14.467000000000001</v>
      </c>
      <c r="U15137">
        <v>1</v>
      </c>
      <c r="V15137" s="753">
        <v>43670</v>
      </c>
      <c r="W15137" s="753">
        <v>43670</v>
      </c>
      <c r="X15137">
        <v>9051785024</v>
      </c>
      <c r="Y15137">
        <v>1</v>
      </c>
      <c r="AA15137" t="s">
        <v>756</v>
      </c>
      <c r="AB15137" t="s">
        <v>615</v>
      </c>
      <c r="AC15137" t="s">
        <v>756</v>
      </c>
      <c r="AE15137">
        <v>12403</v>
      </c>
      <c r="AF15137">
        <v>50393382</v>
      </c>
      <c r="AG15137">
        <v>9051785024</v>
      </c>
      <c r="AH15137" t="s">
        <v>757</v>
      </c>
      <c r="AK15137" t="s">
        <v>1485</v>
      </c>
      <c r="AN15137">
        <v>35912</v>
      </c>
      <c r="AO15137" t="s">
        <v>1484</v>
      </c>
      <c r="AP15137" t="s">
        <v>596</v>
      </c>
      <c r="AQ15137">
        <v>1680</v>
      </c>
      <c r="AR15137" t="s">
        <v>1002</v>
      </c>
      <c r="AS15137" t="s">
        <v>1003</v>
      </c>
      <c r="AT15137">
        <v>1927</v>
      </c>
      <c r="AU15137" t="s">
        <v>0</v>
      </c>
      <c r="AV15137" t="s">
        <v>760</v>
      </c>
      <c r="AW15137" t="s">
        <v>761</v>
      </c>
      <c r="AX15137">
        <v>44</v>
      </c>
      <c r="AY15137" t="s">
        <v>0</v>
      </c>
      <c r="AZ15137">
        <v>14702</v>
      </c>
      <c r="BE15137" t="s">
        <v>1000</v>
      </c>
      <c r="BG15137">
        <v>46373</v>
      </c>
      <c r="BI15137">
        <v>14.467000000000001</v>
      </c>
      <c r="BJ15137">
        <v>3.0000000000000001E-3</v>
      </c>
      <c r="BK15137">
        <v>1.056</v>
      </c>
      <c r="BL15137">
        <v>2.4899999999999998E-4</v>
      </c>
      <c r="BM15137">
        <v>5713036</v>
      </c>
      <c r="BN15137">
        <v>1</v>
      </c>
      <c r="BO15137">
        <v>1</v>
      </c>
      <c r="BQ15137">
        <v>0.40284579999999998</v>
      </c>
      <c r="BS15137">
        <v>3</v>
      </c>
      <c r="BT15137" t="s">
        <v>762</v>
      </c>
      <c r="BU15137">
        <v>1</v>
      </c>
      <c r="BV15137" t="s">
        <v>762</v>
      </c>
      <c r="CA15137" s="753">
        <v>44592</v>
      </c>
      <c r="CB15137">
        <v>819.75</v>
      </c>
      <c r="CD15137">
        <v>819.75</v>
      </c>
      <c r="CF15137" t="s">
        <v>756</v>
      </c>
      <c r="CG15137">
        <v>151636106</v>
      </c>
      <c r="CH15137" t="s">
        <v>805</v>
      </c>
      <c r="CJ15137" t="s">
        <v>939</v>
      </c>
      <c r="CL15137">
        <v>4240</v>
      </c>
      <c r="CN15137">
        <v>0</v>
      </c>
      <c r="CO15137">
        <v>0</v>
      </c>
      <c r="CP15137">
        <v>0</v>
      </c>
      <c r="CQ15137">
        <v>4240</v>
      </c>
      <c r="CS15137" t="s">
        <v>765</v>
      </c>
    </row>
    <row r="15138" spans="1:97" hidden="1" x14ac:dyDescent="0.25">
      <c r="A15138" s="39" t="s">
        <v>1484</v>
      </c>
      <c r="B15138" t="b">
        <v>1</v>
      </c>
      <c r="C15138">
        <v>12</v>
      </c>
      <c r="D15138" t="s">
        <v>748</v>
      </c>
      <c r="E15138" t="s">
        <v>749</v>
      </c>
      <c r="F15138" t="s">
        <v>750</v>
      </c>
      <c r="G15138" t="s">
        <v>751</v>
      </c>
      <c r="H15138" t="s">
        <v>752</v>
      </c>
      <c r="I15138" t="s">
        <v>753</v>
      </c>
      <c r="J15138" t="s">
        <v>754</v>
      </c>
      <c r="K15138">
        <v>2019</v>
      </c>
      <c r="L15138" s="39" t="s">
        <v>596</v>
      </c>
      <c r="M15138" t="s">
        <v>1000</v>
      </c>
      <c r="N15138">
        <v>2022</v>
      </c>
      <c r="O15138" s="39">
        <v>2019</v>
      </c>
      <c r="P15138">
        <v>2019</v>
      </c>
      <c r="Q15138" s="39" t="s">
        <v>615</v>
      </c>
      <c r="R15138" t="s">
        <v>756</v>
      </c>
      <c r="S15138">
        <v>22.928999999999998</v>
      </c>
      <c r="T15138" s="39">
        <v>22.928999999999998</v>
      </c>
      <c r="U15138">
        <v>1</v>
      </c>
      <c r="V15138" s="753">
        <v>43637</v>
      </c>
      <c r="W15138" s="753">
        <v>43637</v>
      </c>
      <c r="X15138">
        <v>9051785024</v>
      </c>
      <c r="Y15138">
        <v>1</v>
      </c>
      <c r="AA15138" t="s">
        <v>756</v>
      </c>
      <c r="AB15138" t="s">
        <v>615</v>
      </c>
      <c r="AC15138" t="s">
        <v>756</v>
      </c>
      <c r="AE15138">
        <v>12403</v>
      </c>
      <c r="AF15138">
        <v>50393382</v>
      </c>
      <c r="AG15138">
        <v>9051785024</v>
      </c>
      <c r="AH15138" t="s">
        <v>757</v>
      </c>
      <c r="AK15138" t="s">
        <v>1485</v>
      </c>
      <c r="AN15138">
        <v>35912</v>
      </c>
      <c r="AO15138" t="s">
        <v>1484</v>
      </c>
      <c r="AP15138" t="s">
        <v>596</v>
      </c>
      <c r="AQ15138">
        <v>1680</v>
      </c>
      <c r="AR15138" t="s">
        <v>1002</v>
      </c>
      <c r="AS15138" t="s">
        <v>1003</v>
      </c>
      <c r="AT15138">
        <v>1927</v>
      </c>
      <c r="AU15138" t="s">
        <v>0</v>
      </c>
      <c r="AV15138" t="s">
        <v>760</v>
      </c>
      <c r="AW15138" t="s">
        <v>761</v>
      </c>
      <c r="AX15138">
        <v>44</v>
      </c>
      <c r="AY15138" t="s">
        <v>0</v>
      </c>
      <c r="AZ15138">
        <v>14702</v>
      </c>
      <c r="BE15138" t="s">
        <v>1000</v>
      </c>
      <c r="BG15138">
        <v>46373</v>
      </c>
      <c r="BI15138">
        <v>22.928999999999998</v>
      </c>
      <c r="BJ15138">
        <v>3.0000000000000001E-3</v>
      </c>
      <c r="BK15138">
        <v>1.673</v>
      </c>
      <c r="BL15138">
        <v>2.4899999999999998E-4</v>
      </c>
      <c r="BM15138">
        <v>5713037</v>
      </c>
      <c r="BN15138">
        <v>1</v>
      </c>
      <c r="BO15138">
        <v>1</v>
      </c>
      <c r="BQ15138">
        <v>0.63847739999999997</v>
      </c>
      <c r="BS15138">
        <v>3</v>
      </c>
      <c r="BT15138" t="s">
        <v>762</v>
      </c>
      <c r="BU15138">
        <v>1</v>
      </c>
      <c r="BV15138" t="s">
        <v>762</v>
      </c>
      <c r="CA15138" s="753">
        <v>44592</v>
      </c>
      <c r="CB15138">
        <v>1293.4000000000001</v>
      </c>
      <c r="CD15138">
        <v>1293.4000000000001</v>
      </c>
      <c r="CF15138" t="s">
        <v>756</v>
      </c>
      <c r="CG15138">
        <v>151636107</v>
      </c>
      <c r="CH15138" t="s">
        <v>805</v>
      </c>
      <c r="CJ15138" t="s">
        <v>940</v>
      </c>
      <c r="CL15138">
        <v>6720</v>
      </c>
      <c r="CN15138">
        <v>0</v>
      </c>
      <c r="CO15138">
        <v>0</v>
      </c>
      <c r="CP15138">
        <v>0</v>
      </c>
      <c r="CQ15138">
        <v>6720</v>
      </c>
      <c r="CS15138" t="s">
        <v>765</v>
      </c>
    </row>
    <row r="15139" spans="1:97" hidden="1" x14ac:dyDescent="0.25">
      <c r="A15139" s="39" t="s">
        <v>1484</v>
      </c>
      <c r="B15139" t="b">
        <v>1</v>
      </c>
      <c r="C15139">
        <v>12</v>
      </c>
      <c r="D15139" t="s">
        <v>748</v>
      </c>
      <c r="E15139" t="s">
        <v>749</v>
      </c>
      <c r="F15139" t="s">
        <v>750</v>
      </c>
      <c r="G15139" t="s">
        <v>751</v>
      </c>
      <c r="H15139" t="s">
        <v>752</v>
      </c>
      <c r="I15139" t="s">
        <v>753</v>
      </c>
      <c r="J15139" t="s">
        <v>754</v>
      </c>
      <c r="K15139">
        <v>2019</v>
      </c>
      <c r="L15139" s="39" t="s">
        <v>596</v>
      </c>
      <c r="M15139" t="s">
        <v>1000</v>
      </c>
      <c r="N15139">
        <v>2022</v>
      </c>
      <c r="O15139" s="39">
        <v>2019</v>
      </c>
      <c r="P15139">
        <v>2019</v>
      </c>
      <c r="Q15139" s="39" t="s">
        <v>615</v>
      </c>
      <c r="R15139" t="s">
        <v>756</v>
      </c>
      <c r="S15139">
        <v>27.431999999999999</v>
      </c>
      <c r="T15139" s="39">
        <v>27.431999999999999</v>
      </c>
      <c r="U15139">
        <v>1</v>
      </c>
      <c r="V15139" s="753">
        <v>43608</v>
      </c>
      <c r="W15139" s="753">
        <v>43608</v>
      </c>
      <c r="X15139">
        <v>9051785024</v>
      </c>
      <c r="Y15139">
        <v>1</v>
      </c>
      <c r="AA15139" t="s">
        <v>756</v>
      </c>
      <c r="AB15139" t="s">
        <v>615</v>
      </c>
      <c r="AC15139" t="s">
        <v>756</v>
      </c>
      <c r="AE15139">
        <v>12403</v>
      </c>
      <c r="AF15139">
        <v>50393382</v>
      </c>
      <c r="AG15139">
        <v>9051785024</v>
      </c>
      <c r="AH15139" t="s">
        <v>757</v>
      </c>
      <c r="AK15139" t="s">
        <v>1485</v>
      </c>
      <c r="AN15139">
        <v>35912</v>
      </c>
      <c r="AO15139" t="s">
        <v>1484</v>
      </c>
      <c r="AP15139" t="s">
        <v>596</v>
      </c>
      <c r="AQ15139">
        <v>1680</v>
      </c>
      <c r="AR15139" t="s">
        <v>1002</v>
      </c>
      <c r="AS15139" t="s">
        <v>1003</v>
      </c>
      <c r="AT15139">
        <v>1927</v>
      </c>
      <c r="AU15139" t="s">
        <v>0</v>
      </c>
      <c r="AV15139" t="s">
        <v>760</v>
      </c>
      <c r="AW15139" t="s">
        <v>761</v>
      </c>
      <c r="AX15139">
        <v>44</v>
      </c>
      <c r="AY15139" t="s">
        <v>0</v>
      </c>
      <c r="AZ15139">
        <v>14702</v>
      </c>
      <c r="BE15139" t="s">
        <v>1000</v>
      </c>
      <c r="BG15139">
        <v>46373</v>
      </c>
      <c r="BI15139">
        <v>27.431999999999999</v>
      </c>
      <c r="BJ15139">
        <v>3.0000000000000001E-3</v>
      </c>
      <c r="BK15139">
        <v>2.0019999999999998</v>
      </c>
      <c r="BL15139">
        <v>2.4899999999999998E-4</v>
      </c>
      <c r="BM15139">
        <v>5713038</v>
      </c>
      <c r="BN15139">
        <v>1</v>
      </c>
      <c r="BO15139">
        <v>1</v>
      </c>
      <c r="BQ15139">
        <v>0.76386719999999997</v>
      </c>
      <c r="BS15139">
        <v>3</v>
      </c>
      <c r="BT15139" t="s">
        <v>762</v>
      </c>
      <c r="BU15139">
        <v>1</v>
      </c>
      <c r="BV15139" t="s">
        <v>762</v>
      </c>
      <c r="CA15139" s="753">
        <v>44592</v>
      </c>
      <c r="CB15139">
        <v>1541.24</v>
      </c>
      <c r="CD15139">
        <v>1541.24</v>
      </c>
      <c r="CF15139" t="s">
        <v>756</v>
      </c>
      <c r="CG15139">
        <v>151636108</v>
      </c>
      <c r="CH15139" t="s">
        <v>805</v>
      </c>
      <c r="CJ15139" t="s">
        <v>940</v>
      </c>
      <c r="CL15139">
        <v>8040</v>
      </c>
      <c r="CN15139">
        <v>0</v>
      </c>
      <c r="CO15139">
        <v>0</v>
      </c>
      <c r="CP15139">
        <v>0</v>
      </c>
      <c r="CQ15139">
        <v>8040</v>
      </c>
      <c r="CS15139" t="s">
        <v>765</v>
      </c>
    </row>
    <row r="15140" spans="1:97" hidden="1" x14ac:dyDescent="0.25">
      <c r="A15140" s="39" t="s">
        <v>1484</v>
      </c>
      <c r="B15140" t="b">
        <v>1</v>
      </c>
      <c r="C15140">
        <v>12</v>
      </c>
      <c r="D15140" t="s">
        <v>748</v>
      </c>
      <c r="E15140" t="s">
        <v>749</v>
      </c>
      <c r="F15140" t="s">
        <v>750</v>
      </c>
      <c r="G15140" t="s">
        <v>751</v>
      </c>
      <c r="H15140" t="s">
        <v>752</v>
      </c>
      <c r="I15140" t="s">
        <v>753</v>
      </c>
      <c r="J15140" t="s">
        <v>754</v>
      </c>
      <c r="K15140">
        <v>2019</v>
      </c>
      <c r="L15140" s="39" t="s">
        <v>596</v>
      </c>
      <c r="M15140" t="s">
        <v>1000</v>
      </c>
      <c r="N15140">
        <v>2022</v>
      </c>
      <c r="O15140" s="39">
        <v>2019</v>
      </c>
      <c r="P15140">
        <v>2019</v>
      </c>
      <c r="Q15140" s="39" t="s">
        <v>615</v>
      </c>
      <c r="R15140" t="s">
        <v>756</v>
      </c>
      <c r="S15140">
        <v>30.026</v>
      </c>
      <c r="T15140" s="39">
        <v>30.026</v>
      </c>
      <c r="U15140">
        <v>1</v>
      </c>
      <c r="V15140" s="753">
        <v>43578</v>
      </c>
      <c r="W15140" s="753">
        <v>43578</v>
      </c>
      <c r="X15140">
        <v>9051785024</v>
      </c>
      <c r="Y15140">
        <v>1</v>
      </c>
      <c r="AA15140" t="s">
        <v>756</v>
      </c>
      <c r="AB15140" t="s">
        <v>615</v>
      </c>
      <c r="AC15140" t="s">
        <v>756</v>
      </c>
      <c r="AE15140">
        <v>12403</v>
      </c>
      <c r="AF15140">
        <v>50393382</v>
      </c>
      <c r="AG15140">
        <v>9051785024</v>
      </c>
      <c r="AH15140" t="s">
        <v>757</v>
      </c>
      <c r="AK15140" t="s">
        <v>1485</v>
      </c>
      <c r="AN15140">
        <v>35912</v>
      </c>
      <c r="AO15140" t="s">
        <v>1484</v>
      </c>
      <c r="AP15140" t="s">
        <v>596</v>
      </c>
      <c r="AQ15140">
        <v>1680</v>
      </c>
      <c r="AR15140" t="s">
        <v>1002</v>
      </c>
      <c r="AS15140" t="s">
        <v>1003</v>
      </c>
      <c r="AT15140">
        <v>1927</v>
      </c>
      <c r="AU15140" t="s">
        <v>0</v>
      </c>
      <c r="AV15140" t="s">
        <v>760</v>
      </c>
      <c r="AW15140" t="s">
        <v>761</v>
      </c>
      <c r="AX15140">
        <v>44</v>
      </c>
      <c r="AY15140" t="s">
        <v>0</v>
      </c>
      <c r="AZ15140">
        <v>14702</v>
      </c>
      <c r="BE15140" t="s">
        <v>1000</v>
      </c>
      <c r="BG15140">
        <v>46373</v>
      </c>
      <c r="BI15140">
        <v>30.026</v>
      </c>
      <c r="BJ15140">
        <v>3.0000000000000001E-3</v>
      </c>
      <c r="BK15140">
        <v>2.1909999999999998</v>
      </c>
      <c r="BL15140">
        <v>2.4899999999999998E-4</v>
      </c>
      <c r="BM15140">
        <v>5713039</v>
      </c>
      <c r="BN15140">
        <v>1</v>
      </c>
      <c r="BO15140">
        <v>1</v>
      </c>
      <c r="BQ15140">
        <v>0.83609940000000005</v>
      </c>
      <c r="BS15140">
        <v>3</v>
      </c>
      <c r="BT15140" t="s">
        <v>762</v>
      </c>
      <c r="BU15140">
        <v>1</v>
      </c>
      <c r="BV15140" t="s">
        <v>762</v>
      </c>
      <c r="CA15140" s="753">
        <v>44592</v>
      </c>
      <c r="CB15140">
        <v>1673.38</v>
      </c>
      <c r="CD15140">
        <v>1673.38</v>
      </c>
      <c r="CF15140" t="s">
        <v>756</v>
      </c>
      <c r="CG15140">
        <v>151636109</v>
      </c>
      <c r="CH15140" t="s">
        <v>805</v>
      </c>
      <c r="CJ15140" t="s">
        <v>940</v>
      </c>
      <c r="CL15140">
        <v>8800</v>
      </c>
      <c r="CN15140">
        <v>0</v>
      </c>
      <c r="CO15140">
        <v>0</v>
      </c>
      <c r="CP15140">
        <v>0</v>
      </c>
      <c r="CQ15140">
        <v>8800</v>
      </c>
      <c r="CS15140" t="s">
        <v>765</v>
      </c>
    </row>
    <row r="15141" spans="1:97" hidden="1" x14ac:dyDescent="0.25">
      <c r="A15141" s="39" t="s">
        <v>1484</v>
      </c>
      <c r="B15141" t="b">
        <v>1</v>
      </c>
      <c r="C15141">
        <v>12</v>
      </c>
      <c r="D15141" t="s">
        <v>748</v>
      </c>
      <c r="E15141" t="s">
        <v>749</v>
      </c>
      <c r="F15141" t="s">
        <v>750</v>
      </c>
      <c r="G15141" t="s">
        <v>751</v>
      </c>
      <c r="H15141" t="s">
        <v>752</v>
      </c>
      <c r="I15141" t="s">
        <v>753</v>
      </c>
      <c r="J15141" t="s">
        <v>754</v>
      </c>
      <c r="K15141">
        <v>2019</v>
      </c>
      <c r="L15141" s="39" t="s">
        <v>596</v>
      </c>
      <c r="M15141" t="s">
        <v>1000</v>
      </c>
      <c r="N15141">
        <v>2022</v>
      </c>
      <c r="O15141" s="39">
        <v>2019</v>
      </c>
      <c r="P15141">
        <v>2019</v>
      </c>
      <c r="Q15141" s="39" t="s">
        <v>615</v>
      </c>
      <c r="R15141" t="s">
        <v>756</v>
      </c>
      <c r="S15141">
        <v>24.157</v>
      </c>
      <c r="T15141" s="39">
        <v>24.157</v>
      </c>
      <c r="U15141">
        <v>1</v>
      </c>
      <c r="V15141" s="753">
        <v>43546</v>
      </c>
      <c r="W15141" s="753">
        <v>43546</v>
      </c>
      <c r="X15141">
        <v>9051785024</v>
      </c>
      <c r="Y15141">
        <v>1</v>
      </c>
      <c r="AA15141" t="s">
        <v>756</v>
      </c>
      <c r="AB15141" t="s">
        <v>615</v>
      </c>
      <c r="AC15141" t="s">
        <v>756</v>
      </c>
      <c r="AE15141">
        <v>12403</v>
      </c>
      <c r="AF15141">
        <v>50393382</v>
      </c>
      <c r="AG15141">
        <v>9051785024</v>
      </c>
      <c r="AH15141" t="s">
        <v>757</v>
      </c>
      <c r="AK15141" t="s">
        <v>1485</v>
      </c>
      <c r="AN15141">
        <v>35912</v>
      </c>
      <c r="AO15141" t="s">
        <v>1484</v>
      </c>
      <c r="AP15141" t="s">
        <v>596</v>
      </c>
      <c r="AQ15141">
        <v>1680</v>
      </c>
      <c r="AR15141" t="s">
        <v>1002</v>
      </c>
      <c r="AS15141" t="s">
        <v>1003</v>
      </c>
      <c r="AT15141">
        <v>1927</v>
      </c>
      <c r="AU15141" t="s">
        <v>0</v>
      </c>
      <c r="AV15141" t="s">
        <v>760</v>
      </c>
      <c r="AW15141" t="s">
        <v>761</v>
      </c>
      <c r="AX15141">
        <v>44</v>
      </c>
      <c r="AY15141" t="s">
        <v>0</v>
      </c>
      <c r="AZ15141">
        <v>14702</v>
      </c>
      <c r="BE15141" t="s">
        <v>1000</v>
      </c>
      <c r="BG15141">
        <v>46373</v>
      </c>
      <c r="BI15141">
        <v>24.157</v>
      </c>
      <c r="BJ15141">
        <v>3.0000000000000001E-3</v>
      </c>
      <c r="BK15141">
        <v>1.7629999999999999</v>
      </c>
      <c r="BL15141">
        <v>2.4899999999999998E-4</v>
      </c>
      <c r="BM15141">
        <v>5713040</v>
      </c>
      <c r="BN15141">
        <v>1</v>
      </c>
      <c r="BO15141">
        <v>1</v>
      </c>
      <c r="BQ15141">
        <v>0.6726721</v>
      </c>
      <c r="BS15141">
        <v>3</v>
      </c>
      <c r="BT15141" t="s">
        <v>762</v>
      </c>
      <c r="BU15141">
        <v>1</v>
      </c>
      <c r="BV15141" t="s">
        <v>762</v>
      </c>
      <c r="CA15141" s="753">
        <v>44592</v>
      </c>
      <c r="CB15141">
        <v>1195.3</v>
      </c>
      <c r="CD15141">
        <v>1195.3</v>
      </c>
      <c r="CF15141" t="s">
        <v>756</v>
      </c>
      <c r="CG15141">
        <v>151636110</v>
      </c>
      <c r="CH15141" t="s">
        <v>805</v>
      </c>
      <c r="CJ15141" t="s">
        <v>940</v>
      </c>
      <c r="CL15141">
        <v>7080</v>
      </c>
      <c r="CN15141">
        <v>0</v>
      </c>
      <c r="CO15141">
        <v>0</v>
      </c>
      <c r="CP15141">
        <v>0</v>
      </c>
      <c r="CQ15141">
        <v>7080</v>
      </c>
      <c r="CS15141" t="s">
        <v>765</v>
      </c>
    </row>
    <row r="15142" spans="1:97" hidden="1" x14ac:dyDescent="0.25">
      <c r="A15142" s="39" t="s">
        <v>1484</v>
      </c>
      <c r="B15142" t="b">
        <v>1</v>
      </c>
      <c r="C15142">
        <v>12</v>
      </c>
      <c r="D15142" t="s">
        <v>748</v>
      </c>
      <c r="E15142" t="s">
        <v>749</v>
      </c>
      <c r="F15142" t="s">
        <v>750</v>
      </c>
      <c r="G15142" t="s">
        <v>751</v>
      </c>
      <c r="H15142" t="s">
        <v>752</v>
      </c>
      <c r="I15142" t="s">
        <v>753</v>
      </c>
      <c r="J15142" t="s">
        <v>754</v>
      </c>
      <c r="K15142">
        <v>2019</v>
      </c>
      <c r="L15142" s="39" t="s">
        <v>596</v>
      </c>
      <c r="M15142" t="s">
        <v>1000</v>
      </c>
      <c r="N15142">
        <v>2022</v>
      </c>
      <c r="O15142" s="39">
        <v>2019</v>
      </c>
      <c r="P15142">
        <v>2019</v>
      </c>
      <c r="Q15142" s="39" t="s">
        <v>615</v>
      </c>
      <c r="R15142" t="s">
        <v>756</v>
      </c>
      <c r="S15142">
        <v>25.111999999999998</v>
      </c>
      <c r="T15142" s="39">
        <v>25.111999999999998</v>
      </c>
      <c r="U15142">
        <v>1</v>
      </c>
      <c r="V15142" s="753">
        <v>43517</v>
      </c>
      <c r="W15142" s="753">
        <v>43517</v>
      </c>
      <c r="X15142">
        <v>9051785024</v>
      </c>
      <c r="Y15142">
        <v>1</v>
      </c>
      <c r="AA15142" t="s">
        <v>756</v>
      </c>
      <c r="AB15142" t="s">
        <v>615</v>
      </c>
      <c r="AC15142" t="s">
        <v>756</v>
      </c>
      <c r="AE15142">
        <v>12403</v>
      </c>
      <c r="AF15142">
        <v>50393382</v>
      </c>
      <c r="AG15142">
        <v>9051785024</v>
      </c>
      <c r="AH15142" t="s">
        <v>757</v>
      </c>
      <c r="AK15142" t="s">
        <v>1485</v>
      </c>
      <c r="AN15142">
        <v>35912</v>
      </c>
      <c r="AO15142" t="s">
        <v>1484</v>
      </c>
      <c r="AP15142" t="s">
        <v>596</v>
      </c>
      <c r="AQ15142">
        <v>1680</v>
      </c>
      <c r="AR15142" t="s">
        <v>1002</v>
      </c>
      <c r="AS15142" t="s">
        <v>1003</v>
      </c>
      <c r="AT15142">
        <v>1927</v>
      </c>
      <c r="AU15142" t="s">
        <v>0</v>
      </c>
      <c r="AV15142" t="s">
        <v>760</v>
      </c>
      <c r="AW15142" t="s">
        <v>761</v>
      </c>
      <c r="AX15142">
        <v>44</v>
      </c>
      <c r="AY15142" t="s">
        <v>0</v>
      </c>
      <c r="AZ15142">
        <v>14702</v>
      </c>
      <c r="BE15142" t="s">
        <v>1000</v>
      </c>
      <c r="BG15142">
        <v>46373</v>
      </c>
      <c r="BI15142">
        <v>25.111999999999998</v>
      </c>
      <c r="BJ15142">
        <v>3.0000000000000001E-3</v>
      </c>
      <c r="BK15142">
        <v>1.833</v>
      </c>
      <c r="BL15142">
        <v>2.4899999999999998E-4</v>
      </c>
      <c r="BM15142">
        <v>5713041</v>
      </c>
      <c r="BN15142">
        <v>1</v>
      </c>
      <c r="BO15142">
        <v>1</v>
      </c>
      <c r="BQ15142">
        <v>0.69926489999999997</v>
      </c>
      <c r="BS15142">
        <v>3</v>
      </c>
      <c r="BT15142" t="s">
        <v>762</v>
      </c>
      <c r="BU15142">
        <v>1</v>
      </c>
      <c r="BV15142" t="s">
        <v>762</v>
      </c>
      <c r="CA15142" s="753">
        <v>44592</v>
      </c>
      <c r="CB15142">
        <v>1235.23</v>
      </c>
      <c r="CD15142">
        <v>1235.23</v>
      </c>
      <c r="CF15142" t="s">
        <v>756</v>
      </c>
      <c r="CG15142">
        <v>151636111</v>
      </c>
      <c r="CH15142" t="s">
        <v>805</v>
      </c>
      <c r="CJ15142" t="s">
        <v>940</v>
      </c>
      <c r="CL15142">
        <v>7360</v>
      </c>
      <c r="CN15142">
        <v>0</v>
      </c>
      <c r="CO15142">
        <v>0</v>
      </c>
      <c r="CP15142">
        <v>0</v>
      </c>
      <c r="CQ15142">
        <v>7360</v>
      </c>
      <c r="CS15142" t="s">
        <v>765</v>
      </c>
    </row>
    <row r="15143" spans="1:97" hidden="1" x14ac:dyDescent="0.25">
      <c r="A15143" s="39" t="s">
        <v>1484</v>
      </c>
      <c r="B15143" t="b">
        <v>1</v>
      </c>
      <c r="C15143">
        <v>12</v>
      </c>
      <c r="D15143" t="s">
        <v>748</v>
      </c>
      <c r="E15143" t="s">
        <v>749</v>
      </c>
      <c r="F15143" t="s">
        <v>750</v>
      </c>
      <c r="G15143" t="s">
        <v>751</v>
      </c>
      <c r="H15143" t="s">
        <v>752</v>
      </c>
      <c r="I15143" t="s">
        <v>753</v>
      </c>
      <c r="J15143" t="s">
        <v>754</v>
      </c>
      <c r="K15143">
        <v>2019</v>
      </c>
      <c r="L15143" s="39" t="s">
        <v>596</v>
      </c>
      <c r="M15143" t="s">
        <v>1000</v>
      </c>
      <c r="N15143">
        <v>2022</v>
      </c>
      <c r="O15143" s="39">
        <v>2019</v>
      </c>
      <c r="P15143">
        <v>2019</v>
      </c>
      <c r="Q15143" s="39" t="s">
        <v>615</v>
      </c>
      <c r="R15143" t="s">
        <v>756</v>
      </c>
      <c r="S15143">
        <v>28.797000000000001</v>
      </c>
      <c r="T15143" s="39">
        <v>28.797000000000001</v>
      </c>
      <c r="U15143">
        <v>1</v>
      </c>
      <c r="V15143" s="753">
        <v>43488</v>
      </c>
      <c r="W15143" s="753">
        <v>43488</v>
      </c>
      <c r="X15143">
        <v>9051785024</v>
      </c>
      <c r="Y15143">
        <v>1</v>
      </c>
      <c r="AA15143" t="s">
        <v>756</v>
      </c>
      <c r="AB15143" t="s">
        <v>615</v>
      </c>
      <c r="AC15143" t="s">
        <v>756</v>
      </c>
      <c r="AE15143">
        <v>12403</v>
      </c>
      <c r="AF15143">
        <v>50393382</v>
      </c>
      <c r="AG15143">
        <v>9051785024</v>
      </c>
      <c r="AH15143" t="s">
        <v>757</v>
      </c>
      <c r="AK15143" t="s">
        <v>1485</v>
      </c>
      <c r="AN15143">
        <v>35912</v>
      </c>
      <c r="AO15143" t="s">
        <v>1484</v>
      </c>
      <c r="AP15143" t="s">
        <v>596</v>
      </c>
      <c r="AQ15143">
        <v>1680</v>
      </c>
      <c r="AR15143" t="s">
        <v>1002</v>
      </c>
      <c r="AS15143" t="s">
        <v>1003</v>
      </c>
      <c r="AT15143">
        <v>1927</v>
      </c>
      <c r="AU15143" t="s">
        <v>0</v>
      </c>
      <c r="AV15143" t="s">
        <v>760</v>
      </c>
      <c r="AW15143" t="s">
        <v>761</v>
      </c>
      <c r="AX15143">
        <v>44</v>
      </c>
      <c r="AY15143" t="s">
        <v>0</v>
      </c>
      <c r="AZ15143">
        <v>14702</v>
      </c>
      <c r="BE15143" t="s">
        <v>1000</v>
      </c>
      <c r="BG15143">
        <v>46373</v>
      </c>
      <c r="BI15143">
        <v>28.797000000000001</v>
      </c>
      <c r="BJ15143">
        <v>3.0000000000000001E-3</v>
      </c>
      <c r="BK15143">
        <v>2.1019999999999999</v>
      </c>
      <c r="BL15143">
        <v>2.4899999999999998E-4</v>
      </c>
      <c r="BM15143">
        <v>5713042</v>
      </c>
      <c r="BN15143">
        <v>1</v>
      </c>
      <c r="BO15143">
        <v>1</v>
      </c>
      <c r="BQ15143">
        <v>0.80187679999999995</v>
      </c>
      <c r="BS15143">
        <v>3</v>
      </c>
      <c r="BT15143" t="s">
        <v>762</v>
      </c>
      <c r="BU15143">
        <v>1</v>
      </c>
      <c r="BV15143" t="s">
        <v>762</v>
      </c>
      <c r="CA15143" s="753">
        <v>44592</v>
      </c>
      <c r="CB15143">
        <v>1411.91</v>
      </c>
      <c r="CD15143">
        <v>1411.91</v>
      </c>
      <c r="CF15143" t="s">
        <v>756</v>
      </c>
      <c r="CG15143">
        <v>151636112</v>
      </c>
      <c r="CH15143" t="s">
        <v>805</v>
      </c>
      <c r="CJ15143" t="s">
        <v>940</v>
      </c>
      <c r="CL15143">
        <v>8440</v>
      </c>
      <c r="CN15143">
        <v>0</v>
      </c>
      <c r="CO15143">
        <v>0</v>
      </c>
      <c r="CP15143">
        <v>0</v>
      </c>
      <c r="CQ15143">
        <v>8440</v>
      </c>
      <c r="CS15143" t="s">
        <v>765</v>
      </c>
    </row>
    <row r="15144" spans="1:97" hidden="1" x14ac:dyDescent="0.25">
      <c r="A15144" s="39" t="s">
        <v>782</v>
      </c>
      <c r="B15144" t="b">
        <v>1</v>
      </c>
      <c r="C15144">
        <v>12</v>
      </c>
      <c r="D15144" t="s">
        <v>748</v>
      </c>
      <c r="E15144" t="s">
        <v>749</v>
      </c>
      <c r="F15144" t="s">
        <v>750</v>
      </c>
      <c r="G15144" t="s">
        <v>751</v>
      </c>
      <c r="H15144" t="s">
        <v>752</v>
      </c>
      <c r="I15144" t="s">
        <v>753</v>
      </c>
      <c r="J15144" t="s">
        <v>754</v>
      </c>
      <c r="K15144">
        <v>2020</v>
      </c>
      <c r="L15144" s="39" t="s">
        <v>597</v>
      </c>
      <c r="M15144" t="s">
        <v>767</v>
      </c>
      <c r="N15144">
        <v>2022</v>
      </c>
      <c r="O15144" s="39">
        <v>2019</v>
      </c>
      <c r="P15144">
        <v>2020</v>
      </c>
      <c r="Q15144" s="39" t="s">
        <v>615</v>
      </c>
      <c r="R15144" t="s">
        <v>756</v>
      </c>
      <c r="S15144">
        <v>0.61099999999999999</v>
      </c>
      <c r="T15144" s="39">
        <v>0.61099999999999999</v>
      </c>
      <c r="U15144">
        <v>1</v>
      </c>
      <c r="V15144" s="753">
        <v>43819</v>
      </c>
      <c r="W15144" s="753">
        <v>43819</v>
      </c>
      <c r="X15144">
        <v>9067044025</v>
      </c>
      <c r="Y15144">
        <v>1</v>
      </c>
      <c r="AA15144" t="s">
        <v>756</v>
      </c>
      <c r="AB15144" t="s">
        <v>615</v>
      </c>
      <c r="AC15144" t="s">
        <v>756</v>
      </c>
      <c r="AE15144">
        <v>12465</v>
      </c>
      <c r="AG15144">
        <v>9067044025</v>
      </c>
      <c r="AH15144" t="s">
        <v>757</v>
      </c>
      <c r="AK15144" t="s">
        <v>1486</v>
      </c>
      <c r="AO15144" t="s">
        <v>782</v>
      </c>
      <c r="AP15144" t="s">
        <v>597</v>
      </c>
      <c r="AQ15144">
        <v>46548</v>
      </c>
      <c r="AS15144" t="s">
        <v>784</v>
      </c>
      <c r="AU15144" t="s">
        <v>0</v>
      </c>
      <c r="AV15144" t="s">
        <v>760</v>
      </c>
      <c r="AW15144" t="s">
        <v>761</v>
      </c>
      <c r="AX15144">
        <v>44</v>
      </c>
      <c r="AY15144" t="s">
        <v>0</v>
      </c>
      <c r="AZ15144">
        <v>14702</v>
      </c>
      <c r="BE15144" t="s">
        <v>767</v>
      </c>
      <c r="BG15144">
        <v>48877</v>
      </c>
      <c r="BI15144">
        <v>0.61099999999999999</v>
      </c>
      <c r="BJ15144">
        <v>3.0000000000000001E-3</v>
      </c>
      <c r="BK15144">
        <v>4.4999999999999998E-2</v>
      </c>
      <c r="BL15144">
        <v>2.4899999999999998E-4</v>
      </c>
      <c r="BM15144">
        <v>5714722</v>
      </c>
      <c r="BN15144">
        <v>1</v>
      </c>
      <c r="BO15144">
        <v>1</v>
      </c>
      <c r="BS15144">
        <v>3</v>
      </c>
      <c r="BT15144" t="s">
        <v>762</v>
      </c>
      <c r="BU15144">
        <v>1</v>
      </c>
      <c r="BV15144" t="s">
        <v>762</v>
      </c>
      <c r="CA15144" s="753">
        <v>44592</v>
      </c>
      <c r="CB15144">
        <v>40.89</v>
      </c>
      <c r="CD15144">
        <v>40.89</v>
      </c>
      <c r="CF15144" t="s">
        <v>756</v>
      </c>
      <c r="CG15144">
        <v>151638928</v>
      </c>
      <c r="CH15144" t="s">
        <v>805</v>
      </c>
      <c r="CJ15144" t="s">
        <v>939</v>
      </c>
      <c r="CL15144">
        <v>179</v>
      </c>
      <c r="CN15144">
        <v>0</v>
      </c>
      <c r="CO15144">
        <v>0</v>
      </c>
      <c r="CP15144">
        <v>0</v>
      </c>
      <c r="CQ15144">
        <v>179</v>
      </c>
      <c r="CS15144" t="s">
        <v>765</v>
      </c>
    </row>
    <row r="15145" spans="1:97" hidden="1" x14ac:dyDescent="0.25">
      <c r="A15145" s="39" t="s">
        <v>782</v>
      </c>
      <c r="B15145" t="b">
        <v>1</v>
      </c>
      <c r="C15145">
        <v>12</v>
      </c>
      <c r="D15145" t="s">
        <v>748</v>
      </c>
      <c r="E15145" t="s">
        <v>749</v>
      </c>
      <c r="F15145" t="s">
        <v>750</v>
      </c>
      <c r="G15145" t="s">
        <v>751</v>
      </c>
      <c r="H15145" t="s">
        <v>752</v>
      </c>
      <c r="I15145" t="s">
        <v>753</v>
      </c>
      <c r="J15145" t="s">
        <v>754</v>
      </c>
      <c r="K15145">
        <v>2020</v>
      </c>
      <c r="L15145" s="39" t="s">
        <v>597</v>
      </c>
      <c r="M15145" t="s">
        <v>767</v>
      </c>
      <c r="N15145">
        <v>2022</v>
      </c>
      <c r="O15145" s="39">
        <v>2019</v>
      </c>
      <c r="P15145">
        <v>2020</v>
      </c>
      <c r="Q15145" s="39" t="s">
        <v>615</v>
      </c>
      <c r="R15145" t="s">
        <v>756</v>
      </c>
      <c r="S15145">
        <v>0.59</v>
      </c>
      <c r="T15145" s="39">
        <v>0.59</v>
      </c>
      <c r="U15145">
        <v>1</v>
      </c>
      <c r="V15145" s="753">
        <v>43790</v>
      </c>
      <c r="W15145" s="753">
        <v>43790</v>
      </c>
      <c r="X15145">
        <v>9067044025</v>
      </c>
      <c r="Y15145">
        <v>1</v>
      </c>
      <c r="AA15145" t="s">
        <v>756</v>
      </c>
      <c r="AB15145" t="s">
        <v>615</v>
      </c>
      <c r="AC15145" t="s">
        <v>756</v>
      </c>
      <c r="AE15145">
        <v>12465</v>
      </c>
      <c r="AG15145">
        <v>9067044025</v>
      </c>
      <c r="AH15145" t="s">
        <v>757</v>
      </c>
      <c r="AK15145" t="s">
        <v>1486</v>
      </c>
      <c r="AO15145" t="s">
        <v>782</v>
      </c>
      <c r="AP15145" t="s">
        <v>597</v>
      </c>
      <c r="AQ15145">
        <v>46548</v>
      </c>
      <c r="AS15145" t="s">
        <v>784</v>
      </c>
      <c r="AU15145" t="s">
        <v>0</v>
      </c>
      <c r="AV15145" t="s">
        <v>760</v>
      </c>
      <c r="AW15145" t="s">
        <v>761</v>
      </c>
      <c r="AX15145">
        <v>44</v>
      </c>
      <c r="AY15145" t="s">
        <v>0</v>
      </c>
      <c r="AZ15145">
        <v>14702</v>
      </c>
      <c r="BE15145" t="s">
        <v>767</v>
      </c>
      <c r="BG15145">
        <v>48877</v>
      </c>
      <c r="BI15145">
        <v>0.59</v>
      </c>
      <c r="BJ15145">
        <v>3.0000000000000001E-3</v>
      </c>
      <c r="BK15145">
        <v>4.2999999999999997E-2</v>
      </c>
      <c r="BL15145">
        <v>2.4899999999999998E-4</v>
      </c>
      <c r="BM15145">
        <v>5714723</v>
      </c>
      <c r="BN15145">
        <v>1</v>
      </c>
      <c r="BO15145">
        <v>1</v>
      </c>
      <c r="BS15145">
        <v>3</v>
      </c>
      <c r="BT15145" t="s">
        <v>762</v>
      </c>
      <c r="BU15145">
        <v>1</v>
      </c>
      <c r="BV15145" t="s">
        <v>762</v>
      </c>
      <c r="CA15145" s="753">
        <v>44592</v>
      </c>
      <c r="CB15145">
        <v>39.74</v>
      </c>
      <c r="CD15145">
        <v>39.74</v>
      </c>
      <c r="CF15145" t="s">
        <v>756</v>
      </c>
      <c r="CG15145">
        <v>151638929</v>
      </c>
      <c r="CH15145" t="s">
        <v>805</v>
      </c>
      <c r="CJ15145" t="s">
        <v>939</v>
      </c>
      <c r="CL15145">
        <v>173</v>
      </c>
      <c r="CN15145">
        <v>0</v>
      </c>
      <c r="CO15145">
        <v>0</v>
      </c>
      <c r="CP15145">
        <v>0</v>
      </c>
      <c r="CQ15145">
        <v>173</v>
      </c>
      <c r="CS15145" t="s">
        <v>765</v>
      </c>
    </row>
    <row r="15146" spans="1:97" hidden="1" x14ac:dyDescent="0.25">
      <c r="A15146" s="39" t="s">
        <v>782</v>
      </c>
      <c r="B15146" t="b">
        <v>1</v>
      </c>
      <c r="C15146">
        <v>12</v>
      </c>
      <c r="D15146" t="s">
        <v>748</v>
      </c>
      <c r="E15146" t="s">
        <v>749</v>
      </c>
      <c r="F15146" t="s">
        <v>750</v>
      </c>
      <c r="G15146" t="s">
        <v>751</v>
      </c>
      <c r="H15146" t="s">
        <v>752</v>
      </c>
      <c r="I15146" t="s">
        <v>753</v>
      </c>
      <c r="J15146" t="s">
        <v>754</v>
      </c>
      <c r="K15146">
        <v>2020</v>
      </c>
      <c r="L15146" s="39" t="s">
        <v>597</v>
      </c>
      <c r="M15146" t="s">
        <v>767</v>
      </c>
      <c r="N15146">
        <v>2022</v>
      </c>
      <c r="O15146" s="39">
        <v>2019</v>
      </c>
      <c r="P15146">
        <v>2020</v>
      </c>
      <c r="Q15146" s="39" t="s">
        <v>615</v>
      </c>
      <c r="R15146" t="s">
        <v>756</v>
      </c>
      <c r="S15146">
        <v>0.64500000000000002</v>
      </c>
      <c r="T15146" s="39">
        <v>0.64500000000000002</v>
      </c>
      <c r="U15146">
        <v>1</v>
      </c>
      <c r="V15146" s="753">
        <v>43762</v>
      </c>
      <c r="W15146" s="753">
        <v>43762</v>
      </c>
      <c r="X15146">
        <v>9067044025</v>
      </c>
      <c r="Y15146">
        <v>1</v>
      </c>
      <c r="AA15146" t="s">
        <v>756</v>
      </c>
      <c r="AB15146" t="s">
        <v>615</v>
      </c>
      <c r="AC15146" t="s">
        <v>756</v>
      </c>
      <c r="AE15146">
        <v>12465</v>
      </c>
      <c r="AG15146">
        <v>9067044025</v>
      </c>
      <c r="AH15146" t="s">
        <v>757</v>
      </c>
      <c r="AK15146" t="s">
        <v>1486</v>
      </c>
      <c r="AO15146" t="s">
        <v>782</v>
      </c>
      <c r="AP15146" t="s">
        <v>597</v>
      </c>
      <c r="AQ15146">
        <v>46548</v>
      </c>
      <c r="AS15146" t="s">
        <v>784</v>
      </c>
      <c r="AU15146" t="s">
        <v>0</v>
      </c>
      <c r="AV15146" t="s">
        <v>760</v>
      </c>
      <c r="AW15146" t="s">
        <v>761</v>
      </c>
      <c r="AX15146">
        <v>44</v>
      </c>
      <c r="AY15146" t="s">
        <v>0</v>
      </c>
      <c r="AZ15146">
        <v>14702</v>
      </c>
      <c r="BE15146" t="s">
        <v>767</v>
      </c>
      <c r="BG15146">
        <v>48877</v>
      </c>
      <c r="BI15146">
        <v>0.64500000000000002</v>
      </c>
      <c r="BJ15146">
        <v>3.0000000000000001E-3</v>
      </c>
      <c r="BK15146">
        <v>4.7E-2</v>
      </c>
      <c r="BL15146">
        <v>2.4899999999999998E-4</v>
      </c>
      <c r="BM15146">
        <v>5714724</v>
      </c>
      <c r="BN15146">
        <v>1</v>
      </c>
      <c r="BO15146">
        <v>1</v>
      </c>
      <c r="BS15146">
        <v>3</v>
      </c>
      <c r="BT15146" t="s">
        <v>762</v>
      </c>
      <c r="BU15146">
        <v>1</v>
      </c>
      <c r="BV15146" t="s">
        <v>762</v>
      </c>
      <c r="CA15146" s="753">
        <v>44592</v>
      </c>
      <c r="CB15146">
        <v>42.03</v>
      </c>
      <c r="CD15146">
        <v>42.03</v>
      </c>
      <c r="CF15146" t="s">
        <v>756</v>
      </c>
      <c r="CG15146">
        <v>151638930</v>
      </c>
      <c r="CH15146" t="s">
        <v>805</v>
      </c>
      <c r="CJ15146" t="s">
        <v>939</v>
      </c>
      <c r="CL15146">
        <v>189</v>
      </c>
      <c r="CN15146">
        <v>0</v>
      </c>
      <c r="CO15146">
        <v>0</v>
      </c>
      <c r="CP15146">
        <v>0</v>
      </c>
      <c r="CQ15146">
        <v>189</v>
      </c>
      <c r="CS15146" t="s">
        <v>765</v>
      </c>
    </row>
    <row r="15147" spans="1:97" hidden="1" x14ac:dyDescent="0.25">
      <c r="A15147" s="39" t="s">
        <v>782</v>
      </c>
      <c r="B15147" t="b">
        <v>1</v>
      </c>
      <c r="C15147">
        <v>12</v>
      </c>
      <c r="D15147" t="s">
        <v>748</v>
      </c>
      <c r="E15147" t="s">
        <v>749</v>
      </c>
      <c r="F15147" t="s">
        <v>750</v>
      </c>
      <c r="G15147" t="s">
        <v>751</v>
      </c>
      <c r="H15147" t="s">
        <v>752</v>
      </c>
      <c r="I15147" t="s">
        <v>753</v>
      </c>
      <c r="J15147" t="s">
        <v>754</v>
      </c>
      <c r="K15147">
        <v>2020</v>
      </c>
      <c r="L15147" s="39" t="s">
        <v>597</v>
      </c>
      <c r="M15147" t="s">
        <v>767</v>
      </c>
      <c r="N15147">
        <v>2022</v>
      </c>
      <c r="O15147" s="39">
        <v>2019</v>
      </c>
      <c r="P15147">
        <v>2020</v>
      </c>
      <c r="Q15147" s="39" t="s">
        <v>615</v>
      </c>
      <c r="R15147" t="s">
        <v>756</v>
      </c>
      <c r="S15147">
        <v>0.65500000000000003</v>
      </c>
      <c r="T15147" s="39">
        <v>0.65500000000000003</v>
      </c>
      <c r="U15147">
        <v>1</v>
      </c>
      <c r="V15147" s="753">
        <v>43731</v>
      </c>
      <c r="W15147" s="753">
        <v>43731</v>
      </c>
      <c r="X15147">
        <v>9067044025</v>
      </c>
      <c r="Y15147">
        <v>1</v>
      </c>
      <c r="AA15147" t="s">
        <v>756</v>
      </c>
      <c r="AB15147" t="s">
        <v>615</v>
      </c>
      <c r="AC15147" t="s">
        <v>756</v>
      </c>
      <c r="AE15147">
        <v>12465</v>
      </c>
      <c r="AG15147">
        <v>9067044025</v>
      </c>
      <c r="AH15147" t="s">
        <v>757</v>
      </c>
      <c r="AK15147" t="s">
        <v>1486</v>
      </c>
      <c r="AO15147" t="s">
        <v>782</v>
      </c>
      <c r="AP15147" t="s">
        <v>597</v>
      </c>
      <c r="AQ15147">
        <v>46548</v>
      </c>
      <c r="AS15147" t="s">
        <v>784</v>
      </c>
      <c r="AU15147" t="s">
        <v>0</v>
      </c>
      <c r="AV15147" t="s">
        <v>760</v>
      </c>
      <c r="AW15147" t="s">
        <v>761</v>
      </c>
      <c r="AX15147">
        <v>44</v>
      </c>
      <c r="AY15147" t="s">
        <v>0</v>
      </c>
      <c r="AZ15147">
        <v>14702</v>
      </c>
      <c r="BE15147" t="s">
        <v>767</v>
      </c>
      <c r="BG15147">
        <v>48877</v>
      </c>
      <c r="BI15147">
        <v>0.65500000000000003</v>
      </c>
      <c r="BJ15147">
        <v>3.0000000000000001E-3</v>
      </c>
      <c r="BK15147">
        <v>4.8000000000000001E-2</v>
      </c>
      <c r="BL15147">
        <v>2.4899999999999998E-4</v>
      </c>
      <c r="BM15147">
        <v>5714725</v>
      </c>
      <c r="BN15147">
        <v>1</v>
      </c>
      <c r="BO15147">
        <v>1</v>
      </c>
      <c r="BS15147">
        <v>3</v>
      </c>
      <c r="BT15147" t="s">
        <v>762</v>
      </c>
      <c r="BU15147">
        <v>1</v>
      </c>
      <c r="BV15147" t="s">
        <v>762</v>
      </c>
      <c r="CA15147" s="753">
        <v>44592</v>
      </c>
      <c r="CB15147">
        <v>42.57</v>
      </c>
      <c r="CD15147">
        <v>42.57</v>
      </c>
      <c r="CF15147" t="s">
        <v>756</v>
      </c>
      <c r="CG15147">
        <v>151638931</v>
      </c>
      <c r="CH15147" t="s">
        <v>805</v>
      </c>
      <c r="CJ15147" t="s">
        <v>939</v>
      </c>
      <c r="CL15147">
        <v>192</v>
      </c>
      <c r="CN15147">
        <v>0</v>
      </c>
      <c r="CO15147">
        <v>0</v>
      </c>
      <c r="CP15147">
        <v>0</v>
      </c>
      <c r="CQ15147">
        <v>192</v>
      </c>
      <c r="CS15147" t="s">
        <v>765</v>
      </c>
    </row>
    <row r="15148" spans="1:97" hidden="1" x14ac:dyDescent="0.25">
      <c r="A15148" s="39" t="s">
        <v>782</v>
      </c>
      <c r="B15148" t="b">
        <v>1</v>
      </c>
      <c r="C15148">
        <v>12</v>
      </c>
      <c r="D15148" t="s">
        <v>748</v>
      </c>
      <c r="E15148" t="s">
        <v>749</v>
      </c>
      <c r="F15148" t="s">
        <v>750</v>
      </c>
      <c r="G15148" t="s">
        <v>751</v>
      </c>
      <c r="H15148" t="s">
        <v>752</v>
      </c>
      <c r="I15148" t="s">
        <v>753</v>
      </c>
      <c r="J15148" t="s">
        <v>754</v>
      </c>
      <c r="K15148">
        <v>2020</v>
      </c>
      <c r="L15148" s="39" t="s">
        <v>597</v>
      </c>
      <c r="M15148" t="s">
        <v>767</v>
      </c>
      <c r="N15148">
        <v>2022</v>
      </c>
      <c r="O15148" s="39">
        <v>2019</v>
      </c>
      <c r="P15148">
        <v>2020</v>
      </c>
      <c r="Q15148" s="39" t="s">
        <v>615</v>
      </c>
      <c r="R15148" t="s">
        <v>756</v>
      </c>
      <c r="S15148">
        <v>0.64100000000000001</v>
      </c>
      <c r="T15148" s="39">
        <v>0.64100000000000001</v>
      </c>
      <c r="U15148">
        <v>1</v>
      </c>
      <c r="V15148" s="753">
        <v>43700</v>
      </c>
      <c r="W15148" s="753">
        <v>43700</v>
      </c>
      <c r="X15148">
        <v>9067044025</v>
      </c>
      <c r="Y15148">
        <v>1</v>
      </c>
      <c r="AA15148" t="s">
        <v>756</v>
      </c>
      <c r="AB15148" t="s">
        <v>615</v>
      </c>
      <c r="AC15148" t="s">
        <v>756</v>
      </c>
      <c r="AE15148">
        <v>12465</v>
      </c>
      <c r="AG15148">
        <v>9067044025</v>
      </c>
      <c r="AH15148" t="s">
        <v>757</v>
      </c>
      <c r="AK15148" t="s">
        <v>1486</v>
      </c>
      <c r="AO15148" t="s">
        <v>782</v>
      </c>
      <c r="AP15148" t="s">
        <v>597</v>
      </c>
      <c r="AQ15148">
        <v>46548</v>
      </c>
      <c r="AS15148" t="s">
        <v>784</v>
      </c>
      <c r="AU15148" t="s">
        <v>0</v>
      </c>
      <c r="AV15148" t="s">
        <v>760</v>
      </c>
      <c r="AW15148" t="s">
        <v>761</v>
      </c>
      <c r="AX15148">
        <v>44</v>
      </c>
      <c r="AY15148" t="s">
        <v>0</v>
      </c>
      <c r="AZ15148">
        <v>14702</v>
      </c>
      <c r="BE15148" t="s">
        <v>767</v>
      </c>
      <c r="BG15148">
        <v>48877</v>
      </c>
      <c r="BI15148">
        <v>0.64100000000000001</v>
      </c>
      <c r="BJ15148">
        <v>3.0000000000000001E-3</v>
      </c>
      <c r="BK15148">
        <v>4.7E-2</v>
      </c>
      <c r="BL15148">
        <v>2.4899999999999998E-4</v>
      </c>
      <c r="BM15148">
        <v>5714726</v>
      </c>
      <c r="BN15148">
        <v>1</v>
      </c>
      <c r="BO15148">
        <v>1</v>
      </c>
      <c r="BS15148">
        <v>3</v>
      </c>
      <c r="BT15148" t="s">
        <v>762</v>
      </c>
      <c r="BU15148">
        <v>1</v>
      </c>
      <c r="BV15148" t="s">
        <v>762</v>
      </c>
      <c r="CA15148" s="753">
        <v>44592</v>
      </c>
      <c r="CB15148">
        <v>41.86</v>
      </c>
      <c r="CD15148">
        <v>41.86</v>
      </c>
      <c r="CF15148" t="s">
        <v>756</v>
      </c>
      <c r="CG15148">
        <v>151638932</v>
      </c>
      <c r="CH15148" t="s">
        <v>805</v>
      </c>
      <c r="CJ15148" t="s">
        <v>939</v>
      </c>
      <c r="CL15148">
        <v>188</v>
      </c>
      <c r="CN15148">
        <v>0</v>
      </c>
      <c r="CO15148">
        <v>0</v>
      </c>
      <c r="CP15148">
        <v>0</v>
      </c>
      <c r="CQ15148">
        <v>188</v>
      </c>
      <c r="CS15148" t="s">
        <v>765</v>
      </c>
    </row>
    <row r="15149" spans="1:97" hidden="1" x14ac:dyDescent="0.25">
      <c r="A15149" s="39" t="s">
        <v>782</v>
      </c>
      <c r="B15149" t="b">
        <v>1</v>
      </c>
      <c r="C15149">
        <v>12</v>
      </c>
      <c r="D15149" t="s">
        <v>748</v>
      </c>
      <c r="E15149" t="s">
        <v>749</v>
      </c>
      <c r="F15149" t="s">
        <v>750</v>
      </c>
      <c r="G15149" t="s">
        <v>751</v>
      </c>
      <c r="H15149" t="s">
        <v>752</v>
      </c>
      <c r="I15149" t="s">
        <v>753</v>
      </c>
      <c r="J15149" t="s">
        <v>754</v>
      </c>
      <c r="K15149">
        <v>2020</v>
      </c>
      <c r="L15149" s="39" t="s">
        <v>597</v>
      </c>
      <c r="M15149" t="s">
        <v>767</v>
      </c>
      <c r="N15149">
        <v>2022</v>
      </c>
      <c r="O15149" s="39">
        <v>2019</v>
      </c>
      <c r="P15149">
        <v>2020</v>
      </c>
      <c r="Q15149" s="39" t="s">
        <v>615</v>
      </c>
      <c r="R15149" t="s">
        <v>756</v>
      </c>
      <c r="S15149">
        <v>0.69899999999999995</v>
      </c>
      <c r="T15149" s="39">
        <v>0.69899999999999995</v>
      </c>
      <c r="U15149">
        <v>1</v>
      </c>
      <c r="V15149" s="753">
        <v>43670</v>
      </c>
      <c r="W15149" s="753">
        <v>43670</v>
      </c>
      <c r="X15149">
        <v>9067044025</v>
      </c>
      <c r="Y15149">
        <v>1</v>
      </c>
      <c r="AA15149" t="s">
        <v>756</v>
      </c>
      <c r="AB15149" t="s">
        <v>615</v>
      </c>
      <c r="AC15149" t="s">
        <v>756</v>
      </c>
      <c r="AE15149">
        <v>12465</v>
      </c>
      <c r="AG15149">
        <v>9067044025</v>
      </c>
      <c r="AH15149" t="s">
        <v>757</v>
      </c>
      <c r="AK15149" t="s">
        <v>1486</v>
      </c>
      <c r="AO15149" t="s">
        <v>782</v>
      </c>
      <c r="AP15149" t="s">
        <v>597</v>
      </c>
      <c r="AQ15149">
        <v>46548</v>
      </c>
      <c r="AS15149" t="s">
        <v>784</v>
      </c>
      <c r="AU15149" t="s">
        <v>0</v>
      </c>
      <c r="AV15149" t="s">
        <v>760</v>
      </c>
      <c r="AW15149" t="s">
        <v>761</v>
      </c>
      <c r="AX15149">
        <v>44</v>
      </c>
      <c r="AY15149" t="s">
        <v>0</v>
      </c>
      <c r="AZ15149">
        <v>14702</v>
      </c>
      <c r="BE15149" t="s">
        <v>767</v>
      </c>
      <c r="BG15149">
        <v>48877</v>
      </c>
      <c r="BI15149">
        <v>0.69899999999999995</v>
      </c>
      <c r="BJ15149">
        <v>3.0000000000000001E-3</v>
      </c>
      <c r="BK15149">
        <v>5.0999999999999997E-2</v>
      </c>
      <c r="BL15149">
        <v>2.4899999999999998E-4</v>
      </c>
      <c r="BM15149">
        <v>5714727</v>
      </c>
      <c r="BN15149">
        <v>1</v>
      </c>
      <c r="BO15149">
        <v>1</v>
      </c>
      <c r="BS15149">
        <v>3</v>
      </c>
      <c r="BT15149" t="s">
        <v>762</v>
      </c>
      <c r="BU15149">
        <v>1</v>
      </c>
      <c r="BV15149" t="s">
        <v>762</v>
      </c>
      <c r="CA15149" s="753">
        <v>44592</v>
      </c>
      <c r="CB15149">
        <v>44.76</v>
      </c>
      <c r="CD15149">
        <v>44.76</v>
      </c>
      <c r="CF15149" t="s">
        <v>756</v>
      </c>
      <c r="CG15149">
        <v>151638933</v>
      </c>
      <c r="CH15149" t="s">
        <v>805</v>
      </c>
      <c r="CJ15149" t="s">
        <v>939</v>
      </c>
      <c r="CL15149">
        <v>205</v>
      </c>
      <c r="CN15149">
        <v>0</v>
      </c>
      <c r="CO15149">
        <v>0</v>
      </c>
      <c r="CP15149">
        <v>0</v>
      </c>
      <c r="CQ15149">
        <v>205</v>
      </c>
      <c r="CS15149" t="s">
        <v>765</v>
      </c>
    </row>
    <row r="15150" spans="1:97" hidden="1" x14ac:dyDescent="0.25">
      <c r="A15150" s="39" t="s">
        <v>782</v>
      </c>
      <c r="B15150" t="b">
        <v>1</v>
      </c>
      <c r="C15150">
        <v>12</v>
      </c>
      <c r="D15150" t="s">
        <v>748</v>
      </c>
      <c r="E15150" t="s">
        <v>749</v>
      </c>
      <c r="F15150" t="s">
        <v>750</v>
      </c>
      <c r="G15150" t="s">
        <v>751</v>
      </c>
      <c r="H15150" t="s">
        <v>752</v>
      </c>
      <c r="I15150" t="s">
        <v>753</v>
      </c>
      <c r="J15150" t="s">
        <v>754</v>
      </c>
      <c r="K15150">
        <v>2019</v>
      </c>
      <c r="L15150" s="39" t="s">
        <v>597</v>
      </c>
      <c r="M15150" t="s">
        <v>767</v>
      </c>
      <c r="N15150">
        <v>2022</v>
      </c>
      <c r="O15150" s="39">
        <v>2019</v>
      </c>
      <c r="P15150">
        <v>2019</v>
      </c>
      <c r="Q15150" s="39" t="s">
        <v>615</v>
      </c>
      <c r="R15150" t="s">
        <v>756</v>
      </c>
      <c r="S15150">
        <v>0.61399999999999999</v>
      </c>
      <c r="T15150" s="39">
        <v>0.61399999999999999</v>
      </c>
      <c r="U15150">
        <v>1</v>
      </c>
      <c r="V15150" s="753">
        <v>43637</v>
      </c>
      <c r="W15150" s="753">
        <v>43637</v>
      </c>
      <c r="X15150">
        <v>9067044025</v>
      </c>
      <c r="Y15150">
        <v>1</v>
      </c>
      <c r="AA15150" t="s">
        <v>756</v>
      </c>
      <c r="AB15150" t="s">
        <v>615</v>
      </c>
      <c r="AC15150" t="s">
        <v>756</v>
      </c>
      <c r="AE15150">
        <v>12465</v>
      </c>
      <c r="AG15150">
        <v>9067044025</v>
      </c>
      <c r="AH15150" t="s">
        <v>757</v>
      </c>
      <c r="AK15150" t="s">
        <v>1486</v>
      </c>
      <c r="AO15150" t="s">
        <v>782</v>
      </c>
      <c r="AP15150" t="s">
        <v>597</v>
      </c>
      <c r="AQ15150">
        <v>46548</v>
      </c>
      <c r="AS15150" t="s">
        <v>784</v>
      </c>
      <c r="AU15150" t="s">
        <v>0</v>
      </c>
      <c r="AV15150" t="s">
        <v>760</v>
      </c>
      <c r="AW15150" t="s">
        <v>761</v>
      </c>
      <c r="AX15150">
        <v>44</v>
      </c>
      <c r="AY15150" t="s">
        <v>0</v>
      </c>
      <c r="AZ15150">
        <v>14702</v>
      </c>
      <c r="BE15150" t="s">
        <v>767</v>
      </c>
      <c r="BG15150">
        <v>48877</v>
      </c>
      <c r="BI15150">
        <v>0.61399999999999999</v>
      </c>
      <c r="BJ15150">
        <v>3.0000000000000001E-3</v>
      </c>
      <c r="BK15150">
        <v>4.4999999999999998E-2</v>
      </c>
      <c r="BL15150">
        <v>2.4899999999999998E-4</v>
      </c>
      <c r="BM15150">
        <v>5714728</v>
      </c>
      <c r="BN15150">
        <v>1</v>
      </c>
      <c r="BO15150">
        <v>1</v>
      </c>
      <c r="BS15150">
        <v>3</v>
      </c>
      <c r="BT15150" t="s">
        <v>762</v>
      </c>
      <c r="BU15150">
        <v>1</v>
      </c>
      <c r="BV15150" t="s">
        <v>762</v>
      </c>
      <c r="CA15150" s="753">
        <v>44592</v>
      </c>
      <c r="CB15150">
        <v>40.54</v>
      </c>
      <c r="CD15150">
        <v>40.54</v>
      </c>
      <c r="CF15150" t="s">
        <v>756</v>
      </c>
      <c r="CG15150">
        <v>151638934</v>
      </c>
      <c r="CH15150" t="s">
        <v>805</v>
      </c>
      <c r="CJ15150" t="s">
        <v>940</v>
      </c>
      <c r="CL15150">
        <v>180</v>
      </c>
      <c r="CN15150">
        <v>0</v>
      </c>
      <c r="CO15150">
        <v>0</v>
      </c>
      <c r="CP15150">
        <v>0</v>
      </c>
      <c r="CQ15150">
        <v>180</v>
      </c>
      <c r="CS15150" t="s">
        <v>765</v>
      </c>
    </row>
    <row r="15151" spans="1:97" hidden="1" x14ac:dyDescent="0.25">
      <c r="A15151" s="39" t="s">
        <v>782</v>
      </c>
      <c r="B15151" t="b">
        <v>1</v>
      </c>
      <c r="C15151">
        <v>12</v>
      </c>
      <c r="D15151" t="s">
        <v>748</v>
      </c>
      <c r="E15151" t="s">
        <v>749</v>
      </c>
      <c r="F15151" t="s">
        <v>750</v>
      </c>
      <c r="G15151" t="s">
        <v>751</v>
      </c>
      <c r="H15151" t="s">
        <v>752</v>
      </c>
      <c r="I15151" t="s">
        <v>753</v>
      </c>
      <c r="J15151" t="s">
        <v>754</v>
      </c>
      <c r="K15151">
        <v>2019</v>
      </c>
      <c r="L15151" s="39" t="s">
        <v>597</v>
      </c>
      <c r="M15151" t="s">
        <v>767</v>
      </c>
      <c r="N15151">
        <v>2022</v>
      </c>
      <c r="O15151" s="39">
        <v>2019</v>
      </c>
      <c r="P15151">
        <v>2019</v>
      </c>
      <c r="Q15151" s="39" t="s">
        <v>615</v>
      </c>
      <c r="R15151" t="s">
        <v>756</v>
      </c>
      <c r="S15151">
        <v>0.621</v>
      </c>
      <c r="T15151" s="39">
        <v>0.621</v>
      </c>
      <c r="U15151">
        <v>1</v>
      </c>
      <c r="V15151" s="753">
        <v>43608</v>
      </c>
      <c r="W15151" s="753">
        <v>43608</v>
      </c>
      <c r="X15151">
        <v>9067044025</v>
      </c>
      <c r="Y15151">
        <v>1</v>
      </c>
      <c r="AA15151" t="s">
        <v>756</v>
      </c>
      <c r="AB15151" t="s">
        <v>615</v>
      </c>
      <c r="AC15151" t="s">
        <v>756</v>
      </c>
      <c r="AE15151">
        <v>12465</v>
      </c>
      <c r="AG15151">
        <v>9067044025</v>
      </c>
      <c r="AH15151" t="s">
        <v>757</v>
      </c>
      <c r="AK15151" t="s">
        <v>1486</v>
      </c>
      <c r="AO15151" t="s">
        <v>782</v>
      </c>
      <c r="AP15151" t="s">
        <v>597</v>
      </c>
      <c r="AQ15151">
        <v>46548</v>
      </c>
      <c r="AS15151" t="s">
        <v>784</v>
      </c>
      <c r="AU15151" t="s">
        <v>0</v>
      </c>
      <c r="AV15151" t="s">
        <v>760</v>
      </c>
      <c r="AW15151" t="s">
        <v>761</v>
      </c>
      <c r="AX15151">
        <v>44</v>
      </c>
      <c r="AY15151" t="s">
        <v>0</v>
      </c>
      <c r="AZ15151">
        <v>14702</v>
      </c>
      <c r="BE15151" t="s">
        <v>767</v>
      </c>
      <c r="BG15151">
        <v>48877</v>
      </c>
      <c r="BI15151">
        <v>0.621</v>
      </c>
      <c r="BJ15151">
        <v>3.0000000000000001E-3</v>
      </c>
      <c r="BK15151">
        <v>4.4999999999999998E-2</v>
      </c>
      <c r="BL15151">
        <v>2.4899999999999998E-4</v>
      </c>
      <c r="BM15151">
        <v>5714729</v>
      </c>
      <c r="BN15151">
        <v>1</v>
      </c>
      <c r="BO15151">
        <v>1</v>
      </c>
      <c r="BS15151">
        <v>3</v>
      </c>
      <c r="BT15151" t="s">
        <v>762</v>
      </c>
      <c r="BU15151">
        <v>1</v>
      </c>
      <c r="BV15151" t="s">
        <v>762</v>
      </c>
      <c r="CA15151" s="753">
        <v>44592</v>
      </c>
      <c r="CB15151">
        <v>40.24</v>
      </c>
      <c r="CD15151">
        <v>40.24</v>
      </c>
      <c r="CF15151" t="s">
        <v>756</v>
      </c>
      <c r="CG15151">
        <v>151638935</v>
      </c>
      <c r="CH15151" t="s">
        <v>805</v>
      </c>
      <c r="CJ15151" t="s">
        <v>940</v>
      </c>
      <c r="CL15151">
        <v>182</v>
      </c>
      <c r="CN15151">
        <v>0</v>
      </c>
      <c r="CO15151">
        <v>0</v>
      </c>
      <c r="CP15151">
        <v>0</v>
      </c>
      <c r="CQ15151">
        <v>182</v>
      </c>
      <c r="CS15151" t="s">
        <v>765</v>
      </c>
    </row>
    <row r="15152" spans="1:97" hidden="1" x14ac:dyDescent="0.25">
      <c r="A15152" s="39" t="s">
        <v>782</v>
      </c>
      <c r="B15152" t="b">
        <v>1</v>
      </c>
      <c r="C15152">
        <v>12</v>
      </c>
      <c r="D15152" t="s">
        <v>748</v>
      </c>
      <c r="E15152" t="s">
        <v>749</v>
      </c>
      <c r="F15152" t="s">
        <v>750</v>
      </c>
      <c r="G15152" t="s">
        <v>751</v>
      </c>
      <c r="H15152" t="s">
        <v>752</v>
      </c>
      <c r="I15152" t="s">
        <v>753</v>
      </c>
      <c r="J15152" t="s">
        <v>754</v>
      </c>
      <c r="K15152">
        <v>2019</v>
      </c>
      <c r="L15152" s="39" t="s">
        <v>597</v>
      </c>
      <c r="M15152" t="s">
        <v>767</v>
      </c>
      <c r="N15152">
        <v>2022</v>
      </c>
      <c r="O15152" s="39">
        <v>2019</v>
      </c>
      <c r="P15152">
        <v>2019</v>
      </c>
      <c r="Q15152" s="39" t="s">
        <v>615</v>
      </c>
      <c r="R15152" t="s">
        <v>756</v>
      </c>
      <c r="S15152">
        <v>0.60399999999999998</v>
      </c>
      <c r="T15152" s="39">
        <v>0.60399999999999998</v>
      </c>
      <c r="U15152">
        <v>1</v>
      </c>
      <c r="V15152" s="753">
        <v>43578</v>
      </c>
      <c r="W15152" s="753">
        <v>43578</v>
      </c>
      <c r="X15152">
        <v>9067044025</v>
      </c>
      <c r="Y15152">
        <v>1</v>
      </c>
      <c r="AA15152" t="s">
        <v>756</v>
      </c>
      <c r="AB15152" t="s">
        <v>615</v>
      </c>
      <c r="AC15152" t="s">
        <v>756</v>
      </c>
      <c r="AE15152">
        <v>12465</v>
      </c>
      <c r="AG15152">
        <v>9067044025</v>
      </c>
      <c r="AH15152" t="s">
        <v>757</v>
      </c>
      <c r="AK15152" t="s">
        <v>1486</v>
      </c>
      <c r="AO15152" t="s">
        <v>782</v>
      </c>
      <c r="AP15152" t="s">
        <v>597</v>
      </c>
      <c r="AQ15152">
        <v>46548</v>
      </c>
      <c r="AS15152" t="s">
        <v>784</v>
      </c>
      <c r="AU15152" t="s">
        <v>0</v>
      </c>
      <c r="AV15152" t="s">
        <v>760</v>
      </c>
      <c r="AW15152" t="s">
        <v>761</v>
      </c>
      <c r="AX15152">
        <v>44</v>
      </c>
      <c r="AY15152" t="s">
        <v>0</v>
      </c>
      <c r="AZ15152">
        <v>14702</v>
      </c>
      <c r="BE15152" t="s">
        <v>767</v>
      </c>
      <c r="BG15152">
        <v>48877</v>
      </c>
      <c r="BI15152">
        <v>0.60399999999999998</v>
      </c>
      <c r="BJ15152">
        <v>3.0000000000000001E-3</v>
      </c>
      <c r="BK15152">
        <v>4.3999999999999997E-2</v>
      </c>
      <c r="BL15152">
        <v>2.4899999999999998E-4</v>
      </c>
      <c r="BM15152">
        <v>5714730</v>
      </c>
      <c r="BN15152">
        <v>1</v>
      </c>
      <c r="BO15152">
        <v>1</v>
      </c>
      <c r="BS15152">
        <v>3</v>
      </c>
      <c r="BT15152" t="s">
        <v>762</v>
      </c>
      <c r="BU15152">
        <v>1</v>
      </c>
      <c r="BV15152" t="s">
        <v>762</v>
      </c>
      <c r="CA15152" s="753">
        <v>44592</v>
      </c>
      <c r="CB15152">
        <v>39.68</v>
      </c>
      <c r="CD15152">
        <v>39.68</v>
      </c>
      <c r="CF15152" t="s">
        <v>756</v>
      </c>
      <c r="CG15152">
        <v>151638936</v>
      </c>
      <c r="CH15152" t="s">
        <v>805</v>
      </c>
      <c r="CJ15152" t="s">
        <v>940</v>
      </c>
      <c r="CL15152">
        <v>177</v>
      </c>
      <c r="CN15152">
        <v>0</v>
      </c>
      <c r="CO15152">
        <v>0</v>
      </c>
      <c r="CP15152">
        <v>0</v>
      </c>
      <c r="CQ15152">
        <v>177</v>
      </c>
      <c r="CS15152" t="s">
        <v>765</v>
      </c>
    </row>
    <row r="15153" spans="1:97" hidden="1" x14ac:dyDescent="0.25">
      <c r="A15153" s="39" t="s">
        <v>782</v>
      </c>
      <c r="B15153" t="b">
        <v>1</v>
      </c>
      <c r="C15153">
        <v>12</v>
      </c>
      <c r="D15153" t="s">
        <v>748</v>
      </c>
      <c r="E15153" t="s">
        <v>749</v>
      </c>
      <c r="F15153" t="s">
        <v>750</v>
      </c>
      <c r="G15153" t="s">
        <v>751</v>
      </c>
      <c r="H15153" t="s">
        <v>752</v>
      </c>
      <c r="I15153" t="s">
        <v>753</v>
      </c>
      <c r="J15153" t="s">
        <v>754</v>
      </c>
      <c r="K15153">
        <v>2019</v>
      </c>
      <c r="L15153" s="39" t="s">
        <v>597</v>
      </c>
      <c r="M15153" t="s">
        <v>767</v>
      </c>
      <c r="N15153">
        <v>2022</v>
      </c>
      <c r="O15153" s="39">
        <v>2019</v>
      </c>
      <c r="P15153">
        <v>2019</v>
      </c>
      <c r="Q15153" s="39" t="s">
        <v>615</v>
      </c>
      <c r="R15153" t="s">
        <v>756</v>
      </c>
      <c r="S15153">
        <v>0.68200000000000005</v>
      </c>
      <c r="T15153" s="39">
        <v>0.68200000000000005</v>
      </c>
      <c r="U15153">
        <v>1</v>
      </c>
      <c r="V15153" s="753">
        <v>43549</v>
      </c>
      <c r="W15153" s="753">
        <v>43549</v>
      </c>
      <c r="X15153">
        <v>9067044025</v>
      </c>
      <c r="Y15153">
        <v>1</v>
      </c>
      <c r="AA15153" t="s">
        <v>756</v>
      </c>
      <c r="AB15153" t="s">
        <v>615</v>
      </c>
      <c r="AC15153" t="s">
        <v>756</v>
      </c>
      <c r="AE15153">
        <v>12465</v>
      </c>
      <c r="AG15153">
        <v>9067044025</v>
      </c>
      <c r="AH15153" t="s">
        <v>757</v>
      </c>
      <c r="AK15153" t="s">
        <v>1486</v>
      </c>
      <c r="AO15153" t="s">
        <v>782</v>
      </c>
      <c r="AP15153" t="s">
        <v>597</v>
      </c>
      <c r="AQ15153">
        <v>46548</v>
      </c>
      <c r="AS15153" t="s">
        <v>784</v>
      </c>
      <c r="AU15153" t="s">
        <v>0</v>
      </c>
      <c r="AV15153" t="s">
        <v>760</v>
      </c>
      <c r="AW15153" t="s">
        <v>761</v>
      </c>
      <c r="AX15153">
        <v>44</v>
      </c>
      <c r="AY15153" t="s">
        <v>0</v>
      </c>
      <c r="AZ15153">
        <v>14702</v>
      </c>
      <c r="BE15153" t="s">
        <v>767</v>
      </c>
      <c r="BG15153">
        <v>48877</v>
      </c>
      <c r="BI15153">
        <v>0.68200000000000005</v>
      </c>
      <c r="BJ15153">
        <v>3.0000000000000001E-3</v>
      </c>
      <c r="BK15153">
        <v>0.05</v>
      </c>
      <c r="BL15153">
        <v>2.4899999999999998E-4</v>
      </c>
      <c r="BM15153">
        <v>5714731</v>
      </c>
      <c r="BN15153">
        <v>1</v>
      </c>
      <c r="BO15153">
        <v>1</v>
      </c>
      <c r="BS15153">
        <v>3</v>
      </c>
      <c r="BT15153" t="s">
        <v>762</v>
      </c>
      <c r="BU15153">
        <v>1</v>
      </c>
      <c r="BV15153" t="s">
        <v>762</v>
      </c>
      <c r="CA15153" s="753">
        <v>44592</v>
      </c>
      <c r="CB15153">
        <v>43.48</v>
      </c>
      <c r="CD15153">
        <v>43.48</v>
      </c>
      <c r="CF15153" t="s">
        <v>756</v>
      </c>
      <c r="CG15153">
        <v>151638937</v>
      </c>
      <c r="CH15153" t="s">
        <v>805</v>
      </c>
      <c r="CJ15153" t="s">
        <v>940</v>
      </c>
      <c r="CL15153">
        <v>200</v>
      </c>
      <c r="CN15153">
        <v>0</v>
      </c>
      <c r="CO15153">
        <v>0</v>
      </c>
      <c r="CP15153">
        <v>0</v>
      </c>
      <c r="CQ15153">
        <v>200</v>
      </c>
      <c r="CS15153" t="s">
        <v>765</v>
      </c>
    </row>
    <row r="15154" spans="1:97" hidden="1" x14ac:dyDescent="0.25">
      <c r="A15154" s="39" t="s">
        <v>782</v>
      </c>
      <c r="B15154" t="b">
        <v>1</v>
      </c>
      <c r="C15154">
        <v>12</v>
      </c>
      <c r="D15154" t="s">
        <v>748</v>
      </c>
      <c r="E15154" t="s">
        <v>749</v>
      </c>
      <c r="F15154" t="s">
        <v>750</v>
      </c>
      <c r="G15154" t="s">
        <v>751</v>
      </c>
      <c r="H15154" t="s">
        <v>752</v>
      </c>
      <c r="I15154" t="s">
        <v>753</v>
      </c>
      <c r="J15154" t="s">
        <v>754</v>
      </c>
      <c r="K15154">
        <v>2019</v>
      </c>
      <c r="L15154" s="39" t="s">
        <v>597</v>
      </c>
      <c r="M15154" t="s">
        <v>767</v>
      </c>
      <c r="N15154">
        <v>2022</v>
      </c>
      <c r="O15154" s="39">
        <v>2019</v>
      </c>
      <c r="P15154">
        <v>2019</v>
      </c>
      <c r="Q15154" s="39" t="s">
        <v>615</v>
      </c>
      <c r="R15154" t="s">
        <v>756</v>
      </c>
      <c r="S15154">
        <v>0.621</v>
      </c>
      <c r="T15154" s="39">
        <v>0.621</v>
      </c>
      <c r="U15154">
        <v>1</v>
      </c>
      <c r="V15154" s="753">
        <v>43517</v>
      </c>
      <c r="W15154" s="753">
        <v>43517</v>
      </c>
      <c r="X15154">
        <v>9067044025</v>
      </c>
      <c r="Y15154">
        <v>1</v>
      </c>
      <c r="AA15154" t="s">
        <v>756</v>
      </c>
      <c r="AB15154" t="s">
        <v>615</v>
      </c>
      <c r="AC15154" t="s">
        <v>756</v>
      </c>
      <c r="AE15154">
        <v>12465</v>
      </c>
      <c r="AG15154">
        <v>9067044025</v>
      </c>
      <c r="AH15154" t="s">
        <v>757</v>
      </c>
      <c r="AK15154" t="s">
        <v>1486</v>
      </c>
      <c r="AO15154" t="s">
        <v>782</v>
      </c>
      <c r="AP15154" t="s">
        <v>597</v>
      </c>
      <c r="AQ15154">
        <v>46548</v>
      </c>
      <c r="AS15154" t="s">
        <v>784</v>
      </c>
      <c r="AU15154" t="s">
        <v>0</v>
      </c>
      <c r="AV15154" t="s">
        <v>760</v>
      </c>
      <c r="AW15154" t="s">
        <v>761</v>
      </c>
      <c r="AX15154">
        <v>44</v>
      </c>
      <c r="AY15154" t="s">
        <v>0</v>
      </c>
      <c r="AZ15154">
        <v>14702</v>
      </c>
      <c r="BE15154" t="s">
        <v>767</v>
      </c>
      <c r="BG15154">
        <v>48877</v>
      </c>
      <c r="BI15154">
        <v>0.621</v>
      </c>
      <c r="BJ15154">
        <v>3.0000000000000001E-3</v>
      </c>
      <c r="BK15154">
        <v>4.4999999999999998E-2</v>
      </c>
      <c r="BL15154">
        <v>2.4899999999999998E-4</v>
      </c>
      <c r="BM15154">
        <v>5714732</v>
      </c>
      <c r="BN15154">
        <v>1</v>
      </c>
      <c r="BO15154">
        <v>1</v>
      </c>
      <c r="BS15154">
        <v>3</v>
      </c>
      <c r="BT15154" t="s">
        <v>762</v>
      </c>
      <c r="BU15154">
        <v>1</v>
      </c>
      <c r="BV15154" t="s">
        <v>762</v>
      </c>
      <c r="CA15154" s="753">
        <v>44592</v>
      </c>
      <c r="CB15154">
        <v>40.32</v>
      </c>
      <c r="CD15154">
        <v>40.32</v>
      </c>
      <c r="CF15154" t="s">
        <v>756</v>
      </c>
      <c r="CG15154">
        <v>151638938</v>
      </c>
      <c r="CH15154" t="s">
        <v>805</v>
      </c>
      <c r="CJ15154" t="s">
        <v>940</v>
      </c>
      <c r="CL15154">
        <v>182</v>
      </c>
      <c r="CN15154">
        <v>0</v>
      </c>
      <c r="CO15154">
        <v>0</v>
      </c>
      <c r="CP15154">
        <v>0</v>
      </c>
      <c r="CQ15154">
        <v>182</v>
      </c>
      <c r="CS15154" t="s">
        <v>765</v>
      </c>
    </row>
    <row r="15155" spans="1:97" hidden="1" x14ac:dyDescent="0.25">
      <c r="A15155" s="39" t="s">
        <v>782</v>
      </c>
      <c r="B15155" t="b">
        <v>1</v>
      </c>
      <c r="C15155">
        <v>12</v>
      </c>
      <c r="D15155" t="s">
        <v>748</v>
      </c>
      <c r="E15155" t="s">
        <v>749</v>
      </c>
      <c r="F15155" t="s">
        <v>750</v>
      </c>
      <c r="G15155" t="s">
        <v>751</v>
      </c>
      <c r="H15155" t="s">
        <v>752</v>
      </c>
      <c r="I15155" t="s">
        <v>753</v>
      </c>
      <c r="J15155" t="s">
        <v>754</v>
      </c>
      <c r="K15155">
        <v>2019</v>
      </c>
      <c r="L15155" s="39" t="s">
        <v>597</v>
      </c>
      <c r="M15155" t="s">
        <v>767</v>
      </c>
      <c r="N15155">
        <v>2022</v>
      </c>
      <c r="O15155" s="39">
        <v>2019</v>
      </c>
      <c r="P15155">
        <v>2019</v>
      </c>
      <c r="Q15155" s="39" t="s">
        <v>615</v>
      </c>
      <c r="R15155" t="s">
        <v>756</v>
      </c>
      <c r="S15155">
        <v>0.96199999999999997</v>
      </c>
      <c r="T15155" s="39">
        <v>0.96199999999999997</v>
      </c>
      <c r="U15155">
        <v>1</v>
      </c>
      <c r="V15155" s="753">
        <v>43488</v>
      </c>
      <c r="W15155" s="753">
        <v>43488</v>
      </c>
      <c r="X15155">
        <v>9067044025</v>
      </c>
      <c r="Y15155">
        <v>1</v>
      </c>
      <c r="AA15155" t="s">
        <v>756</v>
      </c>
      <c r="AB15155" t="s">
        <v>615</v>
      </c>
      <c r="AC15155" t="s">
        <v>756</v>
      </c>
      <c r="AE15155">
        <v>12465</v>
      </c>
      <c r="AG15155">
        <v>9067044025</v>
      </c>
      <c r="AH15155" t="s">
        <v>757</v>
      </c>
      <c r="AK15155" t="s">
        <v>1486</v>
      </c>
      <c r="AO15155" t="s">
        <v>782</v>
      </c>
      <c r="AP15155" t="s">
        <v>597</v>
      </c>
      <c r="AQ15155">
        <v>46548</v>
      </c>
      <c r="AS15155" t="s">
        <v>784</v>
      </c>
      <c r="AU15155" t="s">
        <v>0</v>
      </c>
      <c r="AV15155" t="s">
        <v>760</v>
      </c>
      <c r="AW15155" t="s">
        <v>761</v>
      </c>
      <c r="AX15155">
        <v>44</v>
      </c>
      <c r="AY15155" t="s">
        <v>0</v>
      </c>
      <c r="AZ15155">
        <v>14702</v>
      </c>
      <c r="BE15155" t="s">
        <v>767</v>
      </c>
      <c r="BG15155">
        <v>48877</v>
      </c>
      <c r="BI15155">
        <v>0.96199999999999997</v>
      </c>
      <c r="BJ15155">
        <v>3.0000000000000001E-3</v>
      </c>
      <c r="BK15155">
        <v>7.0000000000000007E-2</v>
      </c>
      <c r="BL15155">
        <v>2.4899999999999998E-4</v>
      </c>
      <c r="BM15155">
        <v>5714733</v>
      </c>
      <c r="BN15155">
        <v>1</v>
      </c>
      <c r="BO15155">
        <v>1</v>
      </c>
      <c r="BS15155">
        <v>3</v>
      </c>
      <c r="BT15155" t="s">
        <v>762</v>
      </c>
      <c r="BU15155">
        <v>1</v>
      </c>
      <c r="BV15155" t="s">
        <v>762</v>
      </c>
      <c r="CA15155" s="753">
        <v>44592</v>
      </c>
      <c r="CB15155">
        <v>56.84</v>
      </c>
      <c r="CD15155">
        <v>56.84</v>
      </c>
      <c r="CF15155" t="s">
        <v>756</v>
      </c>
      <c r="CG15155">
        <v>151638939</v>
      </c>
      <c r="CH15155" t="s">
        <v>805</v>
      </c>
      <c r="CJ15155" t="s">
        <v>940</v>
      </c>
      <c r="CL15155">
        <v>282</v>
      </c>
      <c r="CN15155">
        <v>0</v>
      </c>
      <c r="CO15155">
        <v>0</v>
      </c>
      <c r="CP15155">
        <v>0</v>
      </c>
      <c r="CQ15155">
        <v>282</v>
      </c>
      <c r="CS15155" t="s">
        <v>765</v>
      </c>
    </row>
    <row r="15156" spans="1:97" hidden="1" x14ac:dyDescent="0.25">
      <c r="A15156" s="39" t="s">
        <v>782</v>
      </c>
      <c r="B15156" t="b">
        <v>1</v>
      </c>
      <c r="C15156">
        <v>12</v>
      </c>
      <c r="D15156" t="s">
        <v>748</v>
      </c>
      <c r="E15156" t="s">
        <v>749</v>
      </c>
      <c r="F15156" t="s">
        <v>750</v>
      </c>
      <c r="G15156" t="s">
        <v>751</v>
      </c>
      <c r="H15156" t="s">
        <v>752</v>
      </c>
      <c r="I15156" t="s">
        <v>753</v>
      </c>
      <c r="J15156" t="s">
        <v>754</v>
      </c>
      <c r="K15156">
        <v>2020</v>
      </c>
      <c r="L15156" s="39" t="s">
        <v>597</v>
      </c>
      <c r="M15156" t="s">
        <v>767</v>
      </c>
      <c r="N15156">
        <v>2022</v>
      </c>
      <c r="O15156" s="39">
        <v>2019</v>
      </c>
      <c r="P15156">
        <v>2020</v>
      </c>
      <c r="Q15156" s="39" t="s">
        <v>615</v>
      </c>
      <c r="R15156" t="s">
        <v>756</v>
      </c>
      <c r="S15156">
        <v>0.92100000000000004</v>
      </c>
      <c r="T15156" s="39">
        <v>0.92100000000000004</v>
      </c>
      <c r="U15156">
        <v>1</v>
      </c>
      <c r="V15156" s="753">
        <v>43803</v>
      </c>
      <c r="W15156" s="753">
        <v>43803</v>
      </c>
      <c r="X15156">
        <v>9089455013</v>
      </c>
      <c r="Y15156">
        <v>1</v>
      </c>
      <c r="AA15156" t="s">
        <v>756</v>
      </c>
      <c r="AB15156" t="s">
        <v>615</v>
      </c>
      <c r="AC15156" t="s">
        <v>756</v>
      </c>
      <c r="AE15156">
        <v>76512</v>
      </c>
      <c r="AG15156">
        <v>9089455013</v>
      </c>
      <c r="AH15156" t="s">
        <v>757</v>
      </c>
      <c r="AK15156" t="s">
        <v>1757</v>
      </c>
      <c r="AO15156" t="s">
        <v>782</v>
      </c>
      <c r="AP15156" t="s">
        <v>597</v>
      </c>
      <c r="AQ15156">
        <v>46548</v>
      </c>
      <c r="AS15156" t="s">
        <v>784</v>
      </c>
      <c r="AU15156" t="s">
        <v>0</v>
      </c>
      <c r="AV15156" t="s">
        <v>760</v>
      </c>
      <c r="AW15156" t="s">
        <v>761</v>
      </c>
      <c r="AX15156">
        <v>44</v>
      </c>
      <c r="AY15156" t="s">
        <v>0</v>
      </c>
      <c r="AZ15156">
        <v>14702</v>
      </c>
      <c r="BE15156" t="s">
        <v>767</v>
      </c>
      <c r="BG15156">
        <v>48877</v>
      </c>
      <c r="BI15156">
        <v>0.92100000000000004</v>
      </c>
      <c r="BJ15156">
        <v>3.0000000000000001E-3</v>
      </c>
      <c r="BK15156">
        <v>6.7000000000000004E-2</v>
      </c>
      <c r="BL15156">
        <v>2.4899999999999998E-4</v>
      </c>
      <c r="BM15156">
        <v>5716872</v>
      </c>
      <c r="BN15156">
        <v>1</v>
      </c>
      <c r="BO15156">
        <v>1</v>
      </c>
      <c r="BS15156">
        <v>3</v>
      </c>
      <c r="BT15156" t="s">
        <v>762</v>
      </c>
      <c r="BU15156">
        <v>1</v>
      </c>
      <c r="BV15156" t="s">
        <v>762</v>
      </c>
      <c r="CA15156" s="753">
        <v>44592</v>
      </c>
      <c r="CB15156">
        <v>56.6</v>
      </c>
      <c r="CD15156">
        <v>56.6</v>
      </c>
      <c r="CF15156" t="s">
        <v>756</v>
      </c>
      <c r="CG15156">
        <v>151641621</v>
      </c>
      <c r="CH15156" t="s">
        <v>805</v>
      </c>
      <c r="CJ15156" t="s">
        <v>939</v>
      </c>
      <c r="CL15156">
        <v>270</v>
      </c>
      <c r="CN15156">
        <v>0</v>
      </c>
      <c r="CO15156">
        <v>0</v>
      </c>
      <c r="CP15156">
        <v>0</v>
      </c>
      <c r="CQ15156">
        <v>270</v>
      </c>
      <c r="CS15156" t="s">
        <v>765</v>
      </c>
    </row>
    <row r="15157" spans="1:97" hidden="1" x14ac:dyDescent="0.25">
      <c r="A15157" s="39" t="s">
        <v>782</v>
      </c>
      <c r="B15157" t="b">
        <v>1</v>
      </c>
      <c r="C15157">
        <v>12</v>
      </c>
      <c r="D15157" t="s">
        <v>748</v>
      </c>
      <c r="E15157" t="s">
        <v>749</v>
      </c>
      <c r="F15157" t="s">
        <v>750</v>
      </c>
      <c r="G15157" t="s">
        <v>751</v>
      </c>
      <c r="H15157" t="s">
        <v>752</v>
      </c>
      <c r="I15157" t="s">
        <v>753</v>
      </c>
      <c r="J15157" t="s">
        <v>754</v>
      </c>
      <c r="K15157">
        <v>2020</v>
      </c>
      <c r="L15157" s="39" t="s">
        <v>597</v>
      </c>
      <c r="M15157" t="s">
        <v>767</v>
      </c>
      <c r="N15157">
        <v>2022</v>
      </c>
      <c r="O15157" s="39">
        <v>2019</v>
      </c>
      <c r="P15157">
        <v>2020</v>
      </c>
      <c r="Q15157" s="39" t="s">
        <v>615</v>
      </c>
      <c r="R15157" t="s">
        <v>756</v>
      </c>
      <c r="S15157">
        <v>1.03</v>
      </c>
      <c r="T15157" s="39">
        <v>1.03</v>
      </c>
      <c r="U15157">
        <v>1</v>
      </c>
      <c r="V15157" s="753">
        <v>43774</v>
      </c>
      <c r="W15157" s="753">
        <v>43774</v>
      </c>
      <c r="X15157">
        <v>9089455013</v>
      </c>
      <c r="Y15157">
        <v>1</v>
      </c>
      <c r="AA15157" t="s">
        <v>756</v>
      </c>
      <c r="AB15157" t="s">
        <v>615</v>
      </c>
      <c r="AC15157" t="s">
        <v>756</v>
      </c>
      <c r="AE15157">
        <v>76512</v>
      </c>
      <c r="AG15157">
        <v>9089455013</v>
      </c>
      <c r="AH15157" t="s">
        <v>757</v>
      </c>
      <c r="AK15157" t="s">
        <v>1757</v>
      </c>
      <c r="AO15157" t="s">
        <v>782</v>
      </c>
      <c r="AP15157" t="s">
        <v>597</v>
      </c>
      <c r="AQ15157">
        <v>46548</v>
      </c>
      <c r="AS15157" t="s">
        <v>784</v>
      </c>
      <c r="AU15157" t="s">
        <v>0</v>
      </c>
      <c r="AV15157" t="s">
        <v>760</v>
      </c>
      <c r="AW15157" t="s">
        <v>761</v>
      </c>
      <c r="AX15157">
        <v>44</v>
      </c>
      <c r="AY15157" t="s">
        <v>0</v>
      </c>
      <c r="AZ15157">
        <v>14702</v>
      </c>
      <c r="BE15157" t="s">
        <v>767</v>
      </c>
      <c r="BG15157">
        <v>48877</v>
      </c>
      <c r="BI15157">
        <v>1.03</v>
      </c>
      <c r="BJ15157">
        <v>3.0000000000000001E-3</v>
      </c>
      <c r="BK15157">
        <v>7.4999999999999997E-2</v>
      </c>
      <c r="BL15157">
        <v>2.4899999999999998E-4</v>
      </c>
      <c r="BM15157">
        <v>5716873</v>
      </c>
      <c r="BN15157">
        <v>1</v>
      </c>
      <c r="BO15157">
        <v>1</v>
      </c>
      <c r="BS15157">
        <v>3</v>
      </c>
      <c r="BT15157" t="s">
        <v>762</v>
      </c>
      <c r="BU15157">
        <v>1</v>
      </c>
      <c r="BV15157" t="s">
        <v>762</v>
      </c>
      <c r="CA15157" s="753">
        <v>44592</v>
      </c>
      <c r="CB15157">
        <v>61.36</v>
      </c>
      <c r="CD15157">
        <v>61.36</v>
      </c>
      <c r="CF15157" t="s">
        <v>756</v>
      </c>
      <c r="CG15157">
        <v>151641622</v>
      </c>
      <c r="CH15157" t="s">
        <v>805</v>
      </c>
      <c r="CJ15157" t="s">
        <v>939</v>
      </c>
      <c r="CL15157">
        <v>302</v>
      </c>
      <c r="CN15157">
        <v>0</v>
      </c>
      <c r="CO15157">
        <v>0</v>
      </c>
      <c r="CP15157">
        <v>0</v>
      </c>
      <c r="CQ15157">
        <v>302</v>
      </c>
      <c r="CS15157" t="s">
        <v>765</v>
      </c>
    </row>
    <row r="15158" spans="1:97" hidden="1" x14ac:dyDescent="0.25">
      <c r="A15158" s="39" t="s">
        <v>782</v>
      </c>
      <c r="B15158" t="b">
        <v>1</v>
      </c>
      <c r="C15158">
        <v>12</v>
      </c>
      <c r="D15158" t="s">
        <v>748</v>
      </c>
      <c r="E15158" t="s">
        <v>749</v>
      </c>
      <c r="F15158" t="s">
        <v>750</v>
      </c>
      <c r="G15158" t="s">
        <v>751</v>
      </c>
      <c r="H15158" t="s">
        <v>752</v>
      </c>
      <c r="I15158" t="s">
        <v>753</v>
      </c>
      <c r="J15158" t="s">
        <v>754</v>
      </c>
      <c r="K15158">
        <v>2020</v>
      </c>
      <c r="L15158" s="39" t="s">
        <v>597</v>
      </c>
      <c r="M15158" t="s">
        <v>767</v>
      </c>
      <c r="N15158">
        <v>2022</v>
      </c>
      <c r="O15158" s="39">
        <v>2019</v>
      </c>
      <c r="P15158">
        <v>2020</v>
      </c>
      <c r="Q15158" s="39" t="s">
        <v>615</v>
      </c>
      <c r="R15158" t="s">
        <v>756</v>
      </c>
      <c r="S15158">
        <v>0.84299999999999997</v>
      </c>
      <c r="T15158" s="39">
        <v>0.84299999999999997</v>
      </c>
      <c r="U15158">
        <v>1</v>
      </c>
      <c r="V15158" s="753">
        <v>43741</v>
      </c>
      <c r="W15158" s="753">
        <v>43741</v>
      </c>
      <c r="X15158">
        <v>9089455013</v>
      </c>
      <c r="Y15158">
        <v>1</v>
      </c>
      <c r="AA15158" t="s">
        <v>756</v>
      </c>
      <c r="AB15158" t="s">
        <v>615</v>
      </c>
      <c r="AC15158" t="s">
        <v>756</v>
      </c>
      <c r="AE15158">
        <v>76512</v>
      </c>
      <c r="AG15158">
        <v>9089455013</v>
      </c>
      <c r="AH15158" t="s">
        <v>757</v>
      </c>
      <c r="AK15158" t="s">
        <v>1757</v>
      </c>
      <c r="AO15158" t="s">
        <v>782</v>
      </c>
      <c r="AP15158" t="s">
        <v>597</v>
      </c>
      <c r="AQ15158">
        <v>46548</v>
      </c>
      <c r="AS15158" t="s">
        <v>784</v>
      </c>
      <c r="AU15158" t="s">
        <v>0</v>
      </c>
      <c r="AV15158" t="s">
        <v>760</v>
      </c>
      <c r="AW15158" t="s">
        <v>761</v>
      </c>
      <c r="AX15158">
        <v>44</v>
      </c>
      <c r="AY15158" t="s">
        <v>0</v>
      </c>
      <c r="AZ15158">
        <v>14702</v>
      </c>
      <c r="BE15158" t="s">
        <v>767</v>
      </c>
      <c r="BG15158">
        <v>48877</v>
      </c>
      <c r="BI15158">
        <v>0.84299999999999997</v>
      </c>
      <c r="BJ15158">
        <v>3.0000000000000001E-3</v>
      </c>
      <c r="BK15158">
        <v>6.2E-2</v>
      </c>
      <c r="BL15158">
        <v>2.4899999999999998E-4</v>
      </c>
      <c r="BM15158">
        <v>5716874</v>
      </c>
      <c r="BN15158">
        <v>1</v>
      </c>
      <c r="BO15158">
        <v>1</v>
      </c>
      <c r="BS15158">
        <v>3</v>
      </c>
      <c r="BT15158" t="s">
        <v>762</v>
      </c>
      <c r="BU15158">
        <v>1</v>
      </c>
      <c r="BV15158" t="s">
        <v>762</v>
      </c>
      <c r="CA15158" s="753">
        <v>44592</v>
      </c>
      <c r="CB15158">
        <v>51.88</v>
      </c>
      <c r="CD15158">
        <v>51.88</v>
      </c>
      <c r="CF15158" t="s">
        <v>756</v>
      </c>
      <c r="CG15158">
        <v>151641623</v>
      </c>
      <c r="CH15158" t="s">
        <v>805</v>
      </c>
      <c r="CJ15158" t="s">
        <v>939</v>
      </c>
      <c r="CL15158">
        <v>247</v>
      </c>
      <c r="CN15158">
        <v>0</v>
      </c>
      <c r="CO15158">
        <v>0</v>
      </c>
      <c r="CP15158">
        <v>0</v>
      </c>
      <c r="CQ15158">
        <v>247</v>
      </c>
      <c r="CS15158" t="s">
        <v>765</v>
      </c>
    </row>
    <row r="15159" spans="1:97" hidden="1" x14ac:dyDescent="0.25">
      <c r="A15159" s="39" t="s">
        <v>782</v>
      </c>
      <c r="B15159" t="b">
        <v>1</v>
      </c>
      <c r="C15159">
        <v>12</v>
      </c>
      <c r="D15159" t="s">
        <v>748</v>
      </c>
      <c r="E15159" t="s">
        <v>749</v>
      </c>
      <c r="F15159" t="s">
        <v>750</v>
      </c>
      <c r="G15159" t="s">
        <v>751</v>
      </c>
      <c r="H15159" t="s">
        <v>752</v>
      </c>
      <c r="I15159" t="s">
        <v>753</v>
      </c>
      <c r="J15159" t="s">
        <v>754</v>
      </c>
      <c r="K15159">
        <v>2020</v>
      </c>
      <c r="L15159" s="39" t="s">
        <v>597</v>
      </c>
      <c r="M15159" t="s">
        <v>767</v>
      </c>
      <c r="N15159">
        <v>2022</v>
      </c>
      <c r="O15159" s="39">
        <v>2019</v>
      </c>
      <c r="P15159">
        <v>2020</v>
      </c>
      <c r="Q15159" s="39" t="s">
        <v>615</v>
      </c>
      <c r="R15159" t="s">
        <v>756</v>
      </c>
      <c r="S15159">
        <v>1.01</v>
      </c>
      <c r="T15159" s="39">
        <v>1.01</v>
      </c>
      <c r="U15159">
        <v>1</v>
      </c>
      <c r="V15159" s="753">
        <v>43714</v>
      </c>
      <c r="W15159" s="753">
        <v>43714</v>
      </c>
      <c r="X15159">
        <v>9089455013</v>
      </c>
      <c r="Y15159">
        <v>1</v>
      </c>
      <c r="AA15159" t="s">
        <v>756</v>
      </c>
      <c r="AB15159" t="s">
        <v>615</v>
      </c>
      <c r="AC15159" t="s">
        <v>756</v>
      </c>
      <c r="AE15159">
        <v>76512</v>
      </c>
      <c r="AG15159">
        <v>9089455013</v>
      </c>
      <c r="AH15159" t="s">
        <v>757</v>
      </c>
      <c r="AK15159" t="s">
        <v>1757</v>
      </c>
      <c r="AO15159" t="s">
        <v>782</v>
      </c>
      <c r="AP15159" t="s">
        <v>597</v>
      </c>
      <c r="AQ15159">
        <v>46548</v>
      </c>
      <c r="AS15159" t="s">
        <v>784</v>
      </c>
      <c r="AU15159" t="s">
        <v>0</v>
      </c>
      <c r="AV15159" t="s">
        <v>760</v>
      </c>
      <c r="AW15159" t="s">
        <v>761</v>
      </c>
      <c r="AX15159">
        <v>44</v>
      </c>
      <c r="AY15159" t="s">
        <v>0</v>
      </c>
      <c r="AZ15159">
        <v>14702</v>
      </c>
      <c r="BE15159" t="s">
        <v>767</v>
      </c>
      <c r="BG15159">
        <v>48877</v>
      </c>
      <c r="BI15159">
        <v>1.01</v>
      </c>
      <c r="BJ15159">
        <v>3.0000000000000001E-3</v>
      </c>
      <c r="BK15159">
        <v>7.3999999999999996E-2</v>
      </c>
      <c r="BL15159">
        <v>2.4899999999999998E-4</v>
      </c>
      <c r="BM15159">
        <v>5716875</v>
      </c>
      <c r="BN15159">
        <v>1</v>
      </c>
      <c r="BO15159">
        <v>1</v>
      </c>
      <c r="BS15159">
        <v>3</v>
      </c>
      <c r="BT15159" t="s">
        <v>762</v>
      </c>
      <c r="BU15159">
        <v>1</v>
      </c>
      <c r="BV15159" t="s">
        <v>762</v>
      </c>
      <c r="CA15159" s="753">
        <v>44592</v>
      </c>
      <c r="CB15159">
        <v>60.21</v>
      </c>
      <c r="CD15159">
        <v>60.21</v>
      </c>
      <c r="CF15159" t="s">
        <v>756</v>
      </c>
      <c r="CG15159">
        <v>151641624</v>
      </c>
      <c r="CH15159" t="s">
        <v>805</v>
      </c>
      <c r="CJ15159" t="s">
        <v>939</v>
      </c>
      <c r="CL15159">
        <v>296</v>
      </c>
      <c r="CN15159">
        <v>0</v>
      </c>
      <c r="CO15159">
        <v>0</v>
      </c>
      <c r="CP15159">
        <v>0</v>
      </c>
      <c r="CQ15159">
        <v>296</v>
      </c>
      <c r="CS15159" t="s">
        <v>765</v>
      </c>
    </row>
    <row r="15160" spans="1:97" hidden="1" x14ac:dyDescent="0.25">
      <c r="A15160" s="39" t="s">
        <v>782</v>
      </c>
      <c r="B15160" t="b">
        <v>1</v>
      </c>
      <c r="C15160">
        <v>12</v>
      </c>
      <c r="D15160" t="s">
        <v>748</v>
      </c>
      <c r="E15160" t="s">
        <v>749</v>
      </c>
      <c r="F15160" t="s">
        <v>750</v>
      </c>
      <c r="G15160" t="s">
        <v>751</v>
      </c>
      <c r="H15160" t="s">
        <v>752</v>
      </c>
      <c r="I15160" t="s">
        <v>753</v>
      </c>
      <c r="J15160" t="s">
        <v>754</v>
      </c>
      <c r="K15160">
        <v>2020</v>
      </c>
      <c r="L15160" s="39" t="s">
        <v>597</v>
      </c>
      <c r="M15160" t="s">
        <v>767</v>
      </c>
      <c r="N15160">
        <v>2022</v>
      </c>
      <c r="O15160" s="39">
        <v>2019</v>
      </c>
      <c r="P15160">
        <v>2020</v>
      </c>
      <c r="Q15160" s="39" t="s">
        <v>615</v>
      </c>
      <c r="R15160" t="s">
        <v>756</v>
      </c>
      <c r="S15160">
        <v>1.232</v>
      </c>
      <c r="T15160" s="39">
        <v>1.232</v>
      </c>
      <c r="U15160">
        <v>1</v>
      </c>
      <c r="V15160" s="753">
        <v>43682</v>
      </c>
      <c r="W15160" s="753">
        <v>43682</v>
      </c>
      <c r="X15160">
        <v>9089455013</v>
      </c>
      <c r="Y15160">
        <v>1</v>
      </c>
      <c r="AA15160" t="s">
        <v>756</v>
      </c>
      <c r="AB15160" t="s">
        <v>615</v>
      </c>
      <c r="AC15160" t="s">
        <v>756</v>
      </c>
      <c r="AE15160">
        <v>76512</v>
      </c>
      <c r="AG15160">
        <v>9089455013</v>
      </c>
      <c r="AH15160" t="s">
        <v>757</v>
      </c>
      <c r="AK15160" t="s">
        <v>1757</v>
      </c>
      <c r="AO15160" t="s">
        <v>782</v>
      </c>
      <c r="AP15160" t="s">
        <v>597</v>
      </c>
      <c r="AQ15160">
        <v>46548</v>
      </c>
      <c r="AS15160" t="s">
        <v>784</v>
      </c>
      <c r="AU15160" t="s">
        <v>0</v>
      </c>
      <c r="AV15160" t="s">
        <v>760</v>
      </c>
      <c r="AW15160" t="s">
        <v>761</v>
      </c>
      <c r="AX15160">
        <v>44</v>
      </c>
      <c r="AY15160" t="s">
        <v>0</v>
      </c>
      <c r="AZ15160">
        <v>14702</v>
      </c>
      <c r="BE15160" t="s">
        <v>767</v>
      </c>
      <c r="BG15160">
        <v>48877</v>
      </c>
      <c r="BI15160">
        <v>1.232</v>
      </c>
      <c r="BJ15160">
        <v>3.0000000000000001E-3</v>
      </c>
      <c r="BK15160">
        <v>0.09</v>
      </c>
      <c r="BL15160">
        <v>2.4899999999999998E-4</v>
      </c>
      <c r="BM15160">
        <v>5716876</v>
      </c>
      <c r="BN15160">
        <v>1</v>
      </c>
      <c r="BO15160">
        <v>1</v>
      </c>
      <c r="BS15160">
        <v>3</v>
      </c>
      <c r="BT15160" t="s">
        <v>762</v>
      </c>
      <c r="BU15160">
        <v>1</v>
      </c>
      <c r="BV15160" t="s">
        <v>762</v>
      </c>
      <c r="CA15160" s="753">
        <v>44592</v>
      </c>
      <c r="CB15160">
        <v>71.209999999999994</v>
      </c>
      <c r="CD15160">
        <v>71.209999999999994</v>
      </c>
      <c r="CF15160" t="s">
        <v>756</v>
      </c>
      <c r="CG15160">
        <v>151641625</v>
      </c>
      <c r="CH15160" t="s">
        <v>805</v>
      </c>
      <c r="CJ15160" t="s">
        <v>939</v>
      </c>
      <c r="CL15160">
        <v>361</v>
      </c>
      <c r="CN15160">
        <v>0</v>
      </c>
      <c r="CO15160">
        <v>0</v>
      </c>
      <c r="CP15160">
        <v>0</v>
      </c>
      <c r="CQ15160">
        <v>361</v>
      </c>
      <c r="CS15160" t="s">
        <v>765</v>
      </c>
    </row>
    <row r="15161" spans="1:97" hidden="1" x14ac:dyDescent="0.25">
      <c r="A15161" s="39" t="s">
        <v>782</v>
      </c>
      <c r="B15161" t="b">
        <v>1</v>
      </c>
      <c r="C15161">
        <v>12</v>
      </c>
      <c r="D15161" t="s">
        <v>748</v>
      </c>
      <c r="E15161" t="s">
        <v>749</v>
      </c>
      <c r="F15161" t="s">
        <v>750</v>
      </c>
      <c r="G15161" t="s">
        <v>751</v>
      </c>
      <c r="H15161" t="s">
        <v>752</v>
      </c>
      <c r="I15161" t="s">
        <v>753</v>
      </c>
      <c r="J15161" t="s">
        <v>754</v>
      </c>
      <c r="K15161">
        <v>2020</v>
      </c>
      <c r="L15161" s="39" t="s">
        <v>597</v>
      </c>
      <c r="M15161" t="s">
        <v>767</v>
      </c>
      <c r="N15161">
        <v>2022</v>
      </c>
      <c r="O15161" s="39">
        <v>2019</v>
      </c>
      <c r="P15161">
        <v>2020</v>
      </c>
      <c r="Q15161" s="39" t="s">
        <v>615</v>
      </c>
      <c r="R15161" t="s">
        <v>756</v>
      </c>
      <c r="S15161">
        <v>1.1870000000000001</v>
      </c>
      <c r="T15161" s="39">
        <v>1.1870000000000001</v>
      </c>
      <c r="U15161">
        <v>1</v>
      </c>
      <c r="V15161" s="753">
        <v>43651</v>
      </c>
      <c r="W15161" s="753">
        <v>43651</v>
      </c>
      <c r="X15161">
        <v>9089455013</v>
      </c>
      <c r="Y15161">
        <v>1</v>
      </c>
      <c r="AA15161" t="s">
        <v>756</v>
      </c>
      <c r="AB15161" t="s">
        <v>615</v>
      </c>
      <c r="AC15161" t="s">
        <v>756</v>
      </c>
      <c r="AE15161">
        <v>76512</v>
      </c>
      <c r="AG15161">
        <v>9089455013</v>
      </c>
      <c r="AH15161" t="s">
        <v>757</v>
      </c>
      <c r="AK15161" t="s">
        <v>1757</v>
      </c>
      <c r="AO15161" t="s">
        <v>782</v>
      </c>
      <c r="AP15161" t="s">
        <v>597</v>
      </c>
      <c r="AQ15161">
        <v>46548</v>
      </c>
      <c r="AS15161" t="s">
        <v>784</v>
      </c>
      <c r="AU15161" t="s">
        <v>0</v>
      </c>
      <c r="AV15161" t="s">
        <v>760</v>
      </c>
      <c r="AW15161" t="s">
        <v>761</v>
      </c>
      <c r="AX15161">
        <v>44</v>
      </c>
      <c r="AY15161" t="s">
        <v>0</v>
      </c>
      <c r="AZ15161">
        <v>14702</v>
      </c>
      <c r="BE15161" t="s">
        <v>767</v>
      </c>
      <c r="BG15161">
        <v>48877</v>
      </c>
      <c r="BI15161">
        <v>1.1870000000000001</v>
      </c>
      <c r="BJ15161">
        <v>3.0000000000000001E-3</v>
      </c>
      <c r="BK15161">
        <v>8.6999999999999994E-2</v>
      </c>
      <c r="BL15161">
        <v>2.4899999999999998E-4</v>
      </c>
      <c r="BM15161">
        <v>5716877</v>
      </c>
      <c r="BN15161">
        <v>1</v>
      </c>
      <c r="BO15161">
        <v>1</v>
      </c>
      <c r="BS15161">
        <v>3</v>
      </c>
      <c r="BT15161" t="s">
        <v>762</v>
      </c>
      <c r="BU15161">
        <v>1</v>
      </c>
      <c r="BV15161" t="s">
        <v>762</v>
      </c>
      <c r="CA15161" s="753">
        <v>44592</v>
      </c>
      <c r="CB15161">
        <v>69.03</v>
      </c>
      <c r="CD15161">
        <v>69.03</v>
      </c>
      <c r="CF15161" t="s">
        <v>756</v>
      </c>
      <c r="CG15161">
        <v>151641626</v>
      </c>
      <c r="CH15161" t="s">
        <v>805</v>
      </c>
      <c r="CJ15161" t="s">
        <v>939</v>
      </c>
      <c r="CL15161">
        <v>348</v>
      </c>
      <c r="CN15161">
        <v>0</v>
      </c>
      <c r="CO15161">
        <v>0</v>
      </c>
      <c r="CP15161">
        <v>0</v>
      </c>
      <c r="CQ15161">
        <v>348</v>
      </c>
      <c r="CS15161" t="s">
        <v>765</v>
      </c>
    </row>
    <row r="15162" spans="1:97" hidden="1" x14ac:dyDescent="0.25">
      <c r="A15162" s="39" t="s">
        <v>782</v>
      </c>
      <c r="B15162" t="b">
        <v>1</v>
      </c>
      <c r="C15162">
        <v>12</v>
      </c>
      <c r="D15162" t="s">
        <v>748</v>
      </c>
      <c r="E15162" t="s">
        <v>749</v>
      </c>
      <c r="F15162" t="s">
        <v>750</v>
      </c>
      <c r="G15162" t="s">
        <v>751</v>
      </c>
      <c r="H15162" t="s">
        <v>752</v>
      </c>
      <c r="I15162" t="s">
        <v>753</v>
      </c>
      <c r="J15162" t="s">
        <v>754</v>
      </c>
      <c r="K15162">
        <v>2019</v>
      </c>
      <c r="L15162" s="39" t="s">
        <v>597</v>
      </c>
      <c r="M15162" t="s">
        <v>767</v>
      </c>
      <c r="N15162">
        <v>2022</v>
      </c>
      <c r="O15162" s="39">
        <v>2019</v>
      </c>
      <c r="P15162">
        <v>2019</v>
      </c>
      <c r="Q15162" s="39" t="s">
        <v>615</v>
      </c>
      <c r="R15162" t="s">
        <v>756</v>
      </c>
      <c r="S15162">
        <v>1.2729999999999999</v>
      </c>
      <c r="T15162" s="39">
        <v>1.2729999999999999</v>
      </c>
      <c r="U15162">
        <v>1</v>
      </c>
      <c r="V15162" s="753">
        <v>43621</v>
      </c>
      <c r="W15162" s="753">
        <v>43621</v>
      </c>
      <c r="X15162">
        <v>9089455013</v>
      </c>
      <c r="Y15162">
        <v>1</v>
      </c>
      <c r="AA15162" t="s">
        <v>756</v>
      </c>
      <c r="AB15162" t="s">
        <v>615</v>
      </c>
      <c r="AC15162" t="s">
        <v>756</v>
      </c>
      <c r="AE15162">
        <v>76512</v>
      </c>
      <c r="AG15162">
        <v>9089455013</v>
      </c>
      <c r="AH15162" t="s">
        <v>757</v>
      </c>
      <c r="AK15162" t="s">
        <v>1757</v>
      </c>
      <c r="AO15162" t="s">
        <v>782</v>
      </c>
      <c r="AP15162" t="s">
        <v>597</v>
      </c>
      <c r="AQ15162">
        <v>46548</v>
      </c>
      <c r="AS15162" t="s">
        <v>784</v>
      </c>
      <c r="AU15162" t="s">
        <v>0</v>
      </c>
      <c r="AV15162" t="s">
        <v>760</v>
      </c>
      <c r="AW15162" t="s">
        <v>761</v>
      </c>
      <c r="AX15162">
        <v>44</v>
      </c>
      <c r="AY15162" t="s">
        <v>0</v>
      </c>
      <c r="AZ15162">
        <v>14702</v>
      </c>
      <c r="BE15162" t="s">
        <v>767</v>
      </c>
      <c r="BG15162">
        <v>48877</v>
      </c>
      <c r="BI15162">
        <v>1.2729999999999999</v>
      </c>
      <c r="BJ15162">
        <v>3.0000000000000001E-3</v>
      </c>
      <c r="BK15162">
        <v>9.2999999999999999E-2</v>
      </c>
      <c r="BL15162">
        <v>2.4899999999999998E-4</v>
      </c>
      <c r="BM15162">
        <v>5716878</v>
      </c>
      <c r="BN15162">
        <v>1</v>
      </c>
      <c r="BO15162">
        <v>1</v>
      </c>
      <c r="BS15162">
        <v>3</v>
      </c>
      <c r="BT15162" t="s">
        <v>762</v>
      </c>
      <c r="BU15162">
        <v>1</v>
      </c>
      <c r="BV15162" t="s">
        <v>762</v>
      </c>
      <c r="CA15162" s="753">
        <v>44592</v>
      </c>
      <c r="CB15162">
        <v>73.28</v>
      </c>
      <c r="CD15162">
        <v>73.28</v>
      </c>
      <c r="CF15162" t="s">
        <v>756</v>
      </c>
      <c r="CG15162">
        <v>151641627</v>
      </c>
      <c r="CH15162" t="s">
        <v>805</v>
      </c>
      <c r="CJ15162" t="s">
        <v>940</v>
      </c>
      <c r="CL15162">
        <v>373</v>
      </c>
      <c r="CN15162">
        <v>0</v>
      </c>
      <c r="CO15162">
        <v>0</v>
      </c>
      <c r="CP15162">
        <v>0</v>
      </c>
      <c r="CQ15162">
        <v>373</v>
      </c>
      <c r="CS15162" t="s">
        <v>765</v>
      </c>
    </row>
    <row r="15163" spans="1:97" hidden="1" x14ac:dyDescent="0.25">
      <c r="A15163" s="39" t="s">
        <v>782</v>
      </c>
      <c r="B15163" t="b">
        <v>1</v>
      </c>
      <c r="C15163">
        <v>12</v>
      </c>
      <c r="D15163" t="s">
        <v>748</v>
      </c>
      <c r="E15163" t="s">
        <v>749</v>
      </c>
      <c r="F15163" t="s">
        <v>750</v>
      </c>
      <c r="G15163" t="s">
        <v>751</v>
      </c>
      <c r="H15163" t="s">
        <v>752</v>
      </c>
      <c r="I15163" t="s">
        <v>753</v>
      </c>
      <c r="J15163" t="s">
        <v>754</v>
      </c>
      <c r="K15163">
        <v>2019</v>
      </c>
      <c r="L15163" s="39" t="s">
        <v>597</v>
      </c>
      <c r="M15163" t="s">
        <v>767</v>
      </c>
      <c r="N15163">
        <v>2022</v>
      </c>
      <c r="O15163" s="39">
        <v>2019</v>
      </c>
      <c r="P15163">
        <v>2019</v>
      </c>
      <c r="Q15163" s="39" t="s">
        <v>615</v>
      </c>
      <c r="R15163" t="s">
        <v>756</v>
      </c>
      <c r="S15163">
        <v>1.194</v>
      </c>
      <c r="T15163" s="39">
        <v>1.194</v>
      </c>
      <c r="U15163">
        <v>1</v>
      </c>
      <c r="V15163" s="753">
        <v>43589</v>
      </c>
      <c r="W15163" s="753">
        <v>43589</v>
      </c>
      <c r="X15163">
        <v>9089455013</v>
      </c>
      <c r="Y15163">
        <v>1</v>
      </c>
      <c r="AA15163" t="s">
        <v>756</v>
      </c>
      <c r="AB15163" t="s">
        <v>615</v>
      </c>
      <c r="AC15163" t="s">
        <v>756</v>
      </c>
      <c r="AE15163">
        <v>76512</v>
      </c>
      <c r="AG15163">
        <v>9089455013</v>
      </c>
      <c r="AH15163" t="s">
        <v>757</v>
      </c>
      <c r="AK15163" t="s">
        <v>1757</v>
      </c>
      <c r="AO15163" t="s">
        <v>782</v>
      </c>
      <c r="AP15163" t="s">
        <v>597</v>
      </c>
      <c r="AQ15163">
        <v>46548</v>
      </c>
      <c r="AS15163" t="s">
        <v>784</v>
      </c>
      <c r="AU15163" t="s">
        <v>0</v>
      </c>
      <c r="AV15163" t="s">
        <v>760</v>
      </c>
      <c r="AW15163" t="s">
        <v>761</v>
      </c>
      <c r="AX15163">
        <v>44</v>
      </c>
      <c r="AY15163" t="s">
        <v>0</v>
      </c>
      <c r="AZ15163">
        <v>14702</v>
      </c>
      <c r="BE15163" t="s">
        <v>767</v>
      </c>
      <c r="BG15163">
        <v>48877</v>
      </c>
      <c r="BI15163">
        <v>1.194</v>
      </c>
      <c r="BJ15163">
        <v>3.0000000000000001E-3</v>
      </c>
      <c r="BK15163">
        <v>8.6999999999999994E-2</v>
      </c>
      <c r="BL15163">
        <v>2.4899999999999998E-4</v>
      </c>
      <c r="BM15163">
        <v>5716879</v>
      </c>
      <c r="BN15163">
        <v>1</v>
      </c>
      <c r="BO15163">
        <v>1</v>
      </c>
      <c r="BS15163">
        <v>3</v>
      </c>
      <c r="BT15163" t="s">
        <v>762</v>
      </c>
      <c r="BU15163">
        <v>1</v>
      </c>
      <c r="BV15163" t="s">
        <v>762</v>
      </c>
      <c r="CA15163" s="753">
        <v>44592</v>
      </c>
      <c r="CB15163">
        <v>68.239999999999995</v>
      </c>
      <c r="CD15163">
        <v>68.239999999999995</v>
      </c>
      <c r="CF15163" t="s">
        <v>756</v>
      </c>
      <c r="CG15163">
        <v>151641628</v>
      </c>
      <c r="CH15163" t="s">
        <v>805</v>
      </c>
      <c r="CJ15163" t="s">
        <v>940</v>
      </c>
      <c r="CL15163">
        <v>350</v>
      </c>
      <c r="CN15163">
        <v>0</v>
      </c>
      <c r="CO15163">
        <v>0</v>
      </c>
      <c r="CP15163">
        <v>0</v>
      </c>
      <c r="CQ15163">
        <v>350</v>
      </c>
      <c r="CS15163" t="s">
        <v>765</v>
      </c>
    </row>
    <row r="15164" spans="1:97" hidden="1" x14ac:dyDescent="0.25">
      <c r="A15164" s="39" t="s">
        <v>782</v>
      </c>
      <c r="B15164" t="b">
        <v>1</v>
      </c>
      <c r="C15164">
        <v>12</v>
      </c>
      <c r="D15164" t="s">
        <v>748</v>
      </c>
      <c r="E15164" t="s">
        <v>749</v>
      </c>
      <c r="F15164" t="s">
        <v>750</v>
      </c>
      <c r="G15164" t="s">
        <v>751</v>
      </c>
      <c r="H15164" t="s">
        <v>752</v>
      </c>
      <c r="I15164" t="s">
        <v>753</v>
      </c>
      <c r="J15164" t="s">
        <v>754</v>
      </c>
      <c r="K15164">
        <v>2019</v>
      </c>
      <c r="L15164" s="39" t="s">
        <v>597</v>
      </c>
      <c r="M15164" t="s">
        <v>767</v>
      </c>
      <c r="N15164">
        <v>2022</v>
      </c>
      <c r="O15164" s="39">
        <v>2019</v>
      </c>
      <c r="P15164">
        <v>2019</v>
      </c>
      <c r="Q15164" s="39" t="s">
        <v>615</v>
      </c>
      <c r="R15164" t="s">
        <v>756</v>
      </c>
      <c r="S15164">
        <v>1.1160000000000001</v>
      </c>
      <c r="T15164" s="39">
        <v>1.1160000000000001</v>
      </c>
      <c r="U15164">
        <v>1</v>
      </c>
      <c r="V15164" s="753">
        <v>43559</v>
      </c>
      <c r="W15164" s="753">
        <v>43559</v>
      </c>
      <c r="X15164">
        <v>9089455013</v>
      </c>
      <c r="Y15164">
        <v>1</v>
      </c>
      <c r="AA15164" t="s">
        <v>756</v>
      </c>
      <c r="AB15164" t="s">
        <v>615</v>
      </c>
      <c r="AC15164" t="s">
        <v>756</v>
      </c>
      <c r="AE15164">
        <v>76512</v>
      </c>
      <c r="AG15164">
        <v>9089455013</v>
      </c>
      <c r="AH15164" t="s">
        <v>757</v>
      </c>
      <c r="AK15164" t="s">
        <v>1757</v>
      </c>
      <c r="AO15164" t="s">
        <v>782</v>
      </c>
      <c r="AP15164" t="s">
        <v>597</v>
      </c>
      <c r="AQ15164">
        <v>46548</v>
      </c>
      <c r="AS15164" t="s">
        <v>784</v>
      </c>
      <c r="AU15164" t="s">
        <v>0</v>
      </c>
      <c r="AV15164" t="s">
        <v>760</v>
      </c>
      <c r="AW15164" t="s">
        <v>761</v>
      </c>
      <c r="AX15164">
        <v>44</v>
      </c>
      <c r="AY15164" t="s">
        <v>0</v>
      </c>
      <c r="AZ15164">
        <v>14702</v>
      </c>
      <c r="BE15164" t="s">
        <v>767</v>
      </c>
      <c r="BG15164">
        <v>48877</v>
      </c>
      <c r="BI15164">
        <v>1.1160000000000001</v>
      </c>
      <c r="BJ15164">
        <v>3.0000000000000001E-3</v>
      </c>
      <c r="BK15164">
        <v>8.1000000000000003E-2</v>
      </c>
      <c r="BL15164">
        <v>2.4899999999999998E-4</v>
      </c>
      <c r="BM15164">
        <v>5716880</v>
      </c>
      <c r="BN15164">
        <v>1</v>
      </c>
      <c r="BO15164">
        <v>1</v>
      </c>
      <c r="BS15164">
        <v>3</v>
      </c>
      <c r="BT15164" t="s">
        <v>762</v>
      </c>
      <c r="BU15164">
        <v>1</v>
      </c>
      <c r="BV15164" t="s">
        <v>762</v>
      </c>
      <c r="CA15164" s="753">
        <v>44592</v>
      </c>
      <c r="CB15164">
        <v>64.819999999999993</v>
      </c>
      <c r="CD15164">
        <v>64.819999999999993</v>
      </c>
      <c r="CF15164" t="s">
        <v>756</v>
      </c>
      <c r="CG15164">
        <v>151641629</v>
      </c>
      <c r="CH15164" t="s">
        <v>805</v>
      </c>
      <c r="CJ15164" t="s">
        <v>940</v>
      </c>
      <c r="CL15164">
        <v>327</v>
      </c>
      <c r="CN15164">
        <v>0</v>
      </c>
      <c r="CO15164">
        <v>0</v>
      </c>
      <c r="CP15164">
        <v>0</v>
      </c>
      <c r="CQ15164">
        <v>327</v>
      </c>
      <c r="CS15164" t="s">
        <v>765</v>
      </c>
    </row>
    <row r="15165" spans="1:97" hidden="1" x14ac:dyDescent="0.25">
      <c r="A15165" s="39" t="s">
        <v>782</v>
      </c>
      <c r="B15165" t="b">
        <v>1</v>
      </c>
      <c r="C15165">
        <v>12</v>
      </c>
      <c r="D15165" t="s">
        <v>748</v>
      </c>
      <c r="E15165" t="s">
        <v>749</v>
      </c>
      <c r="F15165" t="s">
        <v>750</v>
      </c>
      <c r="G15165" t="s">
        <v>751</v>
      </c>
      <c r="H15165" t="s">
        <v>752</v>
      </c>
      <c r="I15165" t="s">
        <v>753</v>
      </c>
      <c r="J15165" t="s">
        <v>754</v>
      </c>
      <c r="K15165">
        <v>2019</v>
      </c>
      <c r="L15165" s="39" t="s">
        <v>597</v>
      </c>
      <c r="M15165" t="s">
        <v>767</v>
      </c>
      <c r="N15165">
        <v>2022</v>
      </c>
      <c r="O15165" s="39">
        <v>2019</v>
      </c>
      <c r="P15165">
        <v>2019</v>
      </c>
      <c r="Q15165" s="39" t="s">
        <v>615</v>
      </c>
      <c r="R15165" t="s">
        <v>756</v>
      </c>
      <c r="S15165">
        <v>1.2450000000000001</v>
      </c>
      <c r="T15165" s="39">
        <v>1.2450000000000001</v>
      </c>
      <c r="U15165">
        <v>1</v>
      </c>
      <c r="V15165" s="753">
        <v>43531</v>
      </c>
      <c r="W15165" s="753">
        <v>43531</v>
      </c>
      <c r="X15165">
        <v>9089455013</v>
      </c>
      <c r="Y15165">
        <v>1</v>
      </c>
      <c r="AA15165" t="s">
        <v>756</v>
      </c>
      <c r="AB15165" t="s">
        <v>615</v>
      </c>
      <c r="AC15165" t="s">
        <v>756</v>
      </c>
      <c r="AE15165">
        <v>76512</v>
      </c>
      <c r="AG15165">
        <v>9089455013</v>
      </c>
      <c r="AH15165" t="s">
        <v>757</v>
      </c>
      <c r="AK15165" t="s">
        <v>1757</v>
      </c>
      <c r="AO15165" t="s">
        <v>782</v>
      </c>
      <c r="AP15165" t="s">
        <v>597</v>
      </c>
      <c r="AQ15165">
        <v>46548</v>
      </c>
      <c r="AS15165" t="s">
        <v>784</v>
      </c>
      <c r="AU15165" t="s">
        <v>0</v>
      </c>
      <c r="AV15165" t="s">
        <v>760</v>
      </c>
      <c r="AW15165" t="s">
        <v>761</v>
      </c>
      <c r="AX15165">
        <v>44</v>
      </c>
      <c r="AY15165" t="s">
        <v>0</v>
      </c>
      <c r="AZ15165">
        <v>14702</v>
      </c>
      <c r="BE15165" t="s">
        <v>767</v>
      </c>
      <c r="BG15165">
        <v>48877</v>
      </c>
      <c r="BI15165">
        <v>1.2450000000000001</v>
      </c>
      <c r="BJ15165">
        <v>3.0000000000000001E-3</v>
      </c>
      <c r="BK15165">
        <v>9.0999999999999998E-2</v>
      </c>
      <c r="BL15165">
        <v>2.4899999999999998E-4</v>
      </c>
      <c r="BM15165">
        <v>5716881</v>
      </c>
      <c r="BN15165">
        <v>1</v>
      </c>
      <c r="BO15165">
        <v>1</v>
      </c>
      <c r="BS15165">
        <v>3</v>
      </c>
      <c r="BT15165" t="s">
        <v>762</v>
      </c>
      <c r="BU15165">
        <v>1</v>
      </c>
      <c r="BV15165" t="s">
        <v>762</v>
      </c>
      <c r="CA15165" s="753">
        <v>44592</v>
      </c>
      <c r="CB15165">
        <v>70.87</v>
      </c>
      <c r="CD15165">
        <v>70.87</v>
      </c>
      <c r="CF15165" t="s">
        <v>756</v>
      </c>
      <c r="CG15165">
        <v>151641630</v>
      </c>
      <c r="CH15165" t="s">
        <v>805</v>
      </c>
      <c r="CJ15165" t="s">
        <v>940</v>
      </c>
      <c r="CL15165">
        <v>365</v>
      </c>
      <c r="CN15165">
        <v>0</v>
      </c>
      <c r="CO15165">
        <v>0</v>
      </c>
      <c r="CP15165">
        <v>0</v>
      </c>
      <c r="CQ15165">
        <v>365</v>
      </c>
      <c r="CS15165" t="s">
        <v>765</v>
      </c>
    </row>
    <row r="15166" spans="1:97" hidden="1" x14ac:dyDescent="0.25">
      <c r="A15166" s="39" t="s">
        <v>782</v>
      </c>
      <c r="B15166" t="b">
        <v>1</v>
      </c>
      <c r="C15166">
        <v>12</v>
      </c>
      <c r="D15166" t="s">
        <v>748</v>
      </c>
      <c r="E15166" t="s">
        <v>749</v>
      </c>
      <c r="F15166" t="s">
        <v>750</v>
      </c>
      <c r="G15166" t="s">
        <v>751</v>
      </c>
      <c r="H15166" t="s">
        <v>752</v>
      </c>
      <c r="I15166" t="s">
        <v>753</v>
      </c>
      <c r="J15166" t="s">
        <v>754</v>
      </c>
      <c r="K15166">
        <v>2019</v>
      </c>
      <c r="L15166" s="39" t="s">
        <v>597</v>
      </c>
      <c r="M15166" t="s">
        <v>767</v>
      </c>
      <c r="N15166">
        <v>2022</v>
      </c>
      <c r="O15166" s="39">
        <v>2019</v>
      </c>
      <c r="P15166">
        <v>2019</v>
      </c>
      <c r="Q15166" s="39" t="s">
        <v>615</v>
      </c>
      <c r="R15166" t="s">
        <v>756</v>
      </c>
      <c r="S15166">
        <v>1.2589999999999999</v>
      </c>
      <c r="T15166" s="39">
        <v>1.2589999999999999</v>
      </c>
      <c r="U15166">
        <v>1</v>
      </c>
      <c r="V15166" s="753">
        <v>43500</v>
      </c>
      <c r="W15166" s="753">
        <v>43500</v>
      </c>
      <c r="X15166">
        <v>9089455013</v>
      </c>
      <c r="Y15166">
        <v>1</v>
      </c>
      <c r="AA15166" t="s">
        <v>756</v>
      </c>
      <c r="AB15166" t="s">
        <v>615</v>
      </c>
      <c r="AC15166" t="s">
        <v>756</v>
      </c>
      <c r="AE15166">
        <v>76512</v>
      </c>
      <c r="AG15166">
        <v>9089455013</v>
      </c>
      <c r="AH15166" t="s">
        <v>757</v>
      </c>
      <c r="AK15166" t="s">
        <v>1757</v>
      </c>
      <c r="AO15166" t="s">
        <v>782</v>
      </c>
      <c r="AP15166" t="s">
        <v>597</v>
      </c>
      <c r="AQ15166">
        <v>46548</v>
      </c>
      <c r="AS15166" t="s">
        <v>784</v>
      </c>
      <c r="AU15166" t="s">
        <v>0</v>
      </c>
      <c r="AV15166" t="s">
        <v>760</v>
      </c>
      <c r="AW15166" t="s">
        <v>761</v>
      </c>
      <c r="AX15166">
        <v>44</v>
      </c>
      <c r="AY15166" t="s">
        <v>0</v>
      </c>
      <c r="AZ15166">
        <v>14702</v>
      </c>
      <c r="BE15166" t="s">
        <v>767</v>
      </c>
      <c r="BG15166">
        <v>48877</v>
      </c>
      <c r="BI15166">
        <v>1.2589999999999999</v>
      </c>
      <c r="BJ15166">
        <v>3.0000000000000001E-3</v>
      </c>
      <c r="BK15166">
        <v>9.1999999999999998E-2</v>
      </c>
      <c r="BL15166">
        <v>2.4899999999999998E-4</v>
      </c>
      <c r="BM15166">
        <v>5716882</v>
      </c>
      <c r="BN15166">
        <v>1</v>
      </c>
      <c r="BO15166">
        <v>1</v>
      </c>
      <c r="BS15166">
        <v>3</v>
      </c>
      <c r="BT15166" t="s">
        <v>762</v>
      </c>
      <c r="BU15166">
        <v>1</v>
      </c>
      <c r="BV15166" t="s">
        <v>762</v>
      </c>
      <c r="CA15166" s="753">
        <v>44592</v>
      </c>
      <c r="CB15166">
        <v>71.41</v>
      </c>
      <c r="CD15166">
        <v>71.41</v>
      </c>
      <c r="CF15166" t="s">
        <v>756</v>
      </c>
      <c r="CG15166">
        <v>151641631</v>
      </c>
      <c r="CH15166" t="s">
        <v>805</v>
      </c>
      <c r="CJ15166" t="s">
        <v>940</v>
      </c>
      <c r="CL15166">
        <v>369</v>
      </c>
      <c r="CN15166">
        <v>0</v>
      </c>
      <c r="CO15166">
        <v>0</v>
      </c>
      <c r="CP15166">
        <v>0</v>
      </c>
      <c r="CQ15166">
        <v>369</v>
      </c>
      <c r="CS15166" t="s">
        <v>765</v>
      </c>
    </row>
    <row r="15167" spans="1:97" hidden="1" x14ac:dyDescent="0.25">
      <c r="A15167" s="39" t="s">
        <v>782</v>
      </c>
      <c r="B15167" t="b">
        <v>1</v>
      </c>
      <c r="C15167">
        <v>12</v>
      </c>
      <c r="D15167" t="s">
        <v>748</v>
      </c>
      <c r="E15167" t="s">
        <v>749</v>
      </c>
      <c r="F15167" t="s">
        <v>750</v>
      </c>
      <c r="G15167" t="s">
        <v>751</v>
      </c>
      <c r="H15167" t="s">
        <v>752</v>
      </c>
      <c r="I15167" t="s">
        <v>753</v>
      </c>
      <c r="J15167" t="s">
        <v>754</v>
      </c>
      <c r="K15167">
        <v>2019</v>
      </c>
      <c r="L15167" s="39" t="s">
        <v>597</v>
      </c>
      <c r="M15167" t="s">
        <v>767</v>
      </c>
      <c r="N15167">
        <v>2022</v>
      </c>
      <c r="O15167" s="39">
        <v>2019</v>
      </c>
      <c r="P15167">
        <v>2019</v>
      </c>
      <c r="Q15167" s="39" t="s">
        <v>615</v>
      </c>
      <c r="R15167" t="s">
        <v>756</v>
      </c>
      <c r="S15167">
        <v>1.198</v>
      </c>
      <c r="T15167" s="39">
        <v>1.198</v>
      </c>
      <c r="U15167">
        <v>1</v>
      </c>
      <c r="V15167" s="753">
        <v>43469</v>
      </c>
      <c r="W15167" s="753">
        <v>43469</v>
      </c>
      <c r="X15167">
        <v>9089455013</v>
      </c>
      <c r="Y15167">
        <v>1</v>
      </c>
      <c r="AA15167" t="s">
        <v>756</v>
      </c>
      <c r="AB15167" t="s">
        <v>615</v>
      </c>
      <c r="AC15167" t="s">
        <v>756</v>
      </c>
      <c r="AE15167">
        <v>76512</v>
      </c>
      <c r="AG15167">
        <v>9089455013</v>
      </c>
      <c r="AH15167" t="s">
        <v>757</v>
      </c>
      <c r="AK15167" t="s">
        <v>1757</v>
      </c>
      <c r="AO15167" t="s">
        <v>782</v>
      </c>
      <c r="AP15167" t="s">
        <v>597</v>
      </c>
      <c r="AQ15167">
        <v>46548</v>
      </c>
      <c r="AS15167" t="s">
        <v>784</v>
      </c>
      <c r="AU15167" t="s">
        <v>0</v>
      </c>
      <c r="AV15167" t="s">
        <v>760</v>
      </c>
      <c r="AW15167" t="s">
        <v>761</v>
      </c>
      <c r="AX15167">
        <v>44</v>
      </c>
      <c r="AY15167" t="s">
        <v>0</v>
      </c>
      <c r="AZ15167">
        <v>14702</v>
      </c>
      <c r="BE15167" t="s">
        <v>767</v>
      </c>
      <c r="BG15167">
        <v>48877</v>
      </c>
      <c r="BI15167">
        <v>1.198</v>
      </c>
      <c r="BJ15167">
        <v>3.0000000000000001E-3</v>
      </c>
      <c r="BK15167">
        <v>8.6999999999999994E-2</v>
      </c>
      <c r="BL15167">
        <v>2.4899999999999998E-4</v>
      </c>
      <c r="BM15167">
        <v>5716883</v>
      </c>
      <c r="BN15167">
        <v>1</v>
      </c>
      <c r="BO15167">
        <v>1</v>
      </c>
      <c r="BS15167">
        <v>3</v>
      </c>
      <c r="BT15167" t="s">
        <v>762</v>
      </c>
      <c r="BU15167">
        <v>1</v>
      </c>
      <c r="BV15167" t="s">
        <v>762</v>
      </c>
      <c r="CA15167" s="753">
        <v>44592</v>
      </c>
      <c r="CB15167">
        <v>68.069999999999993</v>
      </c>
      <c r="CD15167">
        <v>68.069999999999993</v>
      </c>
      <c r="CF15167" t="s">
        <v>756</v>
      </c>
      <c r="CG15167">
        <v>151641632</v>
      </c>
      <c r="CH15167" t="s">
        <v>805</v>
      </c>
      <c r="CJ15167" t="s">
        <v>940</v>
      </c>
      <c r="CL15167">
        <v>351</v>
      </c>
      <c r="CN15167">
        <v>0</v>
      </c>
      <c r="CO15167">
        <v>0</v>
      </c>
      <c r="CP15167">
        <v>0</v>
      </c>
      <c r="CQ15167">
        <v>351</v>
      </c>
      <c r="CS15167" t="s">
        <v>765</v>
      </c>
    </row>
    <row r="15168" spans="1:97" hidden="1" x14ac:dyDescent="0.25">
      <c r="A15168" s="39" t="s">
        <v>782</v>
      </c>
      <c r="B15168" t="b">
        <v>1</v>
      </c>
      <c r="C15168">
        <v>12</v>
      </c>
      <c r="D15168" t="s">
        <v>748</v>
      </c>
      <c r="E15168" t="s">
        <v>749</v>
      </c>
      <c r="F15168" t="s">
        <v>750</v>
      </c>
      <c r="G15168" t="s">
        <v>751</v>
      </c>
      <c r="H15168" t="s">
        <v>752</v>
      </c>
      <c r="I15168" t="s">
        <v>753</v>
      </c>
      <c r="J15168" t="s">
        <v>754</v>
      </c>
      <c r="K15168">
        <v>2020</v>
      </c>
      <c r="L15168" s="39" t="s">
        <v>597</v>
      </c>
      <c r="M15168" t="s">
        <v>767</v>
      </c>
      <c r="N15168">
        <v>2022</v>
      </c>
      <c r="O15168" s="39">
        <v>2019</v>
      </c>
      <c r="P15168">
        <v>2020</v>
      </c>
      <c r="Q15168" s="39" t="s">
        <v>615</v>
      </c>
      <c r="R15168" t="s">
        <v>756</v>
      </c>
      <c r="S15168">
        <v>0.63100000000000001</v>
      </c>
      <c r="T15168" s="39">
        <v>0.63100000000000001</v>
      </c>
      <c r="U15168">
        <v>1</v>
      </c>
      <c r="V15168" s="753">
        <v>43830</v>
      </c>
      <c r="W15168" s="753">
        <v>43830</v>
      </c>
      <c r="X15168">
        <v>9103375023</v>
      </c>
      <c r="Y15168">
        <v>1</v>
      </c>
      <c r="AA15168" t="s">
        <v>756</v>
      </c>
      <c r="AB15168" t="s">
        <v>615</v>
      </c>
      <c r="AC15168" t="s">
        <v>756</v>
      </c>
      <c r="AE15168">
        <v>12864</v>
      </c>
      <c r="AG15168">
        <v>9103375023</v>
      </c>
      <c r="AH15168" t="s">
        <v>757</v>
      </c>
      <c r="AK15168" t="s">
        <v>1182</v>
      </c>
      <c r="AO15168" t="s">
        <v>782</v>
      </c>
      <c r="AP15168" t="s">
        <v>597</v>
      </c>
      <c r="AQ15168">
        <v>46548</v>
      </c>
      <c r="AS15168" t="s">
        <v>784</v>
      </c>
      <c r="AU15168" t="s">
        <v>0</v>
      </c>
      <c r="AV15168" t="s">
        <v>760</v>
      </c>
      <c r="AW15168" t="s">
        <v>761</v>
      </c>
      <c r="AX15168">
        <v>44</v>
      </c>
      <c r="AY15168" t="s">
        <v>0</v>
      </c>
      <c r="AZ15168">
        <v>14702</v>
      </c>
      <c r="BE15168" t="s">
        <v>767</v>
      </c>
      <c r="BG15168">
        <v>48877</v>
      </c>
      <c r="BI15168">
        <v>0.63100000000000001</v>
      </c>
      <c r="BJ15168">
        <v>3.0000000000000001E-3</v>
      </c>
      <c r="BK15168">
        <v>4.5999999999999999E-2</v>
      </c>
      <c r="BL15168">
        <v>2.4899999999999998E-4</v>
      </c>
      <c r="BM15168">
        <v>5718125</v>
      </c>
      <c r="BN15168">
        <v>1</v>
      </c>
      <c r="BO15168">
        <v>1</v>
      </c>
      <c r="BS15168">
        <v>3</v>
      </c>
      <c r="BT15168" t="s">
        <v>762</v>
      </c>
      <c r="BU15168">
        <v>1</v>
      </c>
      <c r="BV15168" t="s">
        <v>762</v>
      </c>
      <c r="CA15168" s="753">
        <v>44592</v>
      </c>
      <c r="CB15168">
        <v>39.409999999999997</v>
      </c>
      <c r="CD15168">
        <v>39.409999999999997</v>
      </c>
      <c r="CF15168" t="s">
        <v>756</v>
      </c>
      <c r="CG15168">
        <v>151643358</v>
      </c>
      <c r="CH15168" t="s">
        <v>864</v>
      </c>
      <c r="CJ15168" t="s">
        <v>939</v>
      </c>
      <c r="CL15168">
        <v>185</v>
      </c>
      <c r="CN15168">
        <v>0</v>
      </c>
      <c r="CO15168">
        <v>0</v>
      </c>
      <c r="CP15168">
        <v>0</v>
      </c>
      <c r="CQ15168">
        <v>185</v>
      </c>
      <c r="CS15168" t="s">
        <v>765</v>
      </c>
    </row>
    <row r="15169" spans="1:97" hidden="1" x14ac:dyDescent="0.25">
      <c r="A15169" s="39" t="s">
        <v>782</v>
      </c>
      <c r="B15169" t="b">
        <v>1</v>
      </c>
      <c r="C15169">
        <v>12</v>
      </c>
      <c r="D15169" t="s">
        <v>748</v>
      </c>
      <c r="E15169" t="s">
        <v>749</v>
      </c>
      <c r="F15169" t="s">
        <v>750</v>
      </c>
      <c r="G15169" t="s">
        <v>751</v>
      </c>
      <c r="H15169" t="s">
        <v>752</v>
      </c>
      <c r="I15169" t="s">
        <v>753</v>
      </c>
      <c r="J15169" t="s">
        <v>754</v>
      </c>
      <c r="K15169">
        <v>2020</v>
      </c>
      <c r="L15169" s="39" t="s">
        <v>597</v>
      </c>
      <c r="M15169" t="s">
        <v>767</v>
      </c>
      <c r="N15169">
        <v>2022</v>
      </c>
      <c r="O15169" s="39">
        <v>2019</v>
      </c>
      <c r="P15169">
        <v>2020</v>
      </c>
      <c r="Q15169" s="39" t="s">
        <v>615</v>
      </c>
      <c r="R15169" t="s">
        <v>756</v>
      </c>
      <c r="S15169">
        <v>0.63100000000000001</v>
      </c>
      <c r="T15169" s="39">
        <v>0.63100000000000001</v>
      </c>
      <c r="U15169">
        <v>1</v>
      </c>
      <c r="V15169" s="753">
        <v>43796</v>
      </c>
      <c r="W15169" s="753">
        <v>43796</v>
      </c>
      <c r="X15169">
        <v>9103375023</v>
      </c>
      <c r="Y15169">
        <v>1</v>
      </c>
      <c r="AA15169" t="s">
        <v>756</v>
      </c>
      <c r="AB15169" t="s">
        <v>615</v>
      </c>
      <c r="AC15169" t="s">
        <v>756</v>
      </c>
      <c r="AE15169">
        <v>12864</v>
      </c>
      <c r="AG15169">
        <v>9103375023</v>
      </c>
      <c r="AH15169" t="s">
        <v>757</v>
      </c>
      <c r="AK15169" t="s">
        <v>1182</v>
      </c>
      <c r="AO15169" t="s">
        <v>782</v>
      </c>
      <c r="AP15169" t="s">
        <v>597</v>
      </c>
      <c r="AQ15169">
        <v>46548</v>
      </c>
      <c r="AS15169" t="s">
        <v>784</v>
      </c>
      <c r="AU15169" t="s">
        <v>0</v>
      </c>
      <c r="AV15169" t="s">
        <v>760</v>
      </c>
      <c r="AW15169" t="s">
        <v>761</v>
      </c>
      <c r="AX15169">
        <v>44</v>
      </c>
      <c r="AY15169" t="s">
        <v>0</v>
      </c>
      <c r="AZ15169">
        <v>14702</v>
      </c>
      <c r="BE15169" t="s">
        <v>767</v>
      </c>
      <c r="BG15169">
        <v>48877</v>
      </c>
      <c r="BI15169">
        <v>0.63100000000000001</v>
      </c>
      <c r="BJ15169">
        <v>3.0000000000000001E-3</v>
      </c>
      <c r="BK15169">
        <v>4.5999999999999999E-2</v>
      </c>
      <c r="BL15169">
        <v>2.4899999999999998E-4</v>
      </c>
      <c r="BM15169">
        <v>5718126</v>
      </c>
      <c r="BN15169">
        <v>1</v>
      </c>
      <c r="BO15169">
        <v>1</v>
      </c>
      <c r="BS15169">
        <v>3</v>
      </c>
      <c r="BT15169" t="s">
        <v>762</v>
      </c>
      <c r="BU15169">
        <v>1</v>
      </c>
      <c r="BV15169" t="s">
        <v>762</v>
      </c>
      <c r="CA15169" s="753">
        <v>44592</v>
      </c>
      <c r="CB15169">
        <v>39.380000000000003</v>
      </c>
      <c r="CD15169">
        <v>39.380000000000003</v>
      </c>
      <c r="CF15169" t="s">
        <v>756</v>
      </c>
      <c r="CG15169">
        <v>151643359</v>
      </c>
      <c r="CH15169" t="s">
        <v>864</v>
      </c>
      <c r="CJ15169" t="s">
        <v>939</v>
      </c>
      <c r="CL15169">
        <v>185</v>
      </c>
      <c r="CN15169">
        <v>0</v>
      </c>
      <c r="CO15169">
        <v>0</v>
      </c>
      <c r="CP15169">
        <v>0</v>
      </c>
      <c r="CQ15169">
        <v>185</v>
      </c>
      <c r="CS15169" t="s">
        <v>765</v>
      </c>
    </row>
    <row r="15170" spans="1:97" hidden="1" x14ac:dyDescent="0.25">
      <c r="A15170" s="39" t="s">
        <v>782</v>
      </c>
      <c r="B15170" t="b">
        <v>1</v>
      </c>
      <c r="C15170">
        <v>12</v>
      </c>
      <c r="D15170" t="s">
        <v>748</v>
      </c>
      <c r="E15170" t="s">
        <v>749</v>
      </c>
      <c r="F15170" t="s">
        <v>750</v>
      </c>
      <c r="G15170" t="s">
        <v>751</v>
      </c>
      <c r="H15170" t="s">
        <v>752</v>
      </c>
      <c r="I15170" t="s">
        <v>753</v>
      </c>
      <c r="J15170" t="s">
        <v>754</v>
      </c>
      <c r="K15170">
        <v>2020</v>
      </c>
      <c r="L15170" s="39" t="s">
        <v>597</v>
      </c>
      <c r="M15170" t="s">
        <v>767</v>
      </c>
      <c r="N15170">
        <v>2022</v>
      </c>
      <c r="O15170" s="39">
        <v>2019</v>
      </c>
      <c r="P15170">
        <v>2020</v>
      </c>
      <c r="Q15170" s="39" t="s">
        <v>615</v>
      </c>
      <c r="R15170" t="s">
        <v>756</v>
      </c>
      <c r="S15170">
        <v>0.63100000000000001</v>
      </c>
      <c r="T15170" s="39">
        <v>0.63100000000000001</v>
      </c>
      <c r="U15170">
        <v>1</v>
      </c>
      <c r="V15170" s="753">
        <v>43767</v>
      </c>
      <c r="W15170" s="753">
        <v>43767</v>
      </c>
      <c r="X15170">
        <v>9103375023</v>
      </c>
      <c r="Y15170">
        <v>1</v>
      </c>
      <c r="AA15170" t="s">
        <v>756</v>
      </c>
      <c r="AB15170" t="s">
        <v>615</v>
      </c>
      <c r="AC15170" t="s">
        <v>756</v>
      </c>
      <c r="AE15170">
        <v>12864</v>
      </c>
      <c r="AG15170">
        <v>9103375023</v>
      </c>
      <c r="AH15170" t="s">
        <v>757</v>
      </c>
      <c r="AK15170" t="s">
        <v>1182</v>
      </c>
      <c r="AO15170" t="s">
        <v>782</v>
      </c>
      <c r="AP15170" t="s">
        <v>597</v>
      </c>
      <c r="AQ15170">
        <v>46548</v>
      </c>
      <c r="AS15170" t="s">
        <v>784</v>
      </c>
      <c r="AU15170" t="s">
        <v>0</v>
      </c>
      <c r="AV15170" t="s">
        <v>760</v>
      </c>
      <c r="AW15170" t="s">
        <v>761</v>
      </c>
      <c r="AX15170">
        <v>44</v>
      </c>
      <c r="AY15170" t="s">
        <v>0</v>
      </c>
      <c r="AZ15170">
        <v>14702</v>
      </c>
      <c r="BE15170" t="s">
        <v>767</v>
      </c>
      <c r="BG15170">
        <v>48877</v>
      </c>
      <c r="BI15170">
        <v>0.63100000000000001</v>
      </c>
      <c r="BJ15170">
        <v>3.0000000000000001E-3</v>
      </c>
      <c r="BK15170">
        <v>4.5999999999999999E-2</v>
      </c>
      <c r="BL15170">
        <v>2.4899999999999998E-4</v>
      </c>
      <c r="BM15170">
        <v>5718127</v>
      </c>
      <c r="BN15170">
        <v>1</v>
      </c>
      <c r="BO15170">
        <v>1</v>
      </c>
      <c r="BS15170">
        <v>3</v>
      </c>
      <c r="BT15170" t="s">
        <v>762</v>
      </c>
      <c r="BU15170">
        <v>1</v>
      </c>
      <c r="BV15170" t="s">
        <v>762</v>
      </c>
      <c r="CA15170" s="753">
        <v>44592</v>
      </c>
      <c r="CB15170">
        <v>38.869999999999997</v>
      </c>
      <c r="CD15170">
        <v>38.869999999999997</v>
      </c>
      <c r="CF15170" t="s">
        <v>756</v>
      </c>
      <c r="CG15170">
        <v>151643360</v>
      </c>
      <c r="CH15170" t="s">
        <v>864</v>
      </c>
      <c r="CJ15170" t="s">
        <v>939</v>
      </c>
      <c r="CL15170">
        <v>185</v>
      </c>
      <c r="CN15170">
        <v>0</v>
      </c>
      <c r="CO15170">
        <v>0</v>
      </c>
      <c r="CP15170">
        <v>0</v>
      </c>
      <c r="CQ15170">
        <v>185</v>
      </c>
      <c r="CS15170" t="s">
        <v>765</v>
      </c>
    </row>
    <row r="15171" spans="1:97" hidden="1" x14ac:dyDescent="0.25">
      <c r="A15171" s="39" t="s">
        <v>782</v>
      </c>
      <c r="B15171" t="b">
        <v>1</v>
      </c>
      <c r="C15171">
        <v>12</v>
      </c>
      <c r="D15171" t="s">
        <v>748</v>
      </c>
      <c r="E15171" t="s">
        <v>749</v>
      </c>
      <c r="F15171" t="s">
        <v>750</v>
      </c>
      <c r="G15171" t="s">
        <v>751</v>
      </c>
      <c r="H15171" t="s">
        <v>752</v>
      </c>
      <c r="I15171" t="s">
        <v>753</v>
      </c>
      <c r="J15171" t="s">
        <v>754</v>
      </c>
      <c r="K15171">
        <v>2020</v>
      </c>
      <c r="L15171" s="39" t="s">
        <v>597</v>
      </c>
      <c r="M15171" t="s">
        <v>767</v>
      </c>
      <c r="N15171">
        <v>2022</v>
      </c>
      <c r="O15171" s="39">
        <v>2019</v>
      </c>
      <c r="P15171">
        <v>2020</v>
      </c>
      <c r="Q15171" s="39" t="s">
        <v>615</v>
      </c>
      <c r="R15171" t="s">
        <v>756</v>
      </c>
      <c r="S15171">
        <v>0.63100000000000001</v>
      </c>
      <c r="T15171" s="39">
        <v>0.63100000000000001</v>
      </c>
      <c r="U15171">
        <v>1</v>
      </c>
      <c r="V15171" s="753">
        <v>43738</v>
      </c>
      <c r="W15171" s="753">
        <v>43738</v>
      </c>
      <c r="X15171">
        <v>9103375023</v>
      </c>
      <c r="Y15171">
        <v>1</v>
      </c>
      <c r="AA15171" t="s">
        <v>756</v>
      </c>
      <c r="AB15171" t="s">
        <v>615</v>
      </c>
      <c r="AC15171" t="s">
        <v>756</v>
      </c>
      <c r="AE15171">
        <v>12864</v>
      </c>
      <c r="AG15171">
        <v>9103375023</v>
      </c>
      <c r="AH15171" t="s">
        <v>757</v>
      </c>
      <c r="AK15171" t="s">
        <v>1182</v>
      </c>
      <c r="AO15171" t="s">
        <v>782</v>
      </c>
      <c r="AP15171" t="s">
        <v>597</v>
      </c>
      <c r="AQ15171">
        <v>46548</v>
      </c>
      <c r="AS15171" t="s">
        <v>784</v>
      </c>
      <c r="AU15171" t="s">
        <v>0</v>
      </c>
      <c r="AV15171" t="s">
        <v>760</v>
      </c>
      <c r="AW15171" t="s">
        <v>761</v>
      </c>
      <c r="AX15171">
        <v>44</v>
      </c>
      <c r="AY15171" t="s">
        <v>0</v>
      </c>
      <c r="AZ15171">
        <v>14702</v>
      </c>
      <c r="BE15171" t="s">
        <v>767</v>
      </c>
      <c r="BG15171">
        <v>48877</v>
      </c>
      <c r="BI15171">
        <v>0.63100000000000001</v>
      </c>
      <c r="BJ15171">
        <v>3.0000000000000001E-3</v>
      </c>
      <c r="BK15171">
        <v>4.5999999999999999E-2</v>
      </c>
      <c r="BL15171">
        <v>2.4899999999999998E-4</v>
      </c>
      <c r="BM15171">
        <v>5718128</v>
      </c>
      <c r="BN15171">
        <v>1</v>
      </c>
      <c r="BO15171">
        <v>1</v>
      </c>
      <c r="BS15171">
        <v>3</v>
      </c>
      <c r="BT15171" t="s">
        <v>762</v>
      </c>
      <c r="BU15171">
        <v>1</v>
      </c>
      <c r="BV15171" t="s">
        <v>762</v>
      </c>
      <c r="CA15171" s="753">
        <v>44592</v>
      </c>
      <c r="CB15171">
        <v>38.869999999999997</v>
      </c>
      <c r="CD15171">
        <v>38.869999999999997</v>
      </c>
      <c r="CF15171" t="s">
        <v>756</v>
      </c>
      <c r="CG15171">
        <v>151643361</v>
      </c>
      <c r="CH15171" t="s">
        <v>864</v>
      </c>
      <c r="CJ15171" t="s">
        <v>939</v>
      </c>
      <c r="CL15171">
        <v>185</v>
      </c>
      <c r="CN15171">
        <v>0</v>
      </c>
      <c r="CO15171">
        <v>0</v>
      </c>
      <c r="CP15171">
        <v>0</v>
      </c>
      <c r="CQ15171">
        <v>185</v>
      </c>
      <c r="CS15171" t="s">
        <v>765</v>
      </c>
    </row>
    <row r="15172" spans="1:97" hidden="1" x14ac:dyDescent="0.25">
      <c r="A15172" s="39" t="s">
        <v>782</v>
      </c>
      <c r="B15172" t="b">
        <v>1</v>
      </c>
      <c r="C15172">
        <v>12</v>
      </c>
      <c r="D15172" t="s">
        <v>748</v>
      </c>
      <c r="E15172" t="s">
        <v>749</v>
      </c>
      <c r="F15172" t="s">
        <v>750</v>
      </c>
      <c r="G15172" t="s">
        <v>751</v>
      </c>
      <c r="H15172" t="s">
        <v>752</v>
      </c>
      <c r="I15172" t="s">
        <v>753</v>
      </c>
      <c r="J15172" t="s">
        <v>754</v>
      </c>
      <c r="K15172">
        <v>2020</v>
      </c>
      <c r="L15172" s="39" t="s">
        <v>597</v>
      </c>
      <c r="M15172" t="s">
        <v>767</v>
      </c>
      <c r="N15172">
        <v>2022</v>
      </c>
      <c r="O15172" s="39">
        <v>2019</v>
      </c>
      <c r="P15172">
        <v>2020</v>
      </c>
      <c r="Q15172" s="39" t="s">
        <v>615</v>
      </c>
      <c r="R15172" t="s">
        <v>756</v>
      </c>
      <c r="S15172">
        <v>0.63100000000000001</v>
      </c>
      <c r="T15172" s="39">
        <v>0.63100000000000001</v>
      </c>
      <c r="U15172">
        <v>1</v>
      </c>
      <c r="V15172" s="753">
        <v>43707</v>
      </c>
      <c r="W15172" s="753">
        <v>43707</v>
      </c>
      <c r="X15172">
        <v>9103375023</v>
      </c>
      <c r="Y15172">
        <v>1</v>
      </c>
      <c r="AA15172" t="s">
        <v>756</v>
      </c>
      <c r="AB15172" t="s">
        <v>615</v>
      </c>
      <c r="AC15172" t="s">
        <v>756</v>
      </c>
      <c r="AE15172">
        <v>12864</v>
      </c>
      <c r="AG15172">
        <v>9103375023</v>
      </c>
      <c r="AH15172" t="s">
        <v>757</v>
      </c>
      <c r="AK15172" t="s">
        <v>1182</v>
      </c>
      <c r="AO15172" t="s">
        <v>782</v>
      </c>
      <c r="AP15172" t="s">
        <v>597</v>
      </c>
      <c r="AQ15172">
        <v>46548</v>
      </c>
      <c r="AS15172" t="s">
        <v>784</v>
      </c>
      <c r="AU15172" t="s">
        <v>0</v>
      </c>
      <c r="AV15172" t="s">
        <v>760</v>
      </c>
      <c r="AW15172" t="s">
        <v>761</v>
      </c>
      <c r="AX15172">
        <v>44</v>
      </c>
      <c r="AY15172" t="s">
        <v>0</v>
      </c>
      <c r="AZ15172">
        <v>14702</v>
      </c>
      <c r="BE15172" t="s">
        <v>767</v>
      </c>
      <c r="BG15172">
        <v>48877</v>
      </c>
      <c r="BI15172">
        <v>0.63100000000000001</v>
      </c>
      <c r="BJ15172">
        <v>3.0000000000000001E-3</v>
      </c>
      <c r="BK15172">
        <v>4.5999999999999999E-2</v>
      </c>
      <c r="BL15172">
        <v>2.4899999999999998E-4</v>
      </c>
      <c r="BM15172">
        <v>5718129</v>
      </c>
      <c r="BN15172">
        <v>1</v>
      </c>
      <c r="BO15172">
        <v>1</v>
      </c>
      <c r="BS15172">
        <v>3</v>
      </c>
      <c r="BT15172" t="s">
        <v>762</v>
      </c>
      <c r="BU15172">
        <v>1</v>
      </c>
      <c r="BV15172" t="s">
        <v>762</v>
      </c>
      <c r="CA15172" s="753">
        <v>44592</v>
      </c>
      <c r="CB15172">
        <v>38.869999999999997</v>
      </c>
      <c r="CD15172">
        <v>38.869999999999997</v>
      </c>
      <c r="CF15172" t="s">
        <v>756</v>
      </c>
      <c r="CG15172">
        <v>151643362</v>
      </c>
      <c r="CH15172" t="s">
        <v>864</v>
      </c>
      <c r="CJ15172" t="s">
        <v>939</v>
      </c>
      <c r="CL15172">
        <v>185</v>
      </c>
      <c r="CN15172">
        <v>0</v>
      </c>
      <c r="CO15172">
        <v>0</v>
      </c>
      <c r="CP15172">
        <v>0</v>
      </c>
      <c r="CQ15172">
        <v>185</v>
      </c>
      <c r="CS15172" t="s">
        <v>765</v>
      </c>
    </row>
    <row r="15173" spans="1:97" hidden="1" x14ac:dyDescent="0.25">
      <c r="A15173" s="39" t="s">
        <v>782</v>
      </c>
      <c r="B15173" t="b">
        <v>1</v>
      </c>
      <c r="C15173">
        <v>12</v>
      </c>
      <c r="D15173" t="s">
        <v>748</v>
      </c>
      <c r="E15173" t="s">
        <v>749</v>
      </c>
      <c r="F15173" t="s">
        <v>750</v>
      </c>
      <c r="G15173" t="s">
        <v>751</v>
      </c>
      <c r="H15173" t="s">
        <v>752</v>
      </c>
      <c r="I15173" t="s">
        <v>753</v>
      </c>
      <c r="J15173" t="s">
        <v>754</v>
      </c>
      <c r="K15173">
        <v>2020</v>
      </c>
      <c r="L15173" s="39" t="s">
        <v>597</v>
      </c>
      <c r="M15173" t="s">
        <v>767</v>
      </c>
      <c r="N15173">
        <v>2022</v>
      </c>
      <c r="O15173" s="39">
        <v>2019</v>
      </c>
      <c r="P15173">
        <v>2020</v>
      </c>
      <c r="Q15173" s="39" t="s">
        <v>615</v>
      </c>
      <c r="R15173" t="s">
        <v>756</v>
      </c>
      <c r="S15173">
        <v>0.63100000000000001</v>
      </c>
      <c r="T15173" s="39">
        <v>0.63100000000000001</v>
      </c>
      <c r="U15173">
        <v>1</v>
      </c>
      <c r="V15173" s="753">
        <v>43677</v>
      </c>
      <c r="W15173" s="753">
        <v>43677</v>
      </c>
      <c r="X15173">
        <v>9103375023</v>
      </c>
      <c r="Y15173">
        <v>1</v>
      </c>
      <c r="AA15173" t="s">
        <v>756</v>
      </c>
      <c r="AB15173" t="s">
        <v>615</v>
      </c>
      <c r="AC15173" t="s">
        <v>756</v>
      </c>
      <c r="AE15173">
        <v>12864</v>
      </c>
      <c r="AG15173">
        <v>9103375023</v>
      </c>
      <c r="AH15173" t="s">
        <v>757</v>
      </c>
      <c r="AK15173" t="s">
        <v>1182</v>
      </c>
      <c r="AO15173" t="s">
        <v>782</v>
      </c>
      <c r="AP15173" t="s">
        <v>597</v>
      </c>
      <c r="AQ15173">
        <v>46548</v>
      </c>
      <c r="AS15173" t="s">
        <v>784</v>
      </c>
      <c r="AU15173" t="s">
        <v>0</v>
      </c>
      <c r="AV15173" t="s">
        <v>760</v>
      </c>
      <c r="AW15173" t="s">
        <v>761</v>
      </c>
      <c r="AX15173">
        <v>44</v>
      </c>
      <c r="AY15173" t="s">
        <v>0</v>
      </c>
      <c r="AZ15173">
        <v>14702</v>
      </c>
      <c r="BE15173" t="s">
        <v>767</v>
      </c>
      <c r="BG15173">
        <v>48877</v>
      </c>
      <c r="BI15173">
        <v>0.63100000000000001</v>
      </c>
      <c r="BJ15173">
        <v>3.0000000000000001E-3</v>
      </c>
      <c r="BK15173">
        <v>4.5999999999999999E-2</v>
      </c>
      <c r="BL15173">
        <v>2.4899999999999998E-4</v>
      </c>
      <c r="BM15173">
        <v>5718130</v>
      </c>
      <c r="BN15173">
        <v>1</v>
      </c>
      <c r="BO15173">
        <v>1</v>
      </c>
      <c r="BS15173">
        <v>3</v>
      </c>
      <c r="BT15173" t="s">
        <v>762</v>
      </c>
      <c r="BU15173">
        <v>1</v>
      </c>
      <c r="BV15173" t="s">
        <v>762</v>
      </c>
      <c r="CA15173" s="753">
        <v>44592</v>
      </c>
      <c r="CB15173">
        <v>38.869999999999997</v>
      </c>
      <c r="CD15173">
        <v>38.869999999999997</v>
      </c>
      <c r="CF15173" t="s">
        <v>756</v>
      </c>
      <c r="CG15173">
        <v>151643363</v>
      </c>
      <c r="CH15173" t="s">
        <v>864</v>
      </c>
      <c r="CJ15173" t="s">
        <v>939</v>
      </c>
      <c r="CL15173">
        <v>185</v>
      </c>
      <c r="CN15173">
        <v>0</v>
      </c>
      <c r="CO15173">
        <v>0</v>
      </c>
      <c r="CP15173">
        <v>0</v>
      </c>
      <c r="CQ15173">
        <v>185</v>
      </c>
      <c r="CS15173" t="s">
        <v>765</v>
      </c>
    </row>
    <row r="15174" spans="1:97" hidden="1" x14ac:dyDescent="0.25">
      <c r="A15174" s="39" t="s">
        <v>782</v>
      </c>
      <c r="B15174" t="b">
        <v>1</v>
      </c>
      <c r="C15174">
        <v>12</v>
      </c>
      <c r="D15174" t="s">
        <v>748</v>
      </c>
      <c r="E15174" t="s">
        <v>749</v>
      </c>
      <c r="F15174" t="s">
        <v>750</v>
      </c>
      <c r="G15174" t="s">
        <v>751</v>
      </c>
      <c r="H15174" t="s">
        <v>752</v>
      </c>
      <c r="I15174" t="s">
        <v>753</v>
      </c>
      <c r="J15174" t="s">
        <v>754</v>
      </c>
      <c r="K15174">
        <v>2019</v>
      </c>
      <c r="L15174" s="39" t="s">
        <v>597</v>
      </c>
      <c r="M15174" t="s">
        <v>767</v>
      </c>
      <c r="N15174">
        <v>2022</v>
      </c>
      <c r="O15174" s="39">
        <v>2019</v>
      </c>
      <c r="P15174">
        <v>2019</v>
      </c>
      <c r="Q15174" s="39" t="s">
        <v>615</v>
      </c>
      <c r="R15174" t="s">
        <v>756</v>
      </c>
      <c r="S15174">
        <v>0.63100000000000001</v>
      </c>
      <c r="T15174" s="39">
        <v>0.63100000000000001</v>
      </c>
      <c r="U15174">
        <v>1</v>
      </c>
      <c r="V15174" s="753">
        <v>43644</v>
      </c>
      <c r="W15174" s="753">
        <v>43644</v>
      </c>
      <c r="X15174">
        <v>9103375023</v>
      </c>
      <c r="Y15174">
        <v>1</v>
      </c>
      <c r="AA15174" t="s">
        <v>756</v>
      </c>
      <c r="AB15174" t="s">
        <v>615</v>
      </c>
      <c r="AC15174" t="s">
        <v>756</v>
      </c>
      <c r="AE15174">
        <v>12864</v>
      </c>
      <c r="AG15174">
        <v>9103375023</v>
      </c>
      <c r="AH15174" t="s">
        <v>757</v>
      </c>
      <c r="AK15174" t="s">
        <v>1182</v>
      </c>
      <c r="AO15174" t="s">
        <v>782</v>
      </c>
      <c r="AP15174" t="s">
        <v>597</v>
      </c>
      <c r="AQ15174">
        <v>46548</v>
      </c>
      <c r="AS15174" t="s">
        <v>784</v>
      </c>
      <c r="AU15174" t="s">
        <v>0</v>
      </c>
      <c r="AV15174" t="s">
        <v>760</v>
      </c>
      <c r="AW15174" t="s">
        <v>761</v>
      </c>
      <c r="AX15174">
        <v>44</v>
      </c>
      <c r="AY15174" t="s">
        <v>0</v>
      </c>
      <c r="AZ15174">
        <v>14702</v>
      </c>
      <c r="BE15174" t="s">
        <v>767</v>
      </c>
      <c r="BG15174">
        <v>48877</v>
      </c>
      <c r="BI15174">
        <v>0.63100000000000001</v>
      </c>
      <c r="BJ15174">
        <v>3.0000000000000001E-3</v>
      </c>
      <c r="BK15174">
        <v>4.5999999999999999E-2</v>
      </c>
      <c r="BL15174">
        <v>2.4899999999999998E-4</v>
      </c>
      <c r="BM15174">
        <v>5718131</v>
      </c>
      <c r="BN15174">
        <v>1</v>
      </c>
      <c r="BO15174">
        <v>1</v>
      </c>
      <c r="BS15174">
        <v>3</v>
      </c>
      <c r="BT15174" t="s">
        <v>762</v>
      </c>
      <c r="BU15174">
        <v>1</v>
      </c>
      <c r="BV15174" t="s">
        <v>762</v>
      </c>
      <c r="CA15174" s="753">
        <v>44592</v>
      </c>
      <c r="CB15174">
        <v>38.869999999999997</v>
      </c>
      <c r="CD15174">
        <v>38.869999999999997</v>
      </c>
      <c r="CF15174" t="s">
        <v>756</v>
      </c>
      <c r="CG15174">
        <v>151643364</v>
      </c>
      <c r="CH15174" t="s">
        <v>864</v>
      </c>
      <c r="CJ15174" t="s">
        <v>940</v>
      </c>
      <c r="CL15174">
        <v>185</v>
      </c>
      <c r="CN15174">
        <v>0</v>
      </c>
      <c r="CO15174">
        <v>0</v>
      </c>
      <c r="CP15174">
        <v>0</v>
      </c>
      <c r="CQ15174">
        <v>185</v>
      </c>
      <c r="CS15174" t="s">
        <v>765</v>
      </c>
    </row>
    <row r="15175" spans="1:97" hidden="1" x14ac:dyDescent="0.25">
      <c r="A15175" s="39" t="s">
        <v>782</v>
      </c>
      <c r="B15175" t="b">
        <v>1</v>
      </c>
      <c r="C15175">
        <v>12</v>
      </c>
      <c r="D15175" t="s">
        <v>748</v>
      </c>
      <c r="E15175" t="s">
        <v>749</v>
      </c>
      <c r="F15175" t="s">
        <v>750</v>
      </c>
      <c r="G15175" t="s">
        <v>751</v>
      </c>
      <c r="H15175" t="s">
        <v>752</v>
      </c>
      <c r="I15175" t="s">
        <v>753</v>
      </c>
      <c r="J15175" t="s">
        <v>754</v>
      </c>
      <c r="K15175">
        <v>2019</v>
      </c>
      <c r="L15175" s="39" t="s">
        <v>597</v>
      </c>
      <c r="M15175" t="s">
        <v>767</v>
      </c>
      <c r="N15175">
        <v>2022</v>
      </c>
      <c r="O15175" s="39">
        <v>2019</v>
      </c>
      <c r="P15175">
        <v>2019</v>
      </c>
      <c r="Q15175" s="39" t="s">
        <v>615</v>
      </c>
      <c r="R15175" t="s">
        <v>756</v>
      </c>
      <c r="S15175">
        <v>0.63100000000000001</v>
      </c>
      <c r="T15175" s="39">
        <v>0.63100000000000001</v>
      </c>
      <c r="U15175">
        <v>1</v>
      </c>
      <c r="V15175" s="753">
        <v>43616</v>
      </c>
      <c r="W15175" s="753">
        <v>43616</v>
      </c>
      <c r="X15175">
        <v>9103375023</v>
      </c>
      <c r="Y15175">
        <v>1</v>
      </c>
      <c r="AA15175" t="s">
        <v>756</v>
      </c>
      <c r="AB15175" t="s">
        <v>615</v>
      </c>
      <c r="AC15175" t="s">
        <v>756</v>
      </c>
      <c r="AE15175">
        <v>12864</v>
      </c>
      <c r="AG15175">
        <v>9103375023</v>
      </c>
      <c r="AH15175" t="s">
        <v>757</v>
      </c>
      <c r="AK15175" t="s">
        <v>1182</v>
      </c>
      <c r="AO15175" t="s">
        <v>782</v>
      </c>
      <c r="AP15175" t="s">
        <v>597</v>
      </c>
      <c r="AQ15175">
        <v>46548</v>
      </c>
      <c r="AS15175" t="s">
        <v>784</v>
      </c>
      <c r="AU15175" t="s">
        <v>0</v>
      </c>
      <c r="AV15175" t="s">
        <v>760</v>
      </c>
      <c r="AW15175" t="s">
        <v>761</v>
      </c>
      <c r="AX15175">
        <v>44</v>
      </c>
      <c r="AY15175" t="s">
        <v>0</v>
      </c>
      <c r="AZ15175">
        <v>14702</v>
      </c>
      <c r="BE15175" t="s">
        <v>767</v>
      </c>
      <c r="BG15175">
        <v>48877</v>
      </c>
      <c r="BI15175">
        <v>0.63100000000000001</v>
      </c>
      <c r="BJ15175">
        <v>3.0000000000000001E-3</v>
      </c>
      <c r="BK15175">
        <v>4.5999999999999999E-2</v>
      </c>
      <c r="BL15175">
        <v>2.4899999999999998E-4</v>
      </c>
      <c r="BM15175">
        <v>5718132</v>
      </c>
      <c r="BN15175">
        <v>1</v>
      </c>
      <c r="BO15175">
        <v>1</v>
      </c>
      <c r="BS15175">
        <v>3</v>
      </c>
      <c r="BT15175" t="s">
        <v>762</v>
      </c>
      <c r="BU15175">
        <v>1</v>
      </c>
      <c r="BV15175" t="s">
        <v>762</v>
      </c>
      <c r="CA15175" s="753">
        <v>44592</v>
      </c>
      <c r="CB15175">
        <v>38.869999999999997</v>
      </c>
      <c r="CD15175">
        <v>38.869999999999997</v>
      </c>
      <c r="CF15175" t="s">
        <v>756</v>
      </c>
      <c r="CG15175">
        <v>151643365</v>
      </c>
      <c r="CH15175" t="s">
        <v>864</v>
      </c>
      <c r="CJ15175" t="s">
        <v>940</v>
      </c>
      <c r="CL15175">
        <v>185</v>
      </c>
      <c r="CN15175">
        <v>0</v>
      </c>
      <c r="CO15175">
        <v>0</v>
      </c>
      <c r="CP15175">
        <v>0</v>
      </c>
      <c r="CQ15175">
        <v>185</v>
      </c>
      <c r="CS15175" t="s">
        <v>765</v>
      </c>
    </row>
    <row r="15176" spans="1:97" hidden="1" x14ac:dyDescent="0.25">
      <c r="A15176" s="39" t="s">
        <v>782</v>
      </c>
      <c r="B15176" t="b">
        <v>1</v>
      </c>
      <c r="C15176">
        <v>12</v>
      </c>
      <c r="D15176" t="s">
        <v>748</v>
      </c>
      <c r="E15176" t="s">
        <v>749</v>
      </c>
      <c r="F15176" t="s">
        <v>750</v>
      </c>
      <c r="G15176" t="s">
        <v>751</v>
      </c>
      <c r="H15176" t="s">
        <v>752</v>
      </c>
      <c r="I15176" t="s">
        <v>753</v>
      </c>
      <c r="J15176" t="s">
        <v>754</v>
      </c>
      <c r="K15176">
        <v>2019</v>
      </c>
      <c r="L15176" s="39" t="s">
        <v>597</v>
      </c>
      <c r="M15176" t="s">
        <v>767</v>
      </c>
      <c r="N15176">
        <v>2022</v>
      </c>
      <c r="O15176" s="39">
        <v>2019</v>
      </c>
      <c r="P15176">
        <v>2019</v>
      </c>
      <c r="Q15176" s="39" t="s">
        <v>615</v>
      </c>
      <c r="R15176" t="s">
        <v>756</v>
      </c>
      <c r="S15176">
        <v>0.63100000000000001</v>
      </c>
      <c r="T15176" s="39">
        <v>0.63100000000000001</v>
      </c>
      <c r="U15176">
        <v>1</v>
      </c>
      <c r="V15176" s="753">
        <v>43585</v>
      </c>
      <c r="W15176" s="753">
        <v>43585</v>
      </c>
      <c r="X15176">
        <v>9103375023</v>
      </c>
      <c r="Y15176">
        <v>1</v>
      </c>
      <c r="AA15176" t="s">
        <v>756</v>
      </c>
      <c r="AB15176" t="s">
        <v>615</v>
      </c>
      <c r="AC15176" t="s">
        <v>756</v>
      </c>
      <c r="AE15176">
        <v>12864</v>
      </c>
      <c r="AG15176">
        <v>9103375023</v>
      </c>
      <c r="AH15176" t="s">
        <v>757</v>
      </c>
      <c r="AK15176" t="s">
        <v>1182</v>
      </c>
      <c r="AO15176" t="s">
        <v>782</v>
      </c>
      <c r="AP15176" t="s">
        <v>597</v>
      </c>
      <c r="AQ15176">
        <v>46548</v>
      </c>
      <c r="AS15176" t="s">
        <v>784</v>
      </c>
      <c r="AU15176" t="s">
        <v>0</v>
      </c>
      <c r="AV15176" t="s">
        <v>760</v>
      </c>
      <c r="AW15176" t="s">
        <v>761</v>
      </c>
      <c r="AX15176">
        <v>44</v>
      </c>
      <c r="AY15176" t="s">
        <v>0</v>
      </c>
      <c r="AZ15176">
        <v>14702</v>
      </c>
      <c r="BE15176" t="s">
        <v>767</v>
      </c>
      <c r="BG15176">
        <v>48877</v>
      </c>
      <c r="BI15176">
        <v>0.63100000000000001</v>
      </c>
      <c r="BJ15176">
        <v>3.0000000000000001E-3</v>
      </c>
      <c r="BK15176">
        <v>4.5999999999999999E-2</v>
      </c>
      <c r="BL15176">
        <v>2.4899999999999998E-4</v>
      </c>
      <c r="BM15176">
        <v>5718133</v>
      </c>
      <c r="BN15176">
        <v>1</v>
      </c>
      <c r="BO15176">
        <v>1</v>
      </c>
      <c r="BS15176">
        <v>3</v>
      </c>
      <c r="BT15176" t="s">
        <v>762</v>
      </c>
      <c r="BU15176">
        <v>1</v>
      </c>
      <c r="BV15176" t="s">
        <v>762</v>
      </c>
      <c r="CA15176" s="753">
        <v>44592</v>
      </c>
      <c r="CB15176">
        <v>38.51</v>
      </c>
      <c r="CD15176">
        <v>38.51</v>
      </c>
      <c r="CF15176" t="s">
        <v>756</v>
      </c>
      <c r="CG15176">
        <v>151643366</v>
      </c>
      <c r="CH15176" t="s">
        <v>864</v>
      </c>
      <c r="CJ15176" t="s">
        <v>940</v>
      </c>
      <c r="CL15176">
        <v>185</v>
      </c>
      <c r="CN15176">
        <v>0</v>
      </c>
      <c r="CO15176">
        <v>0</v>
      </c>
      <c r="CP15176">
        <v>0</v>
      </c>
      <c r="CQ15176">
        <v>185</v>
      </c>
      <c r="CS15176" t="s">
        <v>765</v>
      </c>
    </row>
    <row r="15177" spans="1:97" hidden="1" x14ac:dyDescent="0.25">
      <c r="A15177" s="39" t="s">
        <v>782</v>
      </c>
      <c r="B15177" t="b">
        <v>1</v>
      </c>
      <c r="C15177">
        <v>12</v>
      </c>
      <c r="D15177" t="s">
        <v>748</v>
      </c>
      <c r="E15177" t="s">
        <v>749</v>
      </c>
      <c r="F15177" t="s">
        <v>750</v>
      </c>
      <c r="G15177" t="s">
        <v>751</v>
      </c>
      <c r="H15177" t="s">
        <v>752</v>
      </c>
      <c r="I15177" t="s">
        <v>753</v>
      </c>
      <c r="J15177" t="s">
        <v>754</v>
      </c>
      <c r="K15177">
        <v>2019</v>
      </c>
      <c r="L15177" s="39" t="s">
        <v>597</v>
      </c>
      <c r="M15177" t="s">
        <v>767</v>
      </c>
      <c r="N15177">
        <v>2022</v>
      </c>
      <c r="O15177" s="39">
        <v>2019</v>
      </c>
      <c r="P15177">
        <v>2019</v>
      </c>
      <c r="Q15177" s="39" t="s">
        <v>615</v>
      </c>
      <c r="R15177" t="s">
        <v>756</v>
      </c>
      <c r="S15177">
        <v>0.63100000000000001</v>
      </c>
      <c r="T15177" s="39">
        <v>0.63100000000000001</v>
      </c>
      <c r="U15177">
        <v>1</v>
      </c>
      <c r="V15177" s="753">
        <v>43553</v>
      </c>
      <c r="W15177" s="753">
        <v>43553</v>
      </c>
      <c r="X15177">
        <v>9103375023</v>
      </c>
      <c r="Y15177">
        <v>1</v>
      </c>
      <c r="AA15177" t="s">
        <v>756</v>
      </c>
      <c r="AB15177" t="s">
        <v>615</v>
      </c>
      <c r="AC15177" t="s">
        <v>756</v>
      </c>
      <c r="AE15177">
        <v>12864</v>
      </c>
      <c r="AG15177">
        <v>9103375023</v>
      </c>
      <c r="AH15177" t="s">
        <v>757</v>
      </c>
      <c r="AK15177" t="s">
        <v>1182</v>
      </c>
      <c r="AO15177" t="s">
        <v>782</v>
      </c>
      <c r="AP15177" t="s">
        <v>597</v>
      </c>
      <c r="AQ15177">
        <v>46548</v>
      </c>
      <c r="AS15177" t="s">
        <v>784</v>
      </c>
      <c r="AU15177" t="s">
        <v>0</v>
      </c>
      <c r="AV15177" t="s">
        <v>760</v>
      </c>
      <c r="AW15177" t="s">
        <v>761</v>
      </c>
      <c r="AX15177">
        <v>44</v>
      </c>
      <c r="AY15177" t="s">
        <v>0</v>
      </c>
      <c r="AZ15177">
        <v>14702</v>
      </c>
      <c r="BE15177" t="s">
        <v>767</v>
      </c>
      <c r="BG15177">
        <v>48877</v>
      </c>
      <c r="BI15177">
        <v>0.63100000000000001</v>
      </c>
      <c r="BJ15177">
        <v>3.0000000000000001E-3</v>
      </c>
      <c r="BK15177">
        <v>4.5999999999999999E-2</v>
      </c>
      <c r="BL15177">
        <v>2.4899999999999998E-4</v>
      </c>
      <c r="BM15177">
        <v>5718134</v>
      </c>
      <c r="BN15177">
        <v>1</v>
      </c>
      <c r="BO15177">
        <v>1</v>
      </c>
      <c r="BS15177">
        <v>3</v>
      </c>
      <c r="BT15177" t="s">
        <v>762</v>
      </c>
      <c r="BU15177">
        <v>1</v>
      </c>
      <c r="BV15177" t="s">
        <v>762</v>
      </c>
      <c r="CA15177" s="753">
        <v>44592</v>
      </c>
      <c r="CB15177">
        <v>38.53</v>
      </c>
      <c r="CD15177">
        <v>38.53</v>
      </c>
      <c r="CF15177" t="s">
        <v>756</v>
      </c>
      <c r="CG15177">
        <v>151643367</v>
      </c>
      <c r="CH15177" t="s">
        <v>864</v>
      </c>
      <c r="CJ15177" t="s">
        <v>940</v>
      </c>
      <c r="CL15177">
        <v>185</v>
      </c>
      <c r="CN15177">
        <v>0</v>
      </c>
      <c r="CO15177">
        <v>0</v>
      </c>
      <c r="CP15177">
        <v>0</v>
      </c>
      <c r="CQ15177">
        <v>185</v>
      </c>
      <c r="CS15177" t="s">
        <v>765</v>
      </c>
    </row>
    <row r="15178" spans="1:97" hidden="1" x14ac:dyDescent="0.25">
      <c r="A15178" s="39" t="s">
        <v>782</v>
      </c>
      <c r="B15178" t="b">
        <v>1</v>
      </c>
      <c r="C15178">
        <v>12</v>
      </c>
      <c r="D15178" t="s">
        <v>748</v>
      </c>
      <c r="E15178" t="s">
        <v>749</v>
      </c>
      <c r="F15178" t="s">
        <v>750</v>
      </c>
      <c r="G15178" t="s">
        <v>751</v>
      </c>
      <c r="H15178" t="s">
        <v>752</v>
      </c>
      <c r="I15178" t="s">
        <v>753</v>
      </c>
      <c r="J15178" t="s">
        <v>754</v>
      </c>
      <c r="K15178">
        <v>2019</v>
      </c>
      <c r="L15178" s="39" t="s">
        <v>597</v>
      </c>
      <c r="M15178" t="s">
        <v>767</v>
      </c>
      <c r="N15178">
        <v>2022</v>
      </c>
      <c r="O15178" s="39">
        <v>2019</v>
      </c>
      <c r="P15178">
        <v>2019</v>
      </c>
      <c r="Q15178" s="39" t="s">
        <v>615</v>
      </c>
      <c r="R15178" t="s">
        <v>756</v>
      </c>
      <c r="S15178">
        <v>0.63100000000000001</v>
      </c>
      <c r="T15178" s="39">
        <v>0.63100000000000001</v>
      </c>
      <c r="U15178">
        <v>1</v>
      </c>
      <c r="V15178" s="753">
        <v>43524</v>
      </c>
      <c r="W15178" s="753">
        <v>43524</v>
      </c>
      <c r="X15178">
        <v>9103375023</v>
      </c>
      <c r="Y15178">
        <v>1</v>
      </c>
      <c r="AA15178" t="s">
        <v>756</v>
      </c>
      <c r="AB15178" t="s">
        <v>615</v>
      </c>
      <c r="AC15178" t="s">
        <v>756</v>
      </c>
      <c r="AE15178">
        <v>12864</v>
      </c>
      <c r="AG15178">
        <v>9103375023</v>
      </c>
      <c r="AH15178" t="s">
        <v>757</v>
      </c>
      <c r="AK15178" t="s">
        <v>1182</v>
      </c>
      <c r="AO15178" t="s">
        <v>782</v>
      </c>
      <c r="AP15178" t="s">
        <v>597</v>
      </c>
      <c r="AQ15178">
        <v>46548</v>
      </c>
      <c r="AS15178" t="s">
        <v>784</v>
      </c>
      <c r="AU15178" t="s">
        <v>0</v>
      </c>
      <c r="AV15178" t="s">
        <v>760</v>
      </c>
      <c r="AW15178" t="s">
        <v>761</v>
      </c>
      <c r="AX15178">
        <v>44</v>
      </c>
      <c r="AY15178" t="s">
        <v>0</v>
      </c>
      <c r="AZ15178">
        <v>14702</v>
      </c>
      <c r="BE15178" t="s">
        <v>767</v>
      </c>
      <c r="BG15178">
        <v>48877</v>
      </c>
      <c r="BI15178">
        <v>0.63100000000000001</v>
      </c>
      <c r="BJ15178">
        <v>3.0000000000000001E-3</v>
      </c>
      <c r="BK15178">
        <v>4.5999999999999999E-2</v>
      </c>
      <c r="BL15178">
        <v>2.4899999999999998E-4</v>
      </c>
      <c r="BM15178">
        <v>5718135</v>
      </c>
      <c r="BN15178">
        <v>1</v>
      </c>
      <c r="BO15178">
        <v>1</v>
      </c>
      <c r="BS15178">
        <v>3</v>
      </c>
      <c r="BT15178" t="s">
        <v>762</v>
      </c>
      <c r="BU15178">
        <v>1</v>
      </c>
      <c r="BV15178" t="s">
        <v>762</v>
      </c>
      <c r="CA15178" s="753">
        <v>44592</v>
      </c>
      <c r="CB15178">
        <v>38.28</v>
      </c>
      <c r="CD15178">
        <v>38.28</v>
      </c>
      <c r="CF15178" t="s">
        <v>756</v>
      </c>
      <c r="CG15178">
        <v>151643368</v>
      </c>
      <c r="CH15178" t="s">
        <v>864</v>
      </c>
      <c r="CJ15178" t="s">
        <v>940</v>
      </c>
      <c r="CL15178">
        <v>185</v>
      </c>
      <c r="CN15178">
        <v>0</v>
      </c>
      <c r="CO15178">
        <v>0</v>
      </c>
      <c r="CP15178">
        <v>0</v>
      </c>
      <c r="CQ15178">
        <v>185</v>
      </c>
      <c r="CS15178" t="s">
        <v>765</v>
      </c>
    </row>
    <row r="15179" spans="1:97" hidden="1" x14ac:dyDescent="0.25">
      <c r="A15179" s="39" t="s">
        <v>782</v>
      </c>
      <c r="B15179" t="b">
        <v>1</v>
      </c>
      <c r="C15179">
        <v>12</v>
      </c>
      <c r="D15179" t="s">
        <v>748</v>
      </c>
      <c r="E15179" t="s">
        <v>749</v>
      </c>
      <c r="F15179" t="s">
        <v>750</v>
      </c>
      <c r="G15179" t="s">
        <v>751</v>
      </c>
      <c r="H15179" t="s">
        <v>752</v>
      </c>
      <c r="I15179" t="s">
        <v>753</v>
      </c>
      <c r="J15179" t="s">
        <v>754</v>
      </c>
      <c r="K15179">
        <v>2019</v>
      </c>
      <c r="L15179" s="39" t="s">
        <v>597</v>
      </c>
      <c r="M15179" t="s">
        <v>767</v>
      </c>
      <c r="N15179">
        <v>2022</v>
      </c>
      <c r="O15179" s="39">
        <v>2019</v>
      </c>
      <c r="P15179">
        <v>2019</v>
      </c>
      <c r="Q15179" s="39" t="s">
        <v>615</v>
      </c>
      <c r="R15179" t="s">
        <v>756</v>
      </c>
      <c r="S15179">
        <v>0.63100000000000001</v>
      </c>
      <c r="T15179" s="39">
        <v>0.63100000000000001</v>
      </c>
      <c r="U15179">
        <v>1</v>
      </c>
      <c r="V15179" s="753">
        <v>43495</v>
      </c>
      <c r="W15179" s="753">
        <v>43495</v>
      </c>
      <c r="X15179">
        <v>9103375023</v>
      </c>
      <c r="Y15179">
        <v>1</v>
      </c>
      <c r="AA15179" t="s">
        <v>756</v>
      </c>
      <c r="AB15179" t="s">
        <v>615</v>
      </c>
      <c r="AC15179" t="s">
        <v>756</v>
      </c>
      <c r="AE15179">
        <v>12864</v>
      </c>
      <c r="AG15179">
        <v>9103375023</v>
      </c>
      <c r="AH15179" t="s">
        <v>757</v>
      </c>
      <c r="AK15179" t="s">
        <v>1182</v>
      </c>
      <c r="AO15179" t="s">
        <v>782</v>
      </c>
      <c r="AP15179" t="s">
        <v>597</v>
      </c>
      <c r="AQ15179">
        <v>46548</v>
      </c>
      <c r="AS15179" t="s">
        <v>784</v>
      </c>
      <c r="AU15179" t="s">
        <v>0</v>
      </c>
      <c r="AV15179" t="s">
        <v>760</v>
      </c>
      <c r="AW15179" t="s">
        <v>761</v>
      </c>
      <c r="AX15179">
        <v>44</v>
      </c>
      <c r="AY15179" t="s">
        <v>0</v>
      </c>
      <c r="AZ15179">
        <v>14702</v>
      </c>
      <c r="BE15179" t="s">
        <v>767</v>
      </c>
      <c r="BG15179">
        <v>48877</v>
      </c>
      <c r="BI15179">
        <v>0.63100000000000001</v>
      </c>
      <c r="BJ15179">
        <v>3.0000000000000001E-3</v>
      </c>
      <c r="BK15179">
        <v>4.5999999999999999E-2</v>
      </c>
      <c r="BL15179">
        <v>2.4899999999999998E-4</v>
      </c>
      <c r="BM15179">
        <v>5718136</v>
      </c>
      <c r="BN15179">
        <v>1</v>
      </c>
      <c r="BO15179">
        <v>1</v>
      </c>
      <c r="BS15179">
        <v>3</v>
      </c>
      <c r="BT15179" t="s">
        <v>762</v>
      </c>
      <c r="BU15179">
        <v>1</v>
      </c>
      <c r="BV15179" t="s">
        <v>762</v>
      </c>
      <c r="CA15179" s="753">
        <v>44592</v>
      </c>
      <c r="CB15179">
        <v>38.28</v>
      </c>
      <c r="CD15179">
        <v>38.28</v>
      </c>
      <c r="CF15179" t="s">
        <v>756</v>
      </c>
      <c r="CG15179">
        <v>151643369</v>
      </c>
      <c r="CH15179" t="s">
        <v>864</v>
      </c>
      <c r="CJ15179" t="s">
        <v>940</v>
      </c>
      <c r="CL15179">
        <v>185</v>
      </c>
      <c r="CN15179">
        <v>0</v>
      </c>
      <c r="CO15179">
        <v>0</v>
      </c>
      <c r="CP15179">
        <v>0</v>
      </c>
      <c r="CQ15179">
        <v>185</v>
      </c>
      <c r="CS15179" t="s">
        <v>765</v>
      </c>
    </row>
    <row r="15180" spans="1:97" hidden="1" x14ac:dyDescent="0.25">
      <c r="A15180" s="39" t="s">
        <v>782</v>
      </c>
      <c r="B15180" t="b">
        <v>1</v>
      </c>
      <c r="C15180">
        <v>12</v>
      </c>
      <c r="D15180" t="s">
        <v>748</v>
      </c>
      <c r="E15180" t="s">
        <v>749</v>
      </c>
      <c r="F15180" t="s">
        <v>750</v>
      </c>
      <c r="G15180" t="s">
        <v>751</v>
      </c>
      <c r="H15180" t="s">
        <v>752</v>
      </c>
      <c r="I15180" t="s">
        <v>753</v>
      </c>
      <c r="J15180" t="s">
        <v>754</v>
      </c>
      <c r="K15180">
        <v>2019</v>
      </c>
      <c r="L15180" s="39" t="s">
        <v>597</v>
      </c>
      <c r="M15180" t="s">
        <v>767</v>
      </c>
      <c r="N15180">
        <v>2022</v>
      </c>
      <c r="O15180" s="39">
        <v>2019</v>
      </c>
      <c r="P15180">
        <v>2019</v>
      </c>
      <c r="Q15180" s="39" t="s">
        <v>615</v>
      </c>
      <c r="R15180" t="s">
        <v>756</v>
      </c>
      <c r="S15180">
        <v>1.7669999999999999</v>
      </c>
      <c r="T15180" s="39">
        <v>1.7669999999999999</v>
      </c>
      <c r="U15180">
        <v>1</v>
      </c>
      <c r="V15180" s="753">
        <v>43553</v>
      </c>
      <c r="W15180" s="753">
        <v>43553</v>
      </c>
      <c r="X15180">
        <v>9103376020</v>
      </c>
      <c r="Y15180">
        <v>1</v>
      </c>
      <c r="AA15180" t="s">
        <v>756</v>
      </c>
      <c r="AB15180" t="s">
        <v>615</v>
      </c>
      <c r="AC15180" t="s">
        <v>756</v>
      </c>
      <c r="AE15180">
        <v>12866</v>
      </c>
      <c r="AG15180">
        <v>9103376020</v>
      </c>
      <c r="AH15180" t="s">
        <v>757</v>
      </c>
      <c r="AK15180" t="s">
        <v>1487</v>
      </c>
      <c r="AO15180" t="s">
        <v>782</v>
      </c>
      <c r="AP15180" t="s">
        <v>597</v>
      </c>
      <c r="AQ15180">
        <v>46548</v>
      </c>
      <c r="AS15180" t="s">
        <v>784</v>
      </c>
      <c r="AU15180" t="s">
        <v>0</v>
      </c>
      <c r="AV15180" t="s">
        <v>760</v>
      </c>
      <c r="AW15180" t="s">
        <v>761</v>
      </c>
      <c r="AX15180">
        <v>44</v>
      </c>
      <c r="AY15180" t="s">
        <v>0</v>
      </c>
      <c r="AZ15180">
        <v>14702</v>
      </c>
      <c r="BE15180" t="s">
        <v>767</v>
      </c>
      <c r="BG15180">
        <v>48877</v>
      </c>
      <c r="BI15180">
        <v>1.7669999999999999</v>
      </c>
      <c r="BJ15180">
        <v>3.0000000000000001E-3</v>
      </c>
      <c r="BK15180">
        <v>0.129</v>
      </c>
      <c r="BL15180">
        <v>2.4899999999999998E-4</v>
      </c>
      <c r="BM15180">
        <v>5718149</v>
      </c>
      <c r="BN15180">
        <v>1</v>
      </c>
      <c r="BO15180">
        <v>1</v>
      </c>
      <c r="BS15180">
        <v>3</v>
      </c>
      <c r="BT15180" t="s">
        <v>762</v>
      </c>
      <c r="BU15180">
        <v>1</v>
      </c>
      <c r="BV15180" t="s">
        <v>762</v>
      </c>
      <c r="CA15180" s="753">
        <v>44592</v>
      </c>
      <c r="CB15180">
        <v>94.37</v>
      </c>
      <c r="CD15180">
        <v>94.37</v>
      </c>
      <c r="CF15180" t="s">
        <v>756</v>
      </c>
      <c r="CG15180">
        <v>151643394</v>
      </c>
      <c r="CH15180" t="s">
        <v>864</v>
      </c>
      <c r="CJ15180" t="s">
        <v>940</v>
      </c>
      <c r="CL15180">
        <v>518</v>
      </c>
      <c r="CN15180">
        <v>0</v>
      </c>
      <c r="CO15180">
        <v>0</v>
      </c>
      <c r="CP15180">
        <v>0</v>
      </c>
      <c r="CQ15180">
        <v>518</v>
      </c>
      <c r="CS15180" t="s">
        <v>765</v>
      </c>
    </row>
    <row r="15181" spans="1:97" hidden="1" x14ac:dyDescent="0.25">
      <c r="A15181" s="39" t="s">
        <v>782</v>
      </c>
      <c r="B15181" t="b">
        <v>1</v>
      </c>
      <c r="C15181">
        <v>12</v>
      </c>
      <c r="D15181" t="s">
        <v>748</v>
      </c>
      <c r="E15181" t="s">
        <v>749</v>
      </c>
      <c r="F15181" t="s">
        <v>750</v>
      </c>
      <c r="G15181" t="s">
        <v>751</v>
      </c>
      <c r="H15181" t="s">
        <v>752</v>
      </c>
      <c r="I15181" t="s">
        <v>753</v>
      </c>
      <c r="J15181" t="s">
        <v>754</v>
      </c>
      <c r="K15181">
        <v>2019</v>
      </c>
      <c r="L15181" s="39" t="s">
        <v>597</v>
      </c>
      <c r="M15181" t="s">
        <v>767</v>
      </c>
      <c r="N15181">
        <v>2022</v>
      </c>
      <c r="O15181" s="39">
        <v>2019</v>
      </c>
      <c r="P15181">
        <v>2019</v>
      </c>
      <c r="Q15181" s="39" t="s">
        <v>615</v>
      </c>
      <c r="R15181" t="s">
        <v>756</v>
      </c>
      <c r="S15181">
        <v>1.7669999999999999</v>
      </c>
      <c r="T15181" s="39">
        <v>1.7669999999999999</v>
      </c>
      <c r="U15181">
        <v>1</v>
      </c>
      <c r="V15181" s="753">
        <v>43524</v>
      </c>
      <c r="W15181" s="753">
        <v>43524</v>
      </c>
      <c r="X15181">
        <v>9103376020</v>
      </c>
      <c r="Y15181">
        <v>1</v>
      </c>
      <c r="AA15181" t="s">
        <v>756</v>
      </c>
      <c r="AB15181" t="s">
        <v>615</v>
      </c>
      <c r="AC15181" t="s">
        <v>756</v>
      </c>
      <c r="AE15181">
        <v>12866</v>
      </c>
      <c r="AG15181">
        <v>9103376020</v>
      </c>
      <c r="AH15181" t="s">
        <v>757</v>
      </c>
      <c r="AK15181" t="s">
        <v>1487</v>
      </c>
      <c r="AO15181" t="s">
        <v>782</v>
      </c>
      <c r="AP15181" t="s">
        <v>597</v>
      </c>
      <c r="AQ15181">
        <v>46548</v>
      </c>
      <c r="AS15181" t="s">
        <v>784</v>
      </c>
      <c r="AU15181" t="s">
        <v>0</v>
      </c>
      <c r="AV15181" t="s">
        <v>760</v>
      </c>
      <c r="AW15181" t="s">
        <v>761</v>
      </c>
      <c r="AX15181">
        <v>44</v>
      </c>
      <c r="AY15181" t="s">
        <v>0</v>
      </c>
      <c r="AZ15181">
        <v>14702</v>
      </c>
      <c r="BE15181" t="s">
        <v>767</v>
      </c>
      <c r="BG15181">
        <v>48877</v>
      </c>
      <c r="BI15181">
        <v>1.7669999999999999</v>
      </c>
      <c r="BJ15181">
        <v>3.0000000000000001E-3</v>
      </c>
      <c r="BK15181">
        <v>0.129</v>
      </c>
      <c r="BL15181">
        <v>2.4899999999999998E-4</v>
      </c>
      <c r="BM15181">
        <v>5718150</v>
      </c>
      <c r="BN15181">
        <v>1</v>
      </c>
      <c r="BO15181">
        <v>1</v>
      </c>
      <c r="BS15181">
        <v>3</v>
      </c>
      <c r="BT15181" t="s">
        <v>762</v>
      </c>
      <c r="BU15181">
        <v>1</v>
      </c>
      <c r="BV15181" t="s">
        <v>762</v>
      </c>
      <c r="CA15181" s="753">
        <v>44592</v>
      </c>
      <c r="CB15181">
        <v>93.73</v>
      </c>
      <c r="CD15181">
        <v>93.73</v>
      </c>
      <c r="CF15181" t="s">
        <v>756</v>
      </c>
      <c r="CG15181">
        <v>151643395</v>
      </c>
      <c r="CH15181" t="s">
        <v>864</v>
      </c>
      <c r="CJ15181" t="s">
        <v>940</v>
      </c>
      <c r="CL15181">
        <v>518</v>
      </c>
      <c r="CN15181">
        <v>0</v>
      </c>
      <c r="CO15181">
        <v>0</v>
      </c>
      <c r="CP15181">
        <v>0</v>
      </c>
      <c r="CQ15181">
        <v>518</v>
      </c>
      <c r="CS15181" t="s">
        <v>765</v>
      </c>
    </row>
    <row r="15182" spans="1:97" hidden="1" x14ac:dyDescent="0.25">
      <c r="A15182" s="39" t="s">
        <v>782</v>
      </c>
      <c r="B15182" t="b">
        <v>1</v>
      </c>
      <c r="C15182">
        <v>12</v>
      </c>
      <c r="D15182" t="s">
        <v>748</v>
      </c>
      <c r="E15182" t="s">
        <v>749</v>
      </c>
      <c r="F15182" t="s">
        <v>750</v>
      </c>
      <c r="G15182" t="s">
        <v>751</v>
      </c>
      <c r="H15182" t="s">
        <v>752</v>
      </c>
      <c r="I15182" t="s">
        <v>753</v>
      </c>
      <c r="J15182" t="s">
        <v>754</v>
      </c>
      <c r="K15182">
        <v>2019</v>
      </c>
      <c r="L15182" s="39" t="s">
        <v>597</v>
      </c>
      <c r="M15182" t="s">
        <v>767</v>
      </c>
      <c r="N15182">
        <v>2022</v>
      </c>
      <c r="O15182" s="39">
        <v>2019</v>
      </c>
      <c r="P15182">
        <v>2019</v>
      </c>
      <c r="Q15182" s="39" t="s">
        <v>615</v>
      </c>
      <c r="R15182" t="s">
        <v>756</v>
      </c>
      <c r="S15182">
        <v>1.7669999999999999</v>
      </c>
      <c r="T15182" s="39">
        <v>1.7669999999999999</v>
      </c>
      <c r="U15182">
        <v>1</v>
      </c>
      <c r="V15182" s="753">
        <v>43495</v>
      </c>
      <c r="W15182" s="753">
        <v>43495</v>
      </c>
      <c r="X15182">
        <v>9103376020</v>
      </c>
      <c r="Y15182">
        <v>1</v>
      </c>
      <c r="AA15182" t="s">
        <v>756</v>
      </c>
      <c r="AB15182" t="s">
        <v>615</v>
      </c>
      <c r="AC15182" t="s">
        <v>756</v>
      </c>
      <c r="AE15182">
        <v>12866</v>
      </c>
      <c r="AG15182">
        <v>9103376020</v>
      </c>
      <c r="AH15182" t="s">
        <v>757</v>
      </c>
      <c r="AK15182" t="s">
        <v>1487</v>
      </c>
      <c r="AO15182" t="s">
        <v>782</v>
      </c>
      <c r="AP15182" t="s">
        <v>597</v>
      </c>
      <c r="AQ15182">
        <v>46548</v>
      </c>
      <c r="AS15182" t="s">
        <v>784</v>
      </c>
      <c r="AU15182" t="s">
        <v>0</v>
      </c>
      <c r="AV15182" t="s">
        <v>760</v>
      </c>
      <c r="AW15182" t="s">
        <v>761</v>
      </c>
      <c r="AX15182">
        <v>44</v>
      </c>
      <c r="AY15182" t="s">
        <v>0</v>
      </c>
      <c r="AZ15182">
        <v>14702</v>
      </c>
      <c r="BE15182" t="s">
        <v>767</v>
      </c>
      <c r="BG15182">
        <v>48877</v>
      </c>
      <c r="BI15182">
        <v>1.7669999999999999</v>
      </c>
      <c r="BJ15182">
        <v>3.0000000000000001E-3</v>
      </c>
      <c r="BK15182">
        <v>0.129</v>
      </c>
      <c r="BL15182">
        <v>2.4899999999999998E-4</v>
      </c>
      <c r="BM15182">
        <v>5718151</v>
      </c>
      <c r="BN15182">
        <v>1</v>
      </c>
      <c r="BO15182">
        <v>1</v>
      </c>
      <c r="BS15182">
        <v>3</v>
      </c>
      <c r="BT15182" t="s">
        <v>762</v>
      </c>
      <c r="BU15182">
        <v>1</v>
      </c>
      <c r="BV15182" t="s">
        <v>762</v>
      </c>
      <c r="CA15182" s="753">
        <v>44592</v>
      </c>
      <c r="CB15182">
        <v>93.73</v>
      </c>
      <c r="CD15182">
        <v>93.73</v>
      </c>
      <c r="CF15182" t="s">
        <v>756</v>
      </c>
      <c r="CG15182">
        <v>151643396</v>
      </c>
      <c r="CH15182" t="s">
        <v>864</v>
      </c>
      <c r="CJ15182" t="s">
        <v>940</v>
      </c>
      <c r="CL15182">
        <v>518</v>
      </c>
      <c r="CN15182">
        <v>0</v>
      </c>
      <c r="CO15182">
        <v>0</v>
      </c>
      <c r="CP15182">
        <v>0</v>
      </c>
      <c r="CQ15182">
        <v>518</v>
      </c>
      <c r="CS15182" t="s">
        <v>765</v>
      </c>
    </row>
    <row r="15183" spans="1:97" hidden="1" x14ac:dyDescent="0.25">
      <c r="A15183" s="39" t="s">
        <v>766</v>
      </c>
      <c r="B15183" t="b">
        <v>1</v>
      </c>
      <c r="C15183">
        <v>12</v>
      </c>
      <c r="D15183" t="s">
        <v>748</v>
      </c>
      <c r="E15183" t="s">
        <v>749</v>
      </c>
      <c r="F15183" t="s">
        <v>750</v>
      </c>
      <c r="G15183" t="s">
        <v>751</v>
      </c>
      <c r="H15183" t="s">
        <v>752</v>
      </c>
      <c r="I15183" t="s">
        <v>753</v>
      </c>
      <c r="J15183" t="s">
        <v>754</v>
      </c>
      <c r="K15183">
        <v>2020</v>
      </c>
      <c r="L15183" s="39" t="s">
        <v>597</v>
      </c>
      <c r="M15183" t="s">
        <v>767</v>
      </c>
      <c r="N15183">
        <v>2022</v>
      </c>
      <c r="O15183" s="39">
        <v>2019</v>
      </c>
      <c r="P15183">
        <v>2020</v>
      </c>
      <c r="Q15183" s="39" t="s">
        <v>615</v>
      </c>
      <c r="R15183" t="s">
        <v>756</v>
      </c>
      <c r="S15183">
        <v>4.8520000000000003</v>
      </c>
      <c r="T15183" s="39">
        <v>4.8520000000000003</v>
      </c>
      <c r="U15183">
        <v>1</v>
      </c>
      <c r="V15183" s="753">
        <v>43830</v>
      </c>
      <c r="W15183" s="753">
        <v>43830</v>
      </c>
      <c r="X15183">
        <v>9105413026</v>
      </c>
      <c r="Y15183">
        <v>1</v>
      </c>
      <c r="AA15183" t="s">
        <v>756</v>
      </c>
      <c r="AB15183" t="s">
        <v>615</v>
      </c>
      <c r="AC15183" t="s">
        <v>756</v>
      </c>
      <c r="AE15183">
        <v>12883</v>
      </c>
      <c r="AG15183">
        <v>9105413026</v>
      </c>
      <c r="AH15183" t="s">
        <v>757</v>
      </c>
      <c r="AK15183" t="s">
        <v>1488</v>
      </c>
      <c r="AO15183" t="s">
        <v>766</v>
      </c>
      <c r="AP15183" t="s">
        <v>597</v>
      </c>
      <c r="AQ15183">
        <v>35143</v>
      </c>
      <c r="AS15183" t="s">
        <v>769</v>
      </c>
      <c r="AU15183" t="s">
        <v>0</v>
      </c>
      <c r="AV15183" t="s">
        <v>760</v>
      </c>
      <c r="AW15183" t="s">
        <v>761</v>
      </c>
      <c r="AX15183">
        <v>44</v>
      </c>
      <c r="AY15183" t="s">
        <v>0</v>
      </c>
      <c r="AZ15183">
        <v>14702</v>
      </c>
      <c r="BE15183" t="s">
        <v>767</v>
      </c>
      <c r="BG15183">
        <v>48877</v>
      </c>
      <c r="BI15183">
        <v>4.8520000000000003</v>
      </c>
      <c r="BJ15183">
        <v>3.0000000000000001E-3</v>
      </c>
      <c r="BK15183">
        <v>0.35399999999999998</v>
      </c>
      <c r="BL15183">
        <v>2.4899999999999998E-4</v>
      </c>
      <c r="BM15183">
        <v>5718696</v>
      </c>
      <c r="BN15183">
        <v>1</v>
      </c>
      <c r="BO15183">
        <v>1</v>
      </c>
      <c r="BS15183">
        <v>3</v>
      </c>
      <c r="BT15183" t="s">
        <v>762</v>
      </c>
      <c r="BU15183">
        <v>1</v>
      </c>
      <c r="BV15183" t="s">
        <v>762</v>
      </c>
      <c r="CA15183" s="753">
        <v>44592</v>
      </c>
      <c r="CB15183">
        <v>252.9</v>
      </c>
      <c r="CD15183">
        <v>252.9</v>
      </c>
      <c r="CF15183" t="s">
        <v>756</v>
      </c>
      <c r="CG15183">
        <v>151644078</v>
      </c>
      <c r="CH15183" t="s">
        <v>864</v>
      </c>
      <c r="CJ15183" t="s">
        <v>939</v>
      </c>
      <c r="CL15183">
        <v>1422</v>
      </c>
      <c r="CN15183">
        <v>0</v>
      </c>
      <c r="CO15183">
        <v>0</v>
      </c>
      <c r="CP15183">
        <v>0</v>
      </c>
      <c r="CQ15183">
        <v>1422</v>
      </c>
      <c r="CS15183" t="s">
        <v>765</v>
      </c>
    </row>
    <row r="15184" spans="1:97" hidden="1" x14ac:dyDescent="0.25">
      <c r="A15184" s="39" t="s">
        <v>766</v>
      </c>
      <c r="B15184" t="b">
        <v>1</v>
      </c>
      <c r="C15184">
        <v>12</v>
      </c>
      <c r="D15184" t="s">
        <v>748</v>
      </c>
      <c r="E15184" t="s">
        <v>749</v>
      </c>
      <c r="F15184" t="s">
        <v>750</v>
      </c>
      <c r="G15184" t="s">
        <v>751</v>
      </c>
      <c r="H15184" t="s">
        <v>752</v>
      </c>
      <c r="I15184" t="s">
        <v>753</v>
      </c>
      <c r="J15184" t="s">
        <v>754</v>
      </c>
      <c r="K15184">
        <v>2020</v>
      </c>
      <c r="L15184" s="39" t="s">
        <v>597</v>
      </c>
      <c r="M15184" t="s">
        <v>767</v>
      </c>
      <c r="N15184">
        <v>2022</v>
      </c>
      <c r="O15184" s="39">
        <v>2019</v>
      </c>
      <c r="P15184">
        <v>2020</v>
      </c>
      <c r="Q15184" s="39" t="s">
        <v>615</v>
      </c>
      <c r="R15184" t="s">
        <v>756</v>
      </c>
      <c r="S15184">
        <v>4.8520000000000003</v>
      </c>
      <c r="T15184" s="39">
        <v>4.8520000000000003</v>
      </c>
      <c r="U15184">
        <v>1</v>
      </c>
      <c r="V15184" s="753">
        <v>43796</v>
      </c>
      <c r="W15184" s="753">
        <v>43796</v>
      </c>
      <c r="X15184">
        <v>9105413026</v>
      </c>
      <c r="Y15184">
        <v>1</v>
      </c>
      <c r="AA15184" t="s">
        <v>756</v>
      </c>
      <c r="AB15184" t="s">
        <v>615</v>
      </c>
      <c r="AC15184" t="s">
        <v>756</v>
      </c>
      <c r="AE15184">
        <v>12883</v>
      </c>
      <c r="AG15184">
        <v>9105413026</v>
      </c>
      <c r="AH15184" t="s">
        <v>757</v>
      </c>
      <c r="AK15184" t="s">
        <v>1488</v>
      </c>
      <c r="AO15184" t="s">
        <v>766</v>
      </c>
      <c r="AP15184" t="s">
        <v>597</v>
      </c>
      <c r="AQ15184">
        <v>35143</v>
      </c>
      <c r="AS15184" t="s">
        <v>769</v>
      </c>
      <c r="AU15184" t="s">
        <v>0</v>
      </c>
      <c r="AV15184" t="s">
        <v>760</v>
      </c>
      <c r="AW15184" t="s">
        <v>761</v>
      </c>
      <c r="AX15184">
        <v>44</v>
      </c>
      <c r="AY15184" t="s">
        <v>0</v>
      </c>
      <c r="AZ15184">
        <v>14702</v>
      </c>
      <c r="BE15184" t="s">
        <v>767</v>
      </c>
      <c r="BG15184">
        <v>48877</v>
      </c>
      <c r="BI15184">
        <v>4.8520000000000003</v>
      </c>
      <c r="BJ15184">
        <v>3.0000000000000001E-3</v>
      </c>
      <c r="BK15184">
        <v>0.35399999999999998</v>
      </c>
      <c r="BL15184">
        <v>2.4899999999999998E-4</v>
      </c>
      <c r="BM15184">
        <v>5718697</v>
      </c>
      <c r="BN15184">
        <v>1</v>
      </c>
      <c r="BO15184">
        <v>1</v>
      </c>
      <c r="BS15184">
        <v>3</v>
      </c>
      <c r="BT15184" t="s">
        <v>762</v>
      </c>
      <c r="BU15184">
        <v>1</v>
      </c>
      <c r="BV15184" t="s">
        <v>762</v>
      </c>
      <c r="CA15184" s="753">
        <v>44592</v>
      </c>
      <c r="CB15184">
        <v>252.58</v>
      </c>
      <c r="CD15184">
        <v>252.58</v>
      </c>
      <c r="CF15184" t="s">
        <v>756</v>
      </c>
      <c r="CG15184">
        <v>151644079</v>
      </c>
      <c r="CH15184" t="s">
        <v>864</v>
      </c>
      <c r="CJ15184" t="s">
        <v>939</v>
      </c>
      <c r="CL15184">
        <v>1422</v>
      </c>
      <c r="CN15184">
        <v>0</v>
      </c>
      <c r="CO15184">
        <v>0</v>
      </c>
      <c r="CP15184">
        <v>0</v>
      </c>
      <c r="CQ15184">
        <v>1422</v>
      </c>
      <c r="CS15184" t="s">
        <v>765</v>
      </c>
    </row>
    <row r="15185" spans="1:97" hidden="1" x14ac:dyDescent="0.25">
      <c r="A15185" s="39" t="s">
        <v>766</v>
      </c>
      <c r="B15185" t="b">
        <v>1</v>
      </c>
      <c r="C15185">
        <v>12</v>
      </c>
      <c r="D15185" t="s">
        <v>748</v>
      </c>
      <c r="E15185" t="s">
        <v>749</v>
      </c>
      <c r="F15185" t="s">
        <v>750</v>
      </c>
      <c r="G15185" t="s">
        <v>751</v>
      </c>
      <c r="H15185" t="s">
        <v>752</v>
      </c>
      <c r="I15185" t="s">
        <v>753</v>
      </c>
      <c r="J15185" t="s">
        <v>754</v>
      </c>
      <c r="K15185">
        <v>2020</v>
      </c>
      <c r="L15185" s="39" t="s">
        <v>597</v>
      </c>
      <c r="M15185" t="s">
        <v>767</v>
      </c>
      <c r="N15185">
        <v>2022</v>
      </c>
      <c r="O15185" s="39">
        <v>2019</v>
      </c>
      <c r="P15185">
        <v>2020</v>
      </c>
      <c r="Q15185" s="39" t="s">
        <v>615</v>
      </c>
      <c r="R15185" t="s">
        <v>756</v>
      </c>
      <c r="S15185">
        <v>4.8520000000000003</v>
      </c>
      <c r="T15185" s="39">
        <v>4.8520000000000003</v>
      </c>
      <c r="U15185">
        <v>1</v>
      </c>
      <c r="V15185" s="753">
        <v>43767</v>
      </c>
      <c r="W15185" s="753">
        <v>43767</v>
      </c>
      <c r="X15185">
        <v>9105413026</v>
      </c>
      <c r="Y15185">
        <v>1</v>
      </c>
      <c r="AA15185" t="s">
        <v>756</v>
      </c>
      <c r="AB15185" t="s">
        <v>615</v>
      </c>
      <c r="AC15185" t="s">
        <v>756</v>
      </c>
      <c r="AE15185">
        <v>12883</v>
      </c>
      <c r="AG15185">
        <v>9105413026</v>
      </c>
      <c r="AH15185" t="s">
        <v>757</v>
      </c>
      <c r="AK15185" t="s">
        <v>1488</v>
      </c>
      <c r="AO15185" t="s">
        <v>766</v>
      </c>
      <c r="AP15185" t="s">
        <v>597</v>
      </c>
      <c r="AQ15185">
        <v>35143</v>
      </c>
      <c r="AS15185" t="s">
        <v>769</v>
      </c>
      <c r="AU15185" t="s">
        <v>0</v>
      </c>
      <c r="AV15185" t="s">
        <v>760</v>
      </c>
      <c r="AW15185" t="s">
        <v>761</v>
      </c>
      <c r="AX15185">
        <v>44</v>
      </c>
      <c r="AY15185" t="s">
        <v>0</v>
      </c>
      <c r="AZ15185">
        <v>14702</v>
      </c>
      <c r="BE15185" t="s">
        <v>767</v>
      </c>
      <c r="BG15185">
        <v>48877</v>
      </c>
      <c r="BI15185">
        <v>4.8520000000000003</v>
      </c>
      <c r="BJ15185">
        <v>3.0000000000000001E-3</v>
      </c>
      <c r="BK15185">
        <v>0.35399999999999998</v>
      </c>
      <c r="BL15185">
        <v>2.4899999999999998E-4</v>
      </c>
      <c r="BM15185">
        <v>5718698</v>
      </c>
      <c r="BN15185">
        <v>1</v>
      </c>
      <c r="BO15185">
        <v>1</v>
      </c>
      <c r="BS15185">
        <v>3</v>
      </c>
      <c r="BT15185" t="s">
        <v>762</v>
      </c>
      <c r="BU15185">
        <v>1</v>
      </c>
      <c r="BV15185" t="s">
        <v>762</v>
      </c>
      <c r="CA15185" s="753">
        <v>44592</v>
      </c>
      <c r="CB15185">
        <v>248.63</v>
      </c>
      <c r="CD15185">
        <v>248.63</v>
      </c>
      <c r="CF15185" t="s">
        <v>756</v>
      </c>
      <c r="CG15185">
        <v>151644080</v>
      </c>
      <c r="CH15185" t="s">
        <v>864</v>
      </c>
      <c r="CJ15185" t="s">
        <v>939</v>
      </c>
      <c r="CL15185">
        <v>1422</v>
      </c>
      <c r="CN15185">
        <v>0</v>
      </c>
      <c r="CO15185">
        <v>0</v>
      </c>
      <c r="CP15185">
        <v>0</v>
      </c>
      <c r="CQ15185">
        <v>1422</v>
      </c>
      <c r="CS15185" t="s">
        <v>765</v>
      </c>
    </row>
    <row r="15186" spans="1:97" hidden="1" x14ac:dyDescent="0.25">
      <c r="A15186" s="39" t="s">
        <v>766</v>
      </c>
      <c r="B15186" t="b">
        <v>1</v>
      </c>
      <c r="C15186">
        <v>12</v>
      </c>
      <c r="D15186" t="s">
        <v>748</v>
      </c>
      <c r="E15186" t="s">
        <v>749</v>
      </c>
      <c r="F15186" t="s">
        <v>750</v>
      </c>
      <c r="G15186" t="s">
        <v>751</v>
      </c>
      <c r="H15186" t="s">
        <v>752</v>
      </c>
      <c r="I15186" t="s">
        <v>753</v>
      </c>
      <c r="J15186" t="s">
        <v>754</v>
      </c>
      <c r="K15186">
        <v>2020</v>
      </c>
      <c r="L15186" s="39" t="s">
        <v>597</v>
      </c>
      <c r="M15186" t="s">
        <v>767</v>
      </c>
      <c r="N15186">
        <v>2022</v>
      </c>
      <c r="O15186" s="39">
        <v>2019</v>
      </c>
      <c r="P15186">
        <v>2020</v>
      </c>
      <c r="Q15186" s="39" t="s">
        <v>615</v>
      </c>
      <c r="R15186" t="s">
        <v>756</v>
      </c>
      <c r="S15186">
        <v>4.8520000000000003</v>
      </c>
      <c r="T15186" s="39">
        <v>4.8520000000000003</v>
      </c>
      <c r="U15186">
        <v>1</v>
      </c>
      <c r="V15186" s="753">
        <v>43738</v>
      </c>
      <c r="W15186" s="753">
        <v>43738</v>
      </c>
      <c r="X15186">
        <v>9105413026</v>
      </c>
      <c r="Y15186">
        <v>1</v>
      </c>
      <c r="AA15186" t="s">
        <v>756</v>
      </c>
      <c r="AB15186" t="s">
        <v>615</v>
      </c>
      <c r="AC15186" t="s">
        <v>756</v>
      </c>
      <c r="AE15186">
        <v>12883</v>
      </c>
      <c r="AG15186">
        <v>9105413026</v>
      </c>
      <c r="AH15186" t="s">
        <v>757</v>
      </c>
      <c r="AK15186" t="s">
        <v>1488</v>
      </c>
      <c r="AO15186" t="s">
        <v>766</v>
      </c>
      <c r="AP15186" t="s">
        <v>597</v>
      </c>
      <c r="AQ15186">
        <v>35143</v>
      </c>
      <c r="AS15186" t="s">
        <v>769</v>
      </c>
      <c r="AU15186" t="s">
        <v>0</v>
      </c>
      <c r="AV15186" t="s">
        <v>760</v>
      </c>
      <c r="AW15186" t="s">
        <v>761</v>
      </c>
      <c r="AX15186">
        <v>44</v>
      </c>
      <c r="AY15186" t="s">
        <v>0</v>
      </c>
      <c r="AZ15186">
        <v>14702</v>
      </c>
      <c r="BE15186" t="s">
        <v>767</v>
      </c>
      <c r="BG15186">
        <v>48877</v>
      </c>
      <c r="BI15186">
        <v>4.8520000000000003</v>
      </c>
      <c r="BJ15186">
        <v>3.0000000000000001E-3</v>
      </c>
      <c r="BK15186">
        <v>0.35399999999999998</v>
      </c>
      <c r="BL15186">
        <v>2.4899999999999998E-4</v>
      </c>
      <c r="BM15186">
        <v>5718699</v>
      </c>
      <c r="BN15186">
        <v>1</v>
      </c>
      <c r="BO15186">
        <v>1</v>
      </c>
      <c r="BS15186">
        <v>3</v>
      </c>
      <c r="BT15186" t="s">
        <v>762</v>
      </c>
      <c r="BU15186">
        <v>1</v>
      </c>
      <c r="BV15186" t="s">
        <v>762</v>
      </c>
      <c r="CA15186" s="753">
        <v>44592</v>
      </c>
      <c r="CB15186">
        <v>248.63</v>
      </c>
      <c r="CD15186">
        <v>248.63</v>
      </c>
      <c r="CF15186" t="s">
        <v>756</v>
      </c>
      <c r="CG15186">
        <v>151644081</v>
      </c>
      <c r="CH15186" t="s">
        <v>864</v>
      </c>
      <c r="CJ15186" t="s">
        <v>939</v>
      </c>
      <c r="CL15186">
        <v>1422</v>
      </c>
      <c r="CN15186">
        <v>0</v>
      </c>
      <c r="CO15186">
        <v>0</v>
      </c>
      <c r="CP15186">
        <v>0</v>
      </c>
      <c r="CQ15186">
        <v>1422</v>
      </c>
      <c r="CS15186" t="s">
        <v>765</v>
      </c>
    </row>
    <row r="15187" spans="1:97" hidden="1" x14ac:dyDescent="0.25">
      <c r="A15187" s="39" t="s">
        <v>766</v>
      </c>
      <c r="B15187" t="b">
        <v>1</v>
      </c>
      <c r="C15187">
        <v>12</v>
      </c>
      <c r="D15187" t="s">
        <v>748</v>
      </c>
      <c r="E15187" t="s">
        <v>749</v>
      </c>
      <c r="F15187" t="s">
        <v>750</v>
      </c>
      <c r="G15187" t="s">
        <v>751</v>
      </c>
      <c r="H15187" t="s">
        <v>752</v>
      </c>
      <c r="I15187" t="s">
        <v>753</v>
      </c>
      <c r="J15187" t="s">
        <v>754</v>
      </c>
      <c r="K15187">
        <v>2020</v>
      </c>
      <c r="L15187" s="39" t="s">
        <v>597</v>
      </c>
      <c r="M15187" t="s">
        <v>767</v>
      </c>
      <c r="N15187">
        <v>2022</v>
      </c>
      <c r="O15187" s="39">
        <v>2019</v>
      </c>
      <c r="P15187">
        <v>2020</v>
      </c>
      <c r="Q15187" s="39" t="s">
        <v>615</v>
      </c>
      <c r="R15187" t="s">
        <v>756</v>
      </c>
      <c r="S15187">
        <v>4.8520000000000003</v>
      </c>
      <c r="T15187" s="39">
        <v>4.8520000000000003</v>
      </c>
      <c r="U15187">
        <v>1</v>
      </c>
      <c r="V15187" s="753">
        <v>43707</v>
      </c>
      <c r="W15187" s="753">
        <v>43707</v>
      </c>
      <c r="X15187">
        <v>9105413026</v>
      </c>
      <c r="Y15187">
        <v>1</v>
      </c>
      <c r="AA15187" t="s">
        <v>756</v>
      </c>
      <c r="AB15187" t="s">
        <v>615</v>
      </c>
      <c r="AC15187" t="s">
        <v>756</v>
      </c>
      <c r="AE15187">
        <v>12883</v>
      </c>
      <c r="AG15187">
        <v>9105413026</v>
      </c>
      <c r="AH15187" t="s">
        <v>757</v>
      </c>
      <c r="AK15187" t="s">
        <v>1488</v>
      </c>
      <c r="AO15187" t="s">
        <v>766</v>
      </c>
      <c r="AP15187" t="s">
        <v>597</v>
      </c>
      <c r="AQ15187">
        <v>35143</v>
      </c>
      <c r="AS15187" t="s">
        <v>769</v>
      </c>
      <c r="AU15187" t="s">
        <v>0</v>
      </c>
      <c r="AV15187" t="s">
        <v>760</v>
      </c>
      <c r="AW15187" t="s">
        <v>761</v>
      </c>
      <c r="AX15187">
        <v>44</v>
      </c>
      <c r="AY15187" t="s">
        <v>0</v>
      </c>
      <c r="AZ15187">
        <v>14702</v>
      </c>
      <c r="BE15187" t="s">
        <v>767</v>
      </c>
      <c r="BG15187">
        <v>48877</v>
      </c>
      <c r="BI15187">
        <v>4.8520000000000003</v>
      </c>
      <c r="BJ15187">
        <v>3.0000000000000001E-3</v>
      </c>
      <c r="BK15187">
        <v>0.35399999999999998</v>
      </c>
      <c r="BL15187">
        <v>2.4899999999999998E-4</v>
      </c>
      <c r="BM15187">
        <v>5718700</v>
      </c>
      <c r="BN15187">
        <v>1</v>
      </c>
      <c r="BO15187">
        <v>1</v>
      </c>
      <c r="BS15187">
        <v>3</v>
      </c>
      <c r="BT15187" t="s">
        <v>762</v>
      </c>
      <c r="BU15187">
        <v>1</v>
      </c>
      <c r="BV15187" t="s">
        <v>762</v>
      </c>
      <c r="CA15187" s="753">
        <v>44592</v>
      </c>
      <c r="CB15187">
        <v>248.63</v>
      </c>
      <c r="CD15187">
        <v>248.63</v>
      </c>
      <c r="CF15187" t="s">
        <v>756</v>
      </c>
      <c r="CG15187">
        <v>151644082</v>
      </c>
      <c r="CH15187" t="s">
        <v>864</v>
      </c>
      <c r="CJ15187" t="s">
        <v>939</v>
      </c>
      <c r="CL15187">
        <v>1422</v>
      </c>
      <c r="CN15187">
        <v>0</v>
      </c>
      <c r="CO15187">
        <v>0</v>
      </c>
      <c r="CP15187">
        <v>0</v>
      </c>
      <c r="CQ15187">
        <v>1422</v>
      </c>
      <c r="CS15187" t="s">
        <v>765</v>
      </c>
    </row>
    <row r="15188" spans="1:97" hidden="1" x14ac:dyDescent="0.25">
      <c r="A15188" s="39" t="s">
        <v>766</v>
      </c>
      <c r="B15188" t="b">
        <v>1</v>
      </c>
      <c r="C15188">
        <v>12</v>
      </c>
      <c r="D15188" t="s">
        <v>748</v>
      </c>
      <c r="E15188" t="s">
        <v>749</v>
      </c>
      <c r="F15188" t="s">
        <v>750</v>
      </c>
      <c r="G15188" t="s">
        <v>751</v>
      </c>
      <c r="H15188" t="s">
        <v>752</v>
      </c>
      <c r="I15188" t="s">
        <v>753</v>
      </c>
      <c r="J15188" t="s">
        <v>754</v>
      </c>
      <c r="K15188">
        <v>2020</v>
      </c>
      <c r="L15188" s="39" t="s">
        <v>597</v>
      </c>
      <c r="M15188" t="s">
        <v>767</v>
      </c>
      <c r="N15188">
        <v>2022</v>
      </c>
      <c r="O15188" s="39">
        <v>2019</v>
      </c>
      <c r="P15188">
        <v>2020</v>
      </c>
      <c r="Q15188" s="39" t="s">
        <v>615</v>
      </c>
      <c r="R15188" t="s">
        <v>756</v>
      </c>
      <c r="S15188">
        <v>4.8520000000000003</v>
      </c>
      <c r="T15188" s="39">
        <v>4.8520000000000003</v>
      </c>
      <c r="U15188">
        <v>1</v>
      </c>
      <c r="V15188" s="753">
        <v>43677</v>
      </c>
      <c r="W15188" s="753">
        <v>43677</v>
      </c>
      <c r="X15188">
        <v>9105413026</v>
      </c>
      <c r="Y15188">
        <v>1</v>
      </c>
      <c r="AA15188" t="s">
        <v>756</v>
      </c>
      <c r="AB15188" t="s">
        <v>615</v>
      </c>
      <c r="AC15188" t="s">
        <v>756</v>
      </c>
      <c r="AE15188">
        <v>12883</v>
      </c>
      <c r="AG15188">
        <v>9105413026</v>
      </c>
      <c r="AH15188" t="s">
        <v>757</v>
      </c>
      <c r="AK15188" t="s">
        <v>1488</v>
      </c>
      <c r="AO15188" t="s">
        <v>766</v>
      </c>
      <c r="AP15188" t="s">
        <v>597</v>
      </c>
      <c r="AQ15188">
        <v>35143</v>
      </c>
      <c r="AS15188" t="s">
        <v>769</v>
      </c>
      <c r="AU15188" t="s">
        <v>0</v>
      </c>
      <c r="AV15188" t="s">
        <v>760</v>
      </c>
      <c r="AW15188" t="s">
        <v>761</v>
      </c>
      <c r="AX15188">
        <v>44</v>
      </c>
      <c r="AY15188" t="s">
        <v>0</v>
      </c>
      <c r="AZ15188">
        <v>14702</v>
      </c>
      <c r="BE15188" t="s">
        <v>767</v>
      </c>
      <c r="BG15188">
        <v>48877</v>
      </c>
      <c r="BI15188">
        <v>4.8520000000000003</v>
      </c>
      <c r="BJ15188">
        <v>3.0000000000000001E-3</v>
      </c>
      <c r="BK15188">
        <v>0.35399999999999998</v>
      </c>
      <c r="BL15188">
        <v>2.4899999999999998E-4</v>
      </c>
      <c r="BM15188">
        <v>5718701</v>
      </c>
      <c r="BN15188">
        <v>1</v>
      </c>
      <c r="BO15188">
        <v>1</v>
      </c>
      <c r="BS15188">
        <v>3</v>
      </c>
      <c r="BT15188" t="s">
        <v>762</v>
      </c>
      <c r="BU15188">
        <v>1</v>
      </c>
      <c r="BV15188" t="s">
        <v>762</v>
      </c>
      <c r="CA15188" s="753">
        <v>44592</v>
      </c>
      <c r="CB15188">
        <v>248.63</v>
      </c>
      <c r="CD15188">
        <v>248.63</v>
      </c>
      <c r="CF15188" t="s">
        <v>756</v>
      </c>
      <c r="CG15188">
        <v>151644083</v>
      </c>
      <c r="CH15188" t="s">
        <v>864</v>
      </c>
      <c r="CJ15188" t="s">
        <v>939</v>
      </c>
      <c r="CL15188">
        <v>1422</v>
      </c>
      <c r="CN15188">
        <v>0</v>
      </c>
      <c r="CO15188">
        <v>0</v>
      </c>
      <c r="CP15188">
        <v>0</v>
      </c>
      <c r="CQ15188">
        <v>1422</v>
      </c>
      <c r="CS15188" t="s">
        <v>765</v>
      </c>
    </row>
    <row r="15189" spans="1:97" hidden="1" x14ac:dyDescent="0.25">
      <c r="A15189" s="39" t="s">
        <v>766</v>
      </c>
      <c r="B15189" t="b">
        <v>1</v>
      </c>
      <c r="C15189">
        <v>12</v>
      </c>
      <c r="D15189" t="s">
        <v>748</v>
      </c>
      <c r="E15189" t="s">
        <v>749</v>
      </c>
      <c r="F15189" t="s">
        <v>750</v>
      </c>
      <c r="G15189" t="s">
        <v>751</v>
      </c>
      <c r="H15189" t="s">
        <v>752</v>
      </c>
      <c r="I15189" t="s">
        <v>753</v>
      </c>
      <c r="J15189" t="s">
        <v>754</v>
      </c>
      <c r="K15189">
        <v>2019</v>
      </c>
      <c r="L15189" s="39" t="s">
        <v>597</v>
      </c>
      <c r="M15189" t="s">
        <v>767</v>
      </c>
      <c r="N15189">
        <v>2022</v>
      </c>
      <c r="O15189" s="39">
        <v>2019</v>
      </c>
      <c r="P15189">
        <v>2019</v>
      </c>
      <c r="Q15189" s="39" t="s">
        <v>615</v>
      </c>
      <c r="R15189" t="s">
        <v>756</v>
      </c>
      <c r="S15189">
        <v>4.8520000000000003</v>
      </c>
      <c r="T15189" s="39">
        <v>4.8520000000000003</v>
      </c>
      <c r="U15189">
        <v>1</v>
      </c>
      <c r="V15189" s="753">
        <v>43644</v>
      </c>
      <c r="W15189" s="753">
        <v>43644</v>
      </c>
      <c r="X15189">
        <v>9105413026</v>
      </c>
      <c r="Y15189">
        <v>1</v>
      </c>
      <c r="AA15189" t="s">
        <v>756</v>
      </c>
      <c r="AB15189" t="s">
        <v>615</v>
      </c>
      <c r="AC15189" t="s">
        <v>756</v>
      </c>
      <c r="AE15189">
        <v>12883</v>
      </c>
      <c r="AG15189">
        <v>9105413026</v>
      </c>
      <c r="AH15189" t="s">
        <v>757</v>
      </c>
      <c r="AK15189" t="s">
        <v>1488</v>
      </c>
      <c r="AO15189" t="s">
        <v>766</v>
      </c>
      <c r="AP15189" t="s">
        <v>597</v>
      </c>
      <c r="AQ15189">
        <v>35143</v>
      </c>
      <c r="AS15189" t="s">
        <v>769</v>
      </c>
      <c r="AU15189" t="s">
        <v>0</v>
      </c>
      <c r="AV15189" t="s">
        <v>760</v>
      </c>
      <c r="AW15189" t="s">
        <v>761</v>
      </c>
      <c r="AX15189">
        <v>44</v>
      </c>
      <c r="AY15189" t="s">
        <v>0</v>
      </c>
      <c r="AZ15189">
        <v>14702</v>
      </c>
      <c r="BE15189" t="s">
        <v>767</v>
      </c>
      <c r="BG15189">
        <v>48877</v>
      </c>
      <c r="BI15189">
        <v>4.8520000000000003</v>
      </c>
      <c r="BJ15189">
        <v>3.0000000000000001E-3</v>
      </c>
      <c r="BK15189">
        <v>0.35399999999999998</v>
      </c>
      <c r="BL15189">
        <v>2.4899999999999998E-4</v>
      </c>
      <c r="BM15189">
        <v>5718702</v>
      </c>
      <c r="BN15189">
        <v>1</v>
      </c>
      <c r="BO15189">
        <v>1</v>
      </c>
      <c r="BS15189">
        <v>3</v>
      </c>
      <c r="BT15189" t="s">
        <v>762</v>
      </c>
      <c r="BU15189">
        <v>1</v>
      </c>
      <c r="BV15189" t="s">
        <v>762</v>
      </c>
      <c r="CA15189" s="753">
        <v>44592</v>
      </c>
      <c r="CB15189">
        <v>248.63</v>
      </c>
      <c r="CD15189">
        <v>248.63</v>
      </c>
      <c r="CF15189" t="s">
        <v>756</v>
      </c>
      <c r="CG15189">
        <v>151644084</v>
      </c>
      <c r="CH15189" t="s">
        <v>864</v>
      </c>
      <c r="CJ15189" t="s">
        <v>940</v>
      </c>
      <c r="CL15189">
        <v>1422</v>
      </c>
      <c r="CN15189">
        <v>0</v>
      </c>
      <c r="CO15189">
        <v>0</v>
      </c>
      <c r="CP15189">
        <v>0</v>
      </c>
      <c r="CQ15189">
        <v>1422</v>
      </c>
      <c r="CS15189" t="s">
        <v>765</v>
      </c>
    </row>
    <row r="15190" spans="1:97" hidden="1" x14ac:dyDescent="0.25">
      <c r="A15190" s="39" t="s">
        <v>766</v>
      </c>
      <c r="B15190" t="b">
        <v>1</v>
      </c>
      <c r="C15190">
        <v>12</v>
      </c>
      <c r="D15190" t="s">
        <v>748</v>
      </c>
      <c r="E15190" t="s">
        <v>749</v>
      </c>
      <c r="F15190" t="s">
        <v>750</v>
      </c>
      <c r="G15190" t="s">
        <v>751</v>
      </c>
      <c r="H15190" t="s">
        <v>752</v>
      </c>
      <c r="I15190" t="s">
        <v>753</v>
      </c>
      <c r="J15190" t="s">
        <v>754</v>
      </c>
      <c r="K15190">
        <v>2019</v>
      </c>
      <c r="L15190" s="39" t="s">
        <v>597</v>
      </c>
      <c r="M15190" t="s">
        <v>767</v>
      </c>
      <c r="N15190">
        <v>2022</v>
      </c>
      <c r="O15190" s="39">
        <v>2019</v>
      </c>
      <c r="P15190">
        <v>2019</v>
      </c>
      <c r="Q15190" s="39" t="s">
        <v>615</v>
      </c>
      <c r="R15190" t="s">
        <v>756</v>
      </c>
      <c r="S15190">
        <v>4.8520000000000003</v>
      </c>
      <c r="T15190" s="39">
        <v>4.8520000000000003</v>
      </c>
      <c r="U15190">
        <v>1</v>
      </c>
      <c r="V15190" s="753">
        <v>43616</v>
      </c>
      <c r="W15190" s="753">
        <v>43616</v>
      </c>
      <c r="X15190">
        <v>9105413026</v>
      </c>
      <c r="Y15190">
        <v>1</v>
      </c>
      <c r="AA15190" t="s">
        <v>756</v>
      </c>
      <c r="AB15190" t="s">
        <v>615</v>
      </c>
      <c r="AC15190" t="s">
        <v>756</v>
      </c>
      <c r="AE15190">
        <v>12883</v>
      </c>
      <c r="AG15190">
        <v>9105413026</v>
      </c>
      <c r="AH15190" t="s">
        <v>757</v>
      </c>
      <c r="AK15190" t="s">
        <v>1488</v>
      </c>
      <c r="AO15190" t="s">
        <v>766</v>
      </c>
      <c r="AP15190" t="s">
        <v>597</v>
      </c>
      <c r="AQ15190">
        <v>35143</v>
      </c>
      <c r="AS15190" t="s">
        <v>769</v>
      </c>
      <c r="AU15190" t="s">
        <v>0</v>
      </c>
      <c r="AV15190" t="s">
        <v>760</v>
      </c>
      <c r="AW15190" t="s">
        <v>761</v>
      </c>
      <c r="AX15190">
        <v>44</v>
      </c>
      <c r="AY15190" t="s">
        <v>0</v>
      </c>
      <c r="AZ15190">
        <v>14702</v>
      </c>
      <c r="BE15190" t="s">
        <v>767</v>
      </c>
      <c r="BG15190">
        <v>48877</v>
      </c>
      <c r="BI15190">
        <v>4.8520000000000003</v>
      </c>
      <c r="BJ15190">
        <v>3.0000000000000001E-3</v>
      </c>
      <c r="BK15190">
        <v>0.35399999999999998</v>
      </c>
      <c r="BL15190">
        <v>2.4899999999999998E-4</v>
      </c>
      <c r="BM15190">
        <v>5718703</v>
      </c>
      <c r="BN15190">
        <v>1</v>
      </c>
      <c r="BO15190">
        <v>1</v>
      </c>
      <c r="BS15190">
        <v>3</v>
      </c>
      <c r="BT15190" t="s">
        <v>762</v>
      </c>
      <c r="BU15190">
        <v>1</v>
      </c>
      <c r="BV15190" t="s">
        <v>762</v>
      </c>
      <c r="CA15190" s="753">
        <v>44592</v>
      </c>
      <c r="CB15190">
        <v>248.63</v>
      </c>
      <c r="CD15190">
        <v>248.63</v>
      </c>
      <c r="CF15190" t="s">
        <v>756</v>
      </c>
      <c r="CG15190">
        <v>151644085</v>
      </c>
      <c r="CH15190" t="s">
        <v>864</v>
      </c>
      <c r="CJ15190" t="s">
        <v>940</v>
      </c>
      <c r="CL15190">
        <v>1422</v>
      </c>
      <c r="CN15190">
        <v>0</v>
      </c>
      <c r="CO15190">
        <v>0</v>
      </c>
      <c r="CP15190">
        <v>0</v>
      </c>
      <c r="CQ15190">
        <v>1422</v>
      </c>
      <c r="CS15190" t="s">
        <v>765</v>
      </c>
    </row>
    <row r="15191" spans="1:97" hidden="1" x14ac:dyDescent="0.25">
      <c r="A15191" s="39" t="s">
        <v>766</v>
      </c>
      <c r="B15191" t="b">
        <v>1</v>
      </c>
      <c r="C15191">
        <v>12</v>
      </c>
      <c r="D15191" t="s">
        <v>748</v>
      </c>
      <c r="E15191" t="s">
        <v>749</v>
      </c>
      <c r="F15191" t="s">
        <v>750</v>
      </c>
      <c r="G15191" t="s">
        <v>751</v>
      </c>
      <c r="H15191" t="s">
        <v>752</v>
      </c>
      <c r="I15191" t="s">
        <v>753</v>
      </c>
      <c r="J15191" t="s">
        <v>754</v>
      </c>
      <c r="K15191">
        <v>2019</v>
      </c>
      <c r="L15191" s="39" t="s">
        <v>597</v>
      </c>
      <c r="M15191" t="s">
        <v>767</v>
      </c>
      <c r="N15191">
        <v>2022</v>
      </c>
      <c r="O15191" s="39">
        <v>2019</v>
      </c>
      <c r="P15191">
        <v>2019</v>
      </c>
      <c r="Q15191" s="39" t="s">
        <v>615</v>
      </c>
      <c r="R15191" t="s">
        <v>756</v>
      </c>
      <c r="S15191">
        <v>4.8520000000000003</v>
      </c>
      <c r="T15191" s="39">
        <v>4.8520000000000003</v>
      </c>
      <c r="U15191">
        <v>1</v>
      </c>
      <c r="V15191" s="753">
        <v>43585</v>
      </c>
      <c r="W15191" s="753">
        <v>43585</v>
      </c>
      <c r="X15191">
        <v>9105413026</v>
      </c>
      <c r="Y15191">
        <v>1</v>
      </c>
      <c r="AA15191" t="s">
        <v>756</v>
      </c>
      <c r="AB15191" t="s">
        <v>615</v>
      </c>
      <c r="AC15191" t="s">
        <v>756</v>
      </c>
      <c r="AE15191">
        <v>12883</v>
      </c>
      <c r="AG15191">
        <v>9105413026</v>
      </c>
      <c r="AH15191" t="s">
        <v>757</v>
      </c>
      <c r="AK15191" t="s">
        <v>1488</v>
      </c>
      <c r="AO15191" t="s">
        <v>766</v>
      </c>
      <c r="AP15191" t="s">
        <v>597</v>
      </c>
      <c r="AQ15191">
        <v>35143</v>
      </c>
      <c r="AS15191" t="s">
        <v>769</v>
      </c>
      <c r="AU15191" t="s">
        <v>0</v>
      </c>
      <c r="AV15191" t="s">
        <v>760</v>
      </c>
      <c r="AW15191" t="s">
        <v>761</v>
      </c>
      <c r="AX15191">
        <v>44</v>
      </c>
      <c r="AY15191" t="s">
        <v>0</v>
      </c>
      <c r="AZ15191">
        <v>14702</v>
      </c>
      <c r="BE15191" t="s">
        <v>767</v>
      </c>
      <c r="BG15191">
        <v>48877</v>
      </c>
      <c r="BI15191">
        <v>4.8520000000000003</v>
      </c>
      <c r="BJ15191">
        <v>3.0000000000000001E-3</v>
      </c>
      <c r="BK15191">
        <v>0.35399999999999998</v>
      </c>
      <c r="BL15191">
        <v>2.4899999999999998E-4</v>
      </c>
      <c r="BM15191">
        <v>5718704</v>
      </c>
      <c r="BN15191">
        <v>1</v>
      </c>
      <c r="BO15191">
        <v>1</v>
      </c>
      <c r="BS15191">
        <v>3</v>
      </c>
      <c r="BT15191" t="s">
        <v>762</v>
      </c>
      <c r="BU15191">
        <v>1</v>
      </c>
      <c r="BV15191" t="s">
        <v>762</v>
      </c>
      <c r="CA15191" s="753">
        <v>44592</v>
      </c>
      <c r="CB15191">
        <v>245.85</v>
      </c>
      <c r="CD15191">
        <v>245.85</v>
      </c>
      <c r="CF15191" t="s">
        <v>756</v>
      </c>
      <c r="CG15191">
        <v>151644086</v>
      </c>
      <c r="CH15191" t="s">
        <v>864</v>
      </c>
      <c r="CJ15191" t="s">
        <v>940</v>
      </c>
      <c r="CL15191">
        <v>1422</v>
      </c>
      <c r="CN15191">
        <v>0</v>
      </c>
      <c r="CO15191">
        <v>0</v>
      </c>
      <c r="CP15191">
        <v>0</v>
      </c>
      <c r="CQ15191">
        <v>1422</v>
      </c>
      <c r="CS15191" t="s">
        <v>765</v>
      </c>
    </row>
    <row r="15192" spans="1:97" hidden="1" x14ac:dyDescent="0.25">
      <c r="A15192" s="39" t="s">
        <v>766</v>
      </c>
      <c r="B15192" t="b">
        <v>1</v>
      </c>
      <c r="C15192">
        <v>12</v>
      </c>
      <c r="D15192" t="s">
        <v>748</v>
      </c>
      <c r="E15192" t="s">
        <v>749</v>
      </c>
      <c r="F15192" t="s">
        <v>750</v>
      </c>
      <c r="G15192" t="s">
        <v>751</v>
      </c>
      <c r="H15192" t="s">
        <v>752</v>
      </c>
      <c r="I15192" t="s">
        <v>753</v>
      </c>
      <c r="J15192" t="s">
        <v>754</v>
      </c>
      <c r="K15192">
        <v>2019</v>
      </c>
      <c r="L15192" s="39" t="s">
        <v>597</v>
      </c>
      <c r="M15192" t="s">
        <v>767</v>
      </c>
      <c r="N15192">
        <v>2022</v>
      </c>
      <c r="O15192" s="39">
        <v>2019</v>
      </c>
      <c r="P15192">
        <v>2019</v>
      </c>
      <c r="Q15192" s="39" t="s">
        <v>615</v>
      </c>
      <c r="R15192" t="s">
        <v>756</v>
      </c>
      <c r="S15192">
        <v>4.8520000000000003</v>
      </c>
      <c r="T15192" s="39">
        <v>4.8520000000000003</v>
      </c>
      <c r="U15192">
        <v>1</v>
      </c>
      <c r="V15192" s="753">
        <v>43553</v>
      </c>
      <c r="W15192" s="753">
        <v>43553</v>
      </c>
      <c r="X15192">
        <v>9105413026</v>
      </c>
      <c r="Y15192">
        <v>1</v>
      </c>
      <c r="AA15192" t="s">
        <v>756</v>
      </c>
      <c r="AB15192" t="s">
        <v>615</v>
      </c>
      <c r="AC15192" t="s">
        <v>756</v>
      </c>
      <c r="AE15192">
        <v>12883</v>
      </c>
      <c r="AG15192">
        <v>9105413026</v>
      </c>
      <c r="AH15192" t="s">
        <v>757</v>
      </c>
      <c r="AK15192" t="s">
        <v>1488</v>
      </c>
      <c r="AO15192" t="s">
        <v>766</v>
      </c>
      <c r="AP15192" t="s">
        <v>597</v>
      </c>
      <c r="AQ15192">
        <v>35143</v>
      </c>
      <c r="AS15192" t="s">
        <v>769</v>
      </c>
      <c r="AU15192" t="s">
        <v>0</v>
      </c>
      <c r="AV15192" t="s">
        <v>760</v>
      </c>
      <c r="AW15192" t="s">
        <v>761</v>
      </c>
      <c r="AX15192">
        <v>44</v>
      </c>
      <c r="AY15192" t="s">
        <v>0</v>
      </c>
      <c r="AZ15192">
        <v>14702</v>
      </c>
      <c r="BE15192" t="s">
        <v>767</v>
      </c>
      <c r="BG15192">
        <v>48877</v>
      </c>
      <c r="BI15192">
        <v>4.8520000000000003</v>
      </c>
      <c r="BJ15192">
        <v>3.0000000000000001E-3</v>
      </c>
      <c r="BK15192">
        <v>0.35399999999999998</v>
      </c>
      <c r="BL15192">
        <v>2.4899999999999998E-4</v>
      </c>
      <c r="BM15192">
        <v>5718705</v>
      </c>
      <c r="BN15192">
        <v>1</v>
      </c>
      <c r="BO15192">
        <v>1</v>
      </c>
      <c r="BS15192">
        <v>3</v>
      </c>
      <c r="BT15192" t="s">
        <v>762</v>
      </c>
      <c r="BU15192">
        <v>1</v>
      </c>
      <c r="BV15192" t="s">
        <v>762</v>
      </c>
      <c r="CA15192" s="753">
        <v>44592</v>
      </c>
      <c r="CB15192">
        <v>246</v>
      </c>
      <c r="CD15192">
        <v>246</v>
      </c>
      <c r="CF15192" t="s">
        <v>756</v>
      </c>
      <c r="CG15192">
        <v>151644087</v>
      </c>
      <c r="CH15192" t="s">
        <v>864</v>
      </c>
      <c r="CJ15192" t="s">
        <v>940</v>
      </c>
      <c r="CL15192">
        <v>1422</v>
      </c>
      <c r="CN15192">
        <v>0</v>
      </c>
      <c r="CO15192">
        <v>0</v>
      </c>
      <c r="CP15192">
        <v>0</v>
      </c>
      <c r="CQ15192">
        <v>1422</v>
      </c>
      <c r="CS15192" t="s">
        <v>765</v>
      </c>
    </row>
    <row r="15193" spans="1:97" hidden="1" x14ac:dyDescent="0.25">
      <c r="A15193" s="39" t="s">
        <v>766</v>
      </c>
      <c r="B15193" t="b">
        <v>1</v>
      </c>
      <c r="C15193">
        <v>12</v>
      </c>
      <c r="D15193" t="s">
        <v>748</v>
      </c>
      <c r="E15193" t="s">
        <v>749</v>
      </c>
      <c r="F15193" t="s">
        <v>750</v>
      </c>
      <c r="G15193" t="s">
        <v>751</v>
      </c>
      <c r="H15193" t="s">
        <v>752</v>
      </c>
      <c r="I15193" t="s">
        <v>753</v>
      </c>
      <c r="J15193" t="s">
        <v>754</v>
      </c>
      <c r="K15193">
        <v>2019</v>
      </c>
      <c r="L15193" s="39" t="s">
        <v>597</v>
      </c>
      <c r="M15193" t="s">
        <v>767</v>
      </c>
      <c r="N15193">
        <v>2022</v>
      </c>
      <c r="O15193" s="39">
        <v>2019</v>
      </c>
      <c r="P15193">
        <v>2019</v>
      </c>
      <c r="Q15193" s="39" t="s">
        <v>615</v>
      </c>
      <c r="R15193" t="s">
        <v>756</v>
      </c>
      <c r="S15193">
        <v>4.8520000000000003</v>
      </c>
      <c r="T15193" s="39">
        <v>4.8520000000000003</v>
      </c>
      <c r="U15193">
        <v>1</v>
      </c>
      <c r="V15193" s="753">
        <v>43524</v>
      </c>
      <c r="W15193" s="753">
        <v>43524</v>
      </c>
      <c r="X15193">
        <v>9105413026</v>
      </c>
      <c r="Y15193">
        <v>1</v>
      </c>
      <c r="AA15193" t="s">
        <v>756</v>
      </c>
      <c r="AB15193" t="s">
        <v>615</v>
      </c>
      <c r="AC15193" t="s">
        <v>756</v>
      </c>
      <c r="AE15193">
        <v>12883</v>
      </c>
      <c r="AG15193">
        <v>9105413026</v>
      </c>
      <c r="AH15193" t="s">
        <v>757</v>
      </c>
      <c r="AK15193" t="s">
        <v>1488</v>
      </c>
      <c r="AO15193" t="s">
        <v>766</v>
      </c>
      <c r="AP15193" t="s">
        <v>597</v>
      </c>
      <c r="AQ15193">
        <v>35143</v>
      </c>
      <c r="AS15193" t="s">
        <v>769</v>
      </c>
      <c r="AU15193" t="s">
        <v>0</v>
      </c>
      <c r="AV15193" t="s">
        <v>760</v>
      </c>
      <c r="AW15193" t="s">
        <v>761</v>
      </c>
      <c r="AX15193">
        <v>44</v>
      </c>
      <c r="AY15193" t="s">
        <v>0</v>
      </c>
      <c r="AZ15193">
        <v>14702</v>
      </c>
      <c r="BE15193" t="s">
        <v>767</v>
      </c>
      <c r="BG15193">
        <v>48877</v>
      </c>
      <c r="BI15193">
        <v>4.8520000000000003</v>
      </c>
      <c r="BJ15193">
        <v>3.0000000000000001E-3</v>
      </c>
      <c r="BK15193">
        <v>0.35399999999999998</v>
      </c>
      <c r="BL15193">
        <v>2.4899999999999998E-4</v>
      </c>
      <c r="BM15193">
        <v>5718706</v>
      </c>
      <c r="BN15193">
        <v>1</v>
      </c>
      <c r="BO15193">
        <v>1</v>
      </c>
      <c r="BS15193">
        <v>3</v>
      </c>
      <c r="BT15193" t="s">
        <v>762</v>
      </c>
      <c r="BU15193">
        <v>1</v>
      </c>
      <c r="BV15193" t="s">
        <v>762</v>
      </c>
      <c r="CA15193" s="753">
        <v>44592</v>
      </c>
      <c r="CB15193">
        <v>244.23</v>
      </c>
      <c r="CD15193">
        <v>244.23</v>
      </c>
      <c r="CF15193" t="s">
        <v>756</v>
      </c>
      <c r="CG15193">
        <v>151644088</v>
      </c>
      <c r="CH15193" t="s">
        <v>864</v>
      </c>
      <c r="CJ15193" t="s">
        <v>940</v>
      </c>
      <c r="CL15193">
        <v>1422</v>
      </c>
      <c r="CN15193">
        <v>0</v>
      </c>
      <c r="CO15193">
        <v>0</v>
      </c>
      <c r="CP15193">
        <v>0</v>
      </c>
      <c r="CQ15193">
        <v>1422</v>
      </c>
      <c r="CS15193" t="s">
        <v>765</v>
      </c>
    </row>
    <row r="15194" spans="1:97" hidden="1" x14ac:dyDescent="0.25">
      <c r="A15194" s="39" t="s">
        <v>766</v>
      </c>
      <c r="B15194" t="b">
        <v>1</v>
      </c>
      <c r="C15194">
        <v>12</v>
      </c>
      <c r="D15194" t="s">
        <v>748</v>
      </c>
      <c r="E15194" t="s">
        <v>749</v>
      </c>
      <c r="F15194" t="s">
        <v>750</v>
      </c>
      <c r="G15194" t="s">
        <v>751</v>
      </c>
      <c r="H15194" t="s">
        <v>752</v>
      </c>
      <c r="I15194" t="s">
        <v>753</v>
      </c>
      <c r="J15194" t="s">
        <v>754</v>
      </c>
      <c r="K15194">
        <v>2019</v>
      </c>
      <c r="L15194" s="39" t="s">
        <v>597</v>
      </c>
      <c r="M15194" t="s">
        <v>767</v>
      </c>
      <c r="N15194">
        <v>2022</v>
      </c>
      <c r="O15194" s="39">
        <v>2019</v>
      </c>
      <c r="P15194">
        <v>2019</v>
      </c>
      <c r="Q15194" s="39" t="s">
        <v>615</v>
      </c>
      <c r="R15194" t="s">
        <v>756</v>
      </c>
      <c r="S15194">
        <v>4.8520000000000003</v>
      </c>
      <c r="T15194" s="39">
        <v>4.8520000000000003</v>
      </c>
      <c r="U15194">
        <v>1</v>
      </c>
      <c r="V15194" s="753">
        <v>43495</v>
      </c>
      <c r="W15194" s="753">
        <v>43495</v>
      </c>
      <c r="X15194">
        <v>9105413026</v>
      </c>
      <c r="Y15194">
        <v>1</v>
      </c>
      <c r="AA15194" t="s">
        <v>756</v>
      </c>
      <c r="AB15194" t="s">
        <v>615</v>
      </c>
      <c r="AC15194" t="s">
        <v>756</v>
      </c>
      <c r="AE15194">
        <v>12883</v>
      </c>
      <c r="AG15194">
        <v>9105413026</v>
      </c>
      <c r="AH15194" t="s">
        <v>757</v>
      </c>
      <c r="AK15194" t="s">
        <v>1488</v>
      </c>
      <c r="AO15194" t="s">
        <v>766</v>
      </c>
      <c r="AP15194" t="s">
        <v>597</v>
      </c>
      <c r="AQ15194">
        <v>35143</v>
      </c>
      <c r="AS15194" t="s">
        <v>769</v>
      </c>
      <c r="AU15194" t="s">
        <v>0</v>
      </c>
      <c r="AV15194" t="s">
        <v>760</v>
      </c>
      <c r="AW15194" t="s">
        <v>761</v>
      </c>
      <c r="AX15194">
        <v>44</v>
      </c>
      <c r="AY15194" t="s">
        <v>0</v>
      </c>
      <c r="AZ15194">
        <v>14702</v>
      </c>
      <c r="BE15194" t="s">
        <v>767</v>
      </c>
      <c r="BG15194">
        <v>48877</v>
      </c>
      <c r="BI15194">
        <v>4.8520000000000003</v>
      </c>
      <c r="BJ15194">
        <v>3.0000000000000001E-3</v>
      </c>
      <c r="BK15194">
        <v>0.35399999999999998</v>
      </c>
      <c r="BL15194">
        <v>2.4899999999999998E-4</v>
      </c>
      <c r="BM15194">
        <v>5718707</v>
      </c>
      <c r="BN15194">
        <v>1</v>
      </c>
      <c r="BO15194">
        <v>1</v>
      </c>
      <c r="BS15194">
        <v>3</v>
      </c>
      <c r="BT15194" t="s">
        <v>762</v>
      </c>
      <c r="BU15194">
        <v>1</v>
      </c>
      <c r="BV15194" t="s">
        <v>762</v>
      </c>
      <c r="CA15194" s="753">
        <v>44592</v>
      </c>
      <c r="CB15194">
        <v>244.23</v>
      </c>
      <c r="CD15194">
        <v>244.23</v>
      </c>
      <c r="CF15194" t="s">
        <v>756</v>
      </c>
      <c r="CG15194">
        <v>151644089</v>
      </c>
      <c r="CH15194" t="s">
        <v>864</v>
      </c>
      <c r="CJ15194" t="s">
        <v>940</v>
      </c>
      <c r="CL15194">
        <v>1422</v>
      </c>
      <c r="CN15194">
        <v>0</v>
      </c>
      <c r="CO15194">
        <v>0</v>
      </c>
      <c r="CP15194">
        <v>0</v>
      </c>
      <c r="CQ15194">
        <v>1422</v>
      </c>
      <c r="CS15194" t="s">
        <v>765</v>
      </c>
    </row>
    <row r="15195" spans="1:97" hidden="1" x14ac:dyDescent="0.25">
      <c r="A15195" s="39" t="s">
        <v>766</v>
      </c>
      <c r="B15195" t="b">
        <v>1</v>
      </c>
      <c r="C15195">
        <v>12</v>
      </c>
      <c r="D15195" t="s">
        <v>748</v>
      </c>
      <c r="E15195" t="s">
        <v>749</v>
      </c>
      <c r="F15195" t="s">
        <v>750</v>
      </c>
      <c r="G15195" t="s">
        <v>751</v>
      </c>
      <c r="H15195" t="s">
        <v>752</v>
      </c>
      <c r="I15195" t="s">
        <v>753</v>
      </c>
      <c r="J15195" t="s">
        <v>754</v>
      </c>
      <c r="K15195">
        <v>2020</v>
      </c>
      <c r="L15195" s="39" t="s">
        <v>597</v>
      </c>
      <c r="M15195" t="s">
        <v>767</v>
      </c>
      <c r="N15195">
        <v>2022</v>
      </c>
      <c r="O15195" s="39">
        <v>2019</v>
      </c>
      <c r="P15195">
        <v>2020</v>
      </c>
      <c r="Q15195" s="39" t="s">
        <v>615</v>
      </c>
      <c r="R15195" t="s">
        <v>756</v>
      </c>
      <c r="S15195">
        <v>1.1910000000000001</v>
      </c>
      <c r="T15195" s="39">
        <v>1.1910000000000001</v>
      </c>
      <c r="U15195">
        <v>1</v>
      </c>
      <c r="V15195" s="753">
        <v>43803</v>
      </c>
      <c r="W15195" s="753">
        <v>43803</v>
      </c>
      <c r="X15195">
        <v>9209353005</v>
      </c>
      <c r="Y15195">
        <v>1</v>
      </c>
      <c r="AA15195" t="s">
        <v>756</v>
      </c>
      <c r="AB15195" t="s">
        <v>615</v>
      </c>
      <c r="AC15195" t="s">
        <v>756</v>
      </c>
      <c r="AE15195">
        <v>99072</v>
      </c>
      <c r="AG15195">
        <v>9209353005</v>
      </c>
      <c r="AH15195" t="s">
        <v>757</v>
      </c>
      <c r="AO15195" t="s">
        <v>766</v>
      </c>
      <c r="AP15195" t="s">
        <v>597</v>
      </c>
      <c r="AQ15195">
        <v>35143</v>
      </c>
      <c r="AS15195" t="s">
        <v>769</v>
      </c>
      <c r="AU15195" t="s">
        <v>0</v>
      </c>
      <c r="AV15195" t="s">
        <v>760</v>
      </c>
      <c r="AW15195" t="s">
        <v>761</v>
      </c>
      <c r="AX15195">
        <v>44</v>
      </c>
      <c r="AY15195" t="s">
        <v>0</v>
      </c>
      <c r="AZ15195">
        <v>14702</v>
      </c>
      <c r="BE15195" t="s">
        <v>767</v>
      </c>
      <c r="BG15195">
        <v>48877</v>
      </c>
      <c r="BI15195">
        <v>1.1910000000000001</v>
      </c>
      <c r="BJ15195">
        <v>3.0000000000000001E-3</v>
      </c>
      <c r="BK15195">
        <v>8.6999999999999994E-2</v>
      </c>
      <c r="BL15195">
        <v>2.4899999999999998E-4</v>
      </c>
      <c r="BM15195">
        <v>5719521</v>
      </c>
      <c r="BN15195">
        <v>1</v>
      </c>
      <c r="BO15195">
        <v>1</v>
      </c>
      <c r="BS15195">
        <v>3</v>
      </c>
      <c r="BT15195" t="s">
        <v>762</v>
      </c>
      <c r="BU15195">
        <v>1</v>
      </c>
      <c r="BV15195" t="s">
        <v>762</v>
      </c>
      <c r="CA15195" s="753">
        <v>44592</v>
      </c>
      <c r="CB15195">
        <v>70.22</v>
      </c>
      <c r="CD15195">
        <v>70.22</v>
      </c>
      <c r="CF15195" t="s">
        <v>756</v>
      </c>
      <c r="CG15195">
        <v>151645325</v>
      </c>
      <c r="CH15195" t="s">
        <v>805</v>
      </c>
      <c r="CJ15195" t="s">
        <v>939</v>
      </c>
      <c r="CL15195">
        <v>349</v>
      </c>
      <c r="CN15195">
        <v>0</v>
      </c>
      <c r="CO15195">
        <v>0</v>
      </c>
      <c r="CP15195">
        <v>0</v>
      </c>
      <c r="CQ15195">
        <v>349</v>
      </c>
      <c r="CS15195" t="s">
        <v>765</v>
      </c>
    </row>
    <row r="15196" spans="1:97" hidden="1" x14ac:dyDescent="0.25">
      <c r="A15196" s="39" t="s">
        <v>766</v>
      </c>
      <c r="B15196" t="b">
        <v>1</v>
      </c>
      <c r="C15196">
        <v>12</v>
      </c>
      <c r="D15196" t="s">
        <v>748</v>
      </c>
      <c r="E15196" t="s">
        <v>749</v>
      </c>
      <c r="F15196" t="s">
        <v>750</v>
      </c>
      <c r="G15196" t="s">
        <v>751</v>
      </c>
      <c r="H15196" t="s">
        <v>752</v>
      </c>
      <c r="I15196" t="s">
        <v>753</v>
      </c>
      <c r="J15196" t="s">
        <v>754</v>
      </c>
      <c r="K15196">
        <v>2020</v>
      </c>
      <c r="L15196" s="39" t="s">
        <v>597</v>
      </c>
      <c r="M15196" t="s">
        <v>767</v>
      </c>
      <c r="N15196">
        <v>2022</v>
      </c>
      <c r="O15196" s="39">
        <v>2019</v>
      </c>
      <c r="P15196">
        <v>2020</v>
      </c>
      <c r="Q15196" s="39" t="s">
        <v>615</v>
      </c>
      <c r="R15196" t="s">
        <v>756</v>
      </c>
      <c r="S15196">
        <v>1.232</v>
      </c>
      <c r="T15196" s="39">
        <v>1.232</v>
      </c>
      <c r="U15196">
        <v>1</v>
      </c>
      <c r="V15196" s="753">
        <v>43774</v>
      </c>
      <c r="W15196" s="753">
        <v>43774</v>
      </c>
      <c r="X15196">
        <v>9209353005</v>
      </c>
      <c r="Y15196">
        <v>1</v>
      </c>
      <c r="AA15196" t="s">
        <v>756</v>
      </c>
      <c r="AB15196" t="s">
        <v>615</v>
      </c>
      <c r="AC15196" t="s">
        <v>756</v>
      </c>
      <c r="AE15196">
        <v>99072</v>
      </c>
      <c r="AG15196">
        <v>9209353005</v>
      </c>
      <c r="AH15196" t="s">
        <v>757</v>
      </c>
      <c r="AO15196" t="s">
        <v>766</v>
      </c>
      <c r="AP15196" t="s">
        <v>597</v>
      </c>
      <c r="AQ15196">
        <v>35143</v>
      </c>
      <c r="AS15196" t="s">
        <v>769</v>
      </c>
      <c r="AU15196" t="s">
        <v>0</v>
      </c>
      <c r="AV15196" t="s">
        <v>760</v>
      </c>
      <c r="AW15196" t="s">
        <v>761</v>
      </c>
      <c r="AX15196">
        <v>44</v>
      </c>
      <c r="AY15196" t="s">
        <v>0</v>
      </c>
      <c r="AZ15196">
        <v>14702</v>
      </c>
      <c r="BE15196" t="s">
        <v>767</v>
      </c>
      <c r="BG15196">
        <v>48877</v>
      </c>
      <c r="BI15196">
        <v>1.232</v>
      </c>
      <c r="BJ15196">
        <v>3.0000000000000001E-3</v>
      </c>
      <c r="BK15196">
        <v>0.09</v>
      </c>
      <c r="BL15196">
        <v>2.4899999999999998E-4</v>
      </c>
      <c r="BM15196">
        <v>5719522</v>
      </c>
      <c r="BN15196">
        <v>1</v>
      </c>
      <c r="BO15196">
        <v>1</v>
      </c>
      <c r="BS15196">
        <v>3</v>
      </c>
      <c r="BT15196" t="s">
        <v>762</v>
      </c>
      <c r="BU15196">
        <v>1</v>
      </c>
      <c r="BV15196" t="s">
        <v>762</v>
      </c>
      <c r="CA15196" s="753">
        <v>44592</v>
      </c>
      <c r="CB15196">
        <v>71.38</v>
      </c>
      <c r="CD15196">
        <v>71.38</v>
      </c>
      <c r="CF15196" t="s">
        <v>756</v>
      </c>
      <c r="CG15196">
        <v>151645326</v>
      </c>
      <c r="CH15196" t="s">
        <v>805</v>
      </c>
      <c r="CJ15196" t="s">
        <v>939</v>
      </c>
      <c r="CL15196">
        <v>361</v>
      </c>
      <c r="CN15196">
        <v>0</v>
      </c>
      <c r="CO15196">
        <v>0</v>
      </c>
      <c r="CP15196">
        <v>0</v>
      </c>
      <c r="CQ15196">
        <v>361</v>
      </c>
      <c r="CS15196" t="s">
        <v>765</v>
      </c>
    </row>
    <row r="15197" spans="1:97" hidden="1" x14ac:dyDescent="0.25">
      <c r="A15197" s="39" t="s">
        <v>766</v>
      </c>
      <c r="B15197" t="b">
        <v>1</v>
      </c>
      <c r="C15197">
        <v>12</v>
      </c>
      <c r="D15197" t="s">
        <v>748</v>
      </c>
      <c r="E15197" t="s">
        <v>749</v>
      </c>
      <c r="F15197" t="s">
        <v>750</v>
      </c>
      <c r="G15197" t="s">
        <v>751</v>
      </c>
      <c r="H15197" t="s">
        <v>752</v>
      </c>
      <c r="I15197" t="s">
        <v>753</v>
      </c>
      <c r="J15197" t="s">
        <v>754</v>
      </c>
      <c r="K15197">
        <v>2020</v>
      </c>
      <c r="L15197" s="39" t="s">
        <v>597</v>
      </c>
      <c r="M15197" t="s">
        <v>767</v>
      </c>
      <c r="N15197">
        <v>2022</v>
      </c>
      <c r="O15197" s="39">
        <v>2019</v>
      </c>
      <c r="P15197">
        <v>2020</v>
      </c>
      <c r="Q15197" s="39" t="s">
        <v>615</v>
      </c>
      <c r="R15197" t="s">
        <v>756</v>
      </c>
      <c r="S15197">
        <v>0.89400000000000002</v>
      </c>
      <c r="T15197" s="39">
        <v>0.89400000000000002</v>
      </c>
      <c r="U15197">
        <v>1</v>
      </c>
      <c r="V15197" s="753">
        <v>43741</v>
      </c>
      <c r="W15197" s="753">
        <v>43741</v>
      </c>
      <c r="X15197">
        <v>9209353005</v>
      </c>
      <c r="Y15197">
        <v>1</v>
      </c>
      <c r="AA15197" t="s">
        <v>756</v>
      </c>
      <c r="AB15197" t="s">
        <v>615</v>
      </c>
      <c r="AC15197" t="s">
        <v>756</v>
      </c>
      <c r="AE15197">
        <v>99072</v>
      </c>
      <c r="AG15197">
        <v>9209353005</v>
      </c>
      <c r="AH15197" t="s">
        <v>757</v>
      </c>
      <c r="AO15197" t="s">
        <v>766</v>
      </c>
      <c r="AP15197" t="s">
        <v>597</v>
      </c>
      <c r="AQ15197">
        <v>35143</v>
      </c>
      <c r="AS15197" t="s">
        <v>769</v>
      </c>
      <c r="AU15197" t="s">
        <v>0</v>
      </c>
      <c r="AV15197" t="s">
        <v>760</v>
      </c>
      <c r="AW15197" t="s">
        <v>761</v>
      </c>
      <c r="AX15197">
        <v>44</v>
      </c>
      <c r="AY15197" t="s">
        <v>0</v>
      </c>
      <c r="AZ15197">
        <v>14702</v>
      </c>
      <c r="BE15197" t="s">
        <v>767</v>
      </c>
      <c r="BG15197">
        <v>48877</v>
      </c>
      <c r="BI15197">
        <v>0.89400000000000002</v>
      </c>
      <c r="BJ15197">
        <v>3.0000000000000001E-3</v>
      </c>
      <c r="BK15197">
        <v>6.5000000000000002E-2</v>
      </c>
      <c r="BL15197">
        <v>2.4899999999999998E-4</v>
      </c>
      <c r="BM15197">
        <v>5719523</v>
      </c>
      <c r="BN15197">
        <v>1</v>
      </c>
      <c r="BO15197">
        <v>1</v>
      </c>
      <c r="BS15197">
        <v>3</v>
      </c>
      <c r="BT15197" t="s">
        <v>762</v>
      </c>
      <c r="BU15197">
        <v>1</v>
      </c>
      <c r="BV15197" t="s">
        <v>762</v>
      </c>
      <c r="CA15197" s="753">
        <v>44592</v>
      </c>
      <c r="CB15197">
        <v>54.44</v>
      </c>
      <c r="CD15197">
        <v>54.44</v>
      </c>
      <c r="CF15197" t="s">
        <v>756</v>
      </c>
      <c r="CG15197">
        <v>151645327</v>
      </c>
      <c r="CH15197" t="s">
        <v>805</v>
      </c>
      <c r="CJ15197" t="s">
        <v>939</v>
      </c>
      <c r="CL15197">
        <v>262</v>
      </c>
      <c r="CN15197">
        <v>0</v>
      </c>
      <c r="CO15197">
        <v>0</v>
      </c>
      <c r="CP15197">
        <v>0</v>
      </c>
      <c r="CQ15197">
        <v>262</v>
      </c>
      <c r="CS15197" t="s">
        <v>765</v>
      </c>
    </row>
    <row r="15198" spans="1:97" hidden="1" x14ac:dyDescent="0.25">
      <c r="A15198" s="39" t="s">
        <v>766</v>
      </c>
      <c r="B15198" t="b">
        <v>1</v>
      </c>
      <c r="C15198">
        <v>12</v>
      </c>
      <c r="D15198" t="s">
        <v>748</v>
      </c>
      <c r="E15198" t="s">
        <v>749</v>
      </c>
      <c r="F15198" t="s">
        <v>750</v>
      </c>
      <c r="G15198" t="s">
        <v>751</v>
      </c>
      <c r="H15198" t="s">
        <v>752</v>
      </c>
      <c r="I15198" t="s">
        <v>753</v>
      </c>
      <c r="J15198" t="s">
        <v>754</v>
      </c>
      <c r="K15198">
        <v>2020</v>
      </c>
      <c r="L15198" s="39" t="s">
        <v>597</v>
      </c>
      <c r="M15198" t="s">
        <v>767</v>
      </c>
      <c r="N15198">
        <v>2022</v>
      </c>
      <c r="O15198" s="39">
        <v>2019</v>
      </c>
      <c r="P15198">
        <v>2020</v>
      </c>
      <c r="Q15198" s="39" t="s">
        <v>615</v>
      </c>
      <c r="R15198" t="s">
        <v>756</v>
      </c>
      <c r="S15198">
        <v>0.92500000000000004</v>
      </c>
      <c r="T15198" s="39">
        <v>0.92500000000000004</v>
      </c>
      <c r="U15198">
        <v>1</v>
      </c>
      <c r="V15198" s="753">
        <v>43714</v>
      </c>
      <c r="W15198" s="753">
        <v>43714</v>
      </c>
      <c r="X15198">
        <v>9209353005</v>
      </c>
      <c r="Y15198">
        <v>1</v>
      </c>
      <c r="AA15198" t="s">
        <v>756</v>
      </c>
      <c r="AB15198" t="s">
        <v>615</v>
      </c>
      <c r="AC15198" t="s">
        <v>756</v>
      </c>
      <c r="AE15198">
        <v>99072</v>
      </c>
      <c r="AG15198">
        <v>9209353005</v>
      </c>
      <c r="AH15198" t="s">
        <v>757</v>
      </c>
      <c r="AO15198" t="s">
        <v>766</v>
      </c>
      <c r="AP15198" t="s">
        <v>597</v>
      </c>
      <c r="AQ15198">
        <v>35143</v>
      </c>
      <c r="AS15198" t="s">
        <v>769</v>
      </c>
      <c r="AU15198" t="s">
        <v>0</v>
      </c>
      <c r="AV15198" t="s">
        <v>760</v>
      </c>
      <c r="AW15198" t="s">
        <v>761</v>
      </c>
      <c r="AX15198">
        <v>44</v>
      </c>
      <c r="AY15198" t="s">
        <v>0</v>
      </c>
      <c r="AZ15198">
        <v>14702</v>
      </c>
      <c r="BE15198" t="s">
        <v>767</v>
      </c>
      <c r="BG15198">
        <v>48877</v>
      </c>
      <c r="BI15198">
        <v>0.92500000000000004</v>
      </c>
      <c r="BJ15198">
        <v>3.0000000000000001E-3</v>
      </c>
      <c r="BK15198">
        <v>6.7000000000000004E-2</v>
      </c>
      <c r="BL15198">
        <v>2.4899999999999998E-4</v>
      </c>
      <c r="BM15198">
        <v>5719524</v>
      </c>
      <c r="BN15198">
        <v>1</v>
      </c>
      <c r="BO15198">
        <v>1</v>
      </c>
      <c r="BS15198">
        <v>3</v>
      </c>
      <c r="BT15198" t="s">
        <v>762</v>
      </c>
      <c r="BU15198">
        <v>1</v>
      </c>
      <c r="BV15198" t="s">
        <v>762</v>
      </c>
      <c r="CA15198" s="753">
        <v>44592</v>
      </c>
      <c r="CB15198">
        <v>55.96</v>
      </c>
      <c r="CD15198">
        <v>55.96</v>
      </c>
      <c r="CF15198" t="s">
        <v>756</v>
      </c>
      <c r="CG15198">
        <v>151645328</v>
      </c>
      <c r="CH15198" t="s">
        <v>805</v>
      </c>
      <c r="CJ15198" t="s">
        <v>939</v>
      </c>
      <c r="CL15198">
        <v>271</v>
      </c>
      <c r="CN15198">
        <v>0</v>
      </c>
      <c r="CO15198">
        <v>0</v>
      </c>
      <c r="CP15198">
        <v>0</v>
      </c>
      <c r="CQ15198">
        <v>271</v>
      </c>
      <c r="CS15198" t="s">
        <v>765</v>
      </c>
    </row>
    <row r="15199" spans="1:97" hidden="1" x14ac:dyDescent="0.25">
      <c r="A15199" s="39" t="s">
        <v>766</v>
      </c>
      <c r="B15199" t="b">
        <v>1</v>
      </c>
      <c r="C15199">
        <v>12</v>
      </c>
      <c r="D15199" t="s">
        <v>748</v>
      </c>
      <c r="E15199" t="s">
        <v>749</v>
      </c>
      <c r="F15199" t="s">
        <v>750</v>
      </c>
      <c r="G15199" t="s">
        <v>751</v>
      </c>
      <c r="H15199" t="s">
        <v>752</v>
      </c>
      <c r="I15199" t="s">
        <v>753</v>
      </c>
      <c r="J15199" t="s">
        <v>754</v>
      </c>
      <c r="K15199">
        <v>2020</v>
      </c>
      <c r="L15199" s="39" t="s">
        <v>597</v>
      </c>
      <c r="M15199" t="s">
        <v>767</v>
      </c>
      <c r="N15199">
        <v>2022</v>
      </c>
      <c r="O15199" s="39">
        <v>2019</v>
      </c>
      <c r="P15199">
        <v>2020</v>
      </c>
      <c r="Q15199" s="39" t="s">
        <v>615</v>
      </c>
      <c r="R15199" t="s">
        <v>756</v>
      </c>
      <c r="S15199">
        <v>0.79500000000000004</v>
      </c>
      <c r="T15199" s="39">
        <v>0.79500000000000004</v>
      </c>
      <c r="U15199">
        <v>1</v>
      </c>
      <c r="V15199" s="753">
        <v>43682</v>
      </c>
      <c r="W15199" s="753">
        <v>43682</v>
      </c>
      <c r="X15199">
        <v>9209353005</v>
      </c>
      <c r="Y15199">
        <v>1</v>
      </c>
      <c r="AA15199" t="s">
        <v>756</v>
      </c>
      <c r="AB15199" t="s">
        <v>615</v>
      </c>
      <c r="AC15199" t="s">
        <v>756</v>
      </c>
      <c r="AE15199">
        <v>99072</v>
      </c>
      <c r="AG15199">
        <v>9209353005</v>
      </c>
      <c r="AH15199" t="s">
        <v>757</v>
      </c>
      <c r="AO15199" t="s">
        <v>766</v>
      </c>
      <c r="AP15199" t="s">
        <v>597</v>
      </c>
      <c r="AQ15199">
        <v>35143</v>
      </c>
      <c r="AS15199" t="s">
        <v>769</v>
      </c>
      <c r="AU15199" t="s">
        <v>0</v>
      </c>
      <c r="AV15199" t="s">
        <v>760</v>
      </c>
      <c r="AW15199" t="s">
        <v>761</v>
      </c>
      <c r="AX15199">
        <v>44</v>
      </c>
      <c r="AY15199" t="s">
        <v>0</v>
      </c>
      <c r="AZ15199">
        <v>14702</v>
      </c>
      <c r="BE15199" t="s">
        <v>767</v>
      </c>
      <c r="BG15199">
        <v>48877</v>
      </c>
      <c r="BI15199">
        <v>0.79500000000000004</v>
      </c>
      <c r="BJ15199">
        <v>3.0000000000000001E-3</v>
      </c>
      <c r="BK15199">
        <v>5.8000000000000003E-2</v>
      </c>
      <c r="BL15199">
        <v>2.4899999999999998E-4</v>
      </c>
      <c r="BM15199">
        <v>5719525</v>
      </c>
      <c r="BN15199">
        <v>1</v>
      </c>
      <c r="BO15199">
        <v>1</v>
      </c>
      <c r="BS15199">
        <v>3</v>
      </c>
      <c r="BT15199" t="s">
        <v>762</v>
      </c>
      <c r="BU15199">
        <v>1</v>
      </c>
      <c r="BV15199" t="s">
        <v>762</v>
      </c>
      <c r="CA15199" s="753">
        <v>44592</v>
      </c>
      <c r="CB15199">
        <v>49.51</v>
      </c>
      <c r="CD15199">
        <v>49.51</v>
      </c>
      <c r="CF15199" t="s">
        <v>756</v>
      </c>
      <c r="CG15199">
        <v>151645329</v>
      </c>
      <c r="CH15199" t="s">
        <v>805</v>
      </c>
      <c r="CJ15199" t="s">
        <v>939</v>
      </c>
      <c r="CL15199">
        <v>233</v>
      </c>
      <c r="CN15199">
        <v>0</v>
      </c>
      <c r="CO15199">
        <v>0</v>
      </c>
      <c r="CP15199">
        <v>0</v>
      </c>
      <c r="CQ15199">
        <v>233</v>
      </c>
      <c r="CS15199" t="s">
        <v>765</v>
      </c>
    </row>
    <row r="15200" spans="1:97" hidden="1" x14ac:dyDescent="0.25">
      <c r="A15200" s="39" t="s">
        <v>766</v>
      </c>
      <c r="B15200" t="b">
        <v>1</v>
      </c>
      <c r="C15200">
        <v>12</v>
      </c>
      <c r="D15200" t="s">
        <v>748</v>
      </c>
      <c r="E15200" t="s">
        <v>749</v>
      </c>
      <c r="F15200" t="s">
        <v>750</v>
      </c>
      <c r="G15200" t="s">
        <v>751</v>
      </c>
      <c r="H15200" t="s">
        <v>752</v>
      </c>
      <c r="I15200" t="s">
        <v>753</v>
      </c>
      <c r="J15200" t="s">
        <v>754</v>
      </c>
      <c r="K15200">
        <v>2020</v>
      </c>
      <c r="L15200" s="39" t="s">
        <v>597</v>
      </c>
      <c r="M15200" t="s">
        <v>767</v>
      </c>
      <c r="N15200">
        <v>2022</v>
      </c>
      <c r="O15200" s="39">
        <v>2019</v>
      </c>
      <c r="P15200">
        <v>2020</v>
      </c>
      <c r="Q15200" s="39" t="s">
        <v>615</v>
      </c>
      <c r="R15200" t="s">
        <v>756</v>
      </c>
      <c r="S15200">
        <v>0.73399999999999999</v>
      </c>
      <c r="T15200" s="39">
        <v>0.73399999999999999</v>
      </c>
      <c r="U15200">
        <v>1</v>
      </c>
      <c r="V15200" s="753">
        <v>43651</v>
      </c>
      <c r="W15200" s="753">
        <v>43651</v>
      </c>
      <c r="X15200">
        <v>9209353005</v>
      </c>
      <c r="Y15200">
        <v>1</v>
      </c>
      <c r="AA15200" t="s">
        <v>756</v>
      </c>
      <c r="AB15200" t="s">
        <v>615</v>
      </c>
      <c r="AC15200" t="s">
        <v>756</v>
      </c>
      <c r="AE15200">
        <v>99072</v>
      </c>
      <c r="AG15200">
        <v>9209353005</v>
      </c>
      <c r="AH15200" t="s">
        <v>757</v>
      </c>
      <c r="AO15200" t="s">
        <v>766</v>
      </c>
      <c r="AP15200" t="s">
        <v>597</v>
      </c>
      <c r="AQ15200">
        <v>35143</v>
      </c>
      <c r="AS15200" t="s">
        <v>769</v>
      </c>
      <c r="AU15200" t="s">
        <v>0</v>
      </c>
      <c r="AV15200" t="s">
        <v>760</v>
      </c>
      <c r="AW15200" t="s">
        <v>761</v>
      </c>
      <c r="AX15200">
        <v>44</v>
      </c>
      <c r="AY15200" t="s">
        <v>0</v>
      </c>
      <c r="AZ15200">
        <v>14702</v>
      </c>
      <c r="BE15200" t="s">
        <v>767</v>
      </c>
      <c r="BG15200">
        <v>48877</v>
      </c>
      <c r="BI15200">
        <v>0.73399999999999999</v>
      </c>
      <c r="BJ15200">
        <v>3.0000000000000001E-3</v>
      </c>
      <c r="BK15200">
        <v>5.3999999999999999E-2</v>
      </c>
      <c r="BL15200">
        <v>2.4899999999999998E-4</v>
      </c>
      <c r="BM15200">
        <v>5719526</v>
      </c>
      <c r="BN15200">
        <v>1</v>
      </c>
      <c r="BO15200">
        <v>1</v>
      </c>
      <c r="BS15200">
        <v>3</v>
      </c>
      <c r="BT15200" t="s">
        <v>762</v>
      </c>
      <c r="BU15200">
        <v>1</v>
      </c>
      <c r="BV15200" t="s">
        <v>762</v>
      </c>
      <c r="CA15200" s="753">
        <v>44592</v>
      </c>
      <c r="CB15200">
        <v>46.49</v>
      </c>
      <c r="CD15200">
        <v>46.49</v>
      </c>
      <c r="CF15200" t="s">
        <v>756</v>
      </c>
      <c r="CG15200">
        <v>151645330</v>
      </c>
      <c r="CH15200" t="s">
        <v>805</v>
      </c>
      <c r="CJ15200" t="s">
        <v>939</v>
      </c>
      <c r="CL15200">
        <v>215</v>
      </c>
      <c r="CN15200">
        <v>0</v>
      </c>
      <c r="CO15200">
        <v>0</v>
      </c>
      <c r="CP15200">
        <v>0</v>
      </c>
      <c r="CQ15200">
        <v>215</v>
      </c>
      <c r="CS15200" t="s">
        <v>765</v>
      </c>
    </row>
    <row r="15201" spans="1:97" hidden="1" x14ac:dyDescent="0.25">
      <c r="A15201" s="39" t="s">
        <v>766</v>
      </c>
      <c r="B15201" t="b">
        <v>1</v>
      </c>
      <c r="C15201">
        <v>12</v>
      </c>
      <c r="D15201" t="s">
        <v>748</v>
      </c>
      <c r="E15201" t="s">
        <v>749</v>
      </c>
      <c r="F15201" t="s">
        <v>750</v>
      </c>
      <c r="G15201" t="s">
        <v>751</v>
      </c>
      <c r="H15201" t="s">
        <v>752</v>
      </c>
      <c r="I15201" t="s">
        <v>753</v>
      </c>
      <c r="J15201" t="s">
        <v>754</v>
      </c>
      <c r="K15201">
        <v>2019</v>
      </c>
      <c r="L15201" s="39" t="s">
        <v>597</v>
      </c>
      <c r="M15201" t="s">
        <v>767</v>
      </c>
      <c r="N15201">
        <v>2022</v>
      </c>
      <c r="O15201" s="39">
        <v>2019</v>
      </c>
      <c r="P15201">
        <v>2019</v>
      </c>
      <c r="Q15201" s="39" t="s">
        <v>615</v>
      </c>
      <c r="R15201" t="s">
        <v>756</v>
      </c>
      <c r="S15201">
        <v>0.86</v>
      </c>
      <c r="T15201" s="39">
        <v>0.86</v>
      </c>
      <c r="U15201">
        <v>1</v>
      </c>
      <c r="V15201" s="753">
        <v>43621</v>
      </c>
      <c r="W15201" s="753">
        <v>43621</v>
      </c>
      <c r="X15201">
        <v>9209353005</v>
      </c>
      <c r="Y15201">
        <v>1</v>
      </c>
      <c r="AA15201" t="s">
        <v>756</v>
      </c>
      <c r="AB15201" t="s">
        <v>615</v>
      </c>
      <c r="AC15201" t="s">
        <v>756</v>
      </c>
      <c r="AE15201">
        <v>99072</v>
      </c>
      <c r="AG15201">
        <v>9209353005</v>
      </c>
      <c r="AH15201" t="s">
        <v>757</v>
      </c>
      <c r="AO15201" t="s">
        <v>766</v>
      </c>
      <c r="AP15201" t="s">
        <v>597</v>
      </c>
      <c r="AQ15201">
        <v>35143</v>
      </c>
      <c r="AS15201" t="s">
        <v>769</v>
      </c>
      <c r="AU15201" t="s">
        <v>0</v>
      </c>
      <c r="AV15201" t="s">
        <v>760</v>
      </c>
      <c r="AW15201" t="s">
        <v>761</v>
      </c>
      <c r="AX15201">
        <v>44</v>
      </c>
      <c r="AY15201" t="s">
        <v>0</v>
      </c>
      <c r="AZ15201">
        <v>14702</v>
      </c>
      <c r="BE15201" t="s">
        <v>767</v>
      </c>
      <c r="BG15201">
        <v>48877</v>
      </c>
      <c r="BI15201">
        <v>0.86</v>
      </c>
      <c r="BJ15201">
        <v>3.0000000000000001E-3</v>
      </c>
      <c r="BK15201">
        <v>6.3E-2</v>
      </c>
      <c r="BL15201">
        <v>2.4899999999999998E-4</v>
      </c>
      <c r="BM15201">
        <v>5719527</v>
      </c>
      <c r="BN15201">
        <v>1</v>
      </c>
      <c r="BO15201">
        <v>1</v>
      </c>
      <c r="BS15201">
        <v>3</v>
      </c>
      <c r="BT15201" t="s">
        <v>762</v>
      </c>
      <c r="BU15201">
        <v>1</v>
      </c>
      <c r="BV15201" t="s">
        <v>762</v>
      </c>
      <c r="CA15201" s="753">
        <v>44592</v>
      </c>
      <c r="CB15201">
        <v>52.75</v>
      </c>
      <c r="CD15201">
        <v>52.75</v>
      </c>
      <c r="CF15201" t="s">
        <v>756</v>
      </c>
      <c r="CG15201">
        <v>151645331</v>
      </c>
      <c r="CH15201" t="s">
        <v>805</v>
      </c>
      <c r="CJ15201" t="s">
        <v>940</v>
      </c>
      <c r="CL15201">
        <v>252</v>
      </c>
      <c r="CN15201">
        <v>0</v>
      </c>
      <c r="CO15201">
        <v>0</v>
      </c>
      <c r="CP15201">
        <v>0</v>
      </c>
      <c r="CQ15201">
        <v>252</v>
      </c>
      <c r="CS15201" t="s">
        <v>765</v>
      </c>
    </row>
    <row r="15202" spans="1:97" hidden="1" x14ac:dyDescent="0.25">
      <c r="A15202" s="39" t="s">
        <v>766</v>
      </c>
      <c r="B15202" t="b">
        <v>1</v>
      </c>
      <c r="C15202">
        <v>12</v>
      </c>
      <c r="D15202" t="s">
        <v>748</v>
      </c>
      <c r="E15202" t="s">
        <v>749</v>
      </c>
      <c r="F15202" t="s">
        <v>750</v>
      </c>
      <c r="G15202" t="s">
        <v>751</v>
      </c>
      <c r="H15202" t="s">
        <v>752</v>
      </c>
      <c r="I15202" t="s">
        <v>753</v>
      </c>
      <c r="J15202" t="s">
        <v>754</v>
      </c>
      <c r="K15202">
        <v>2019</v>
      </c>
      <c r="L15202" s="39" t="s">
        <v>597</v>
      </c>
      <c r="M15202" t="s">
        <v>767</v>
      </c>
      <c r="N15202">
        <v>2022</v>
      </c>
      <c r="O15202" s="39">
        <v>2019</v>
      </c>
      <c r="P15202">
        <v>2019</v>
      </c>
      <c r="Q15202" s="39" t="s">
        <v>615</v>
      </c>
      <c r="R15202" t="s">
        <v>756</v>
      </c>
      <c r="S15202">
        <v>0.89700000000000002</v>
      </c>
      <c r="T15202" s="39">
        <v>0.89700000000000002</v>
      </c>
      <c r="U15202">
        <v>1</v>
      </c>
      <c r="V15202" s="753">
        <v>43589</v>
      </c>
      <c r="W15202" s="753">
        <v>43589</v>
      </c>
      <c r="X15202">
        <v>9209353005</v>
      </c>
      <c r="Y15202">
        <v>1</v>
      </c>
      <c r="AA15202" t="s">
        <v>756</v>
      </c>
      <c r="AB15202" t="s">
        <v>615</v>
      </c>
      <c r="AC15202" t="s">
        <v>756</v>
      </c>
      <c r="AE15202">
        <v>99072</v>
      </c>
      <c r="AG15202">
        <v>9209353005</v>
      </c>
      <c r="AH15202" t="s">
        <v>757</v>
      </c>
      <c r="AO15202" t="s">
        <v>766</v>
      </c>
      <c r="AP15202" t="s">
        <v>597</v>
      </c>
      <c r="AQ15202">
        <v>35143</v>
      </c>
      <c r="AS15202" t="s">
        <v>769</v>
      </c>
      <c r="AU15202" t="s">
        <v>0</v>
      </c>
      <c r="AV15202" t="s">
        <v>760</v>
      </c>
      <c r="AW15202" t="s">
        <v>761</v>
      </c>
      <c r="AX15202">
        <v>44</v>
      </c>
      <c r="AY15202" t="s">
        <v>0</v>
      </c>
      <c r="AZ15202">
        <v>14702</v>
      </c>
      <c r="BE15202" t="s">
        <v>767</v>
      </c>
      <c r="BG15202">
        <v>48877</v>
      </c>
      <c r="BI15202">
        <v>0.89700000000000002</v>
      </c>
      <c r="BJ15202">
        <v>3.0000000000000001E-3</v>
      </c>
      <c r="BK15202">
        <v>6.5000000000000002E-2</v>
      </c>
      <c r="BL15202">
        <v>2.4899999999999998E-4</v>
      </c>
      <c r="BM15202">
        <v>5719528</v>
      </c>
      <c r="BN15202">
        <v>1</v>
      </c>
      <c r="BO15202">
        <v>1</v>
      </c>
      <c r="BS15202">
        <v>3</v>
      </c>
      <c r="BT15202" t="s">
        <v>762</v>
      </c>
      <c r="BU15202">
        <v>1</v>
      </c>
      <c r="BV15202" t="s">
        <v>762</v>
      </c>
      <c r="CA15202" s="753">
        <v>44592</v>
      </c>
      <c r="CB15202">
        <v>53.61</v>
      </c>
      <c r="CD15202">
        <v>53.61</v>
      </c>
      <c r="CF15202" t="s">
        <v>756</v>
      </c>
      <c r="CG15202">
        <v>151645332</v>
      </c>
      <c r="CH15202" t="s">
        <v>805</v>
      </c>
      <c r="CJ15202" t="s">
        <v>940</v>
      </c>
      <c r="CL15202">
        <v>263</v>
      </c>
      <c r="CN15202">
        <v>0</v>
      </c>
      <c r="CO15202">
        <v>0</v>
      </c>
      <c r="CP15202">
        <v>0</v>
      </c>
      <c r="CQ15202">
        <v>263</v>
      </c>
      <c r="CS15202" t="s">
        <v>765</v>
      </c>
    </row>
    <row r="15203" spans="1:97" hidden="1" x14ac:dyDescent="0.25">
      <c r="A15203" s="39" t="s">
        <v>766</v>
      </c>
      <c r="B15203" t="b">
        <v>1</v>
      </c>
      <c r="C15203">
        <v>12</v>
      </c>
      <c r="D15203" t="s">
        <v>748</v>
      </c>
      <c r="E15203" t="s">
        <v>749</v>
      </c>
      <c r="F15203" t="s">
        <v>750</v>
      </c>
      <c r="G15203" t="s">
        <v>751</v>
      </c>
      <c r="H15203" t="s">
        <v>752</v>
      </c>
      <c r="I15203" t="s">
        <v>753</v>
      </c>
      <c r="J15203" t="s">
        <v>754</v>
      </c>
      <c r="K15203">
        <v>2019</v>
      </c>
      <c r="L15203" s="39" t="s">
        <v>597</v>
      </c>
      <c r="M15203" t="s">
        <v>767</v>
      </c>
      <c r="N15203">
        <v>2022</v>
      </c>
      <c r="O15203" s="39">
        <v>2019</v>
      </c>
      <c r="P15203">
        <v>2019</v>
      </c>
      <c r="Q15203" s="39" t="s">
        <v>615</v>
      </c>
      <c r="R15203" t="s">
        <v>756</v>
      </c>
      <c r="S15203">
        <v>0.94199999999999995</v>
      </c>
      <c r="T15203" s="39">
        <v>0.94199999999999995</v>
      </c>
      <c r="U15203">
        <v>1</v>
      </c>
      <c r="V15203" s="753">
        <v>43559</v>
      </c>
      <c r="W15203" s="753">
        <v>43559</v>
      </c>
      <c r="X15203">
        <v>9209353005</v>
      </c>
      <c r="Y15203">
        <v>1</v>
      </c>
      <c r="AA15203" t="s">
        <v>756</v>
      </c>
      <c r="AB15203" t="s">
        <v>615</v>
      </c>
      <c r="AC15203" t="s">
        <v>756</v>
      </c>
      <c r="AE15203">
        <v>99072</v>
      </c>
      <c r="AG15203">
        <v>9209353005</v>
      </c>
      <c r="AH15203" t="s">
        <v>757</v>
      </c>
      <c r="AO15203" t="s">
        <v>766</v>
      </c>
      <c r="AP15203" t="s">
        <v>597</v>
      </c>
      <c r="AQ15203">
        <v>35143</v>
      </c>
      <c r="AS15203" t="s">
        <v>769</v>
      </c>
      <c r="AU15203" t="s">
        <v>0</v>
      </c>
      <c r="AV15203" t="s">
        <v>760</v>
      </c>
      <c r="AW15203" t="s">
        <v>761</v>
      </c>
      <c r="AX15203">
        <v>44</v>
      </c>
      <c r="AY15203" t="s">
        <v>0</v>
      </c>
      <c r="AZ15203">
        <v>14702</v>
      </c>
      <c r="BE15203" t="s">
        <v>767</v>
      </c>
      <c r="BG15203">
        <v>48877</v>
      </c>
      <c r="BI15203">
        <v>0.94199999999999995</v>
      </c>
      <c r="BJ15203">
        <v>3.0000000000000001E-3</v>
      </c>
      <c r="BK15203">
        <v>6.9000000000000006E-2</v>
      </c>
      <c r="BL15203">
        <v>2.4899999999999998E-4</v>
      </c>
      <c r="BM15203">
        <v>5719529</v>
      </c>
      <c r="BN15203">
        <v>1</v>
      </c>
      <c r="BO15203">
        <v>1</v>
      </c>
      <c r="BS15203">
        <v>3</v>
      </c>
      <c r="BT15203" t="s">
        <v>762</v>
      </c>
      <c r="BU15203">
        <v>1</v>
      </c>
      <c r="BV15203" t="s">
        <v>762</v>
      </c>
      <c r="CA15203" s="753">
        <v>44592</v>
      </c>
      <c r="CB15203">
        <v>56.27</v>
      </c>
      <c r="CD15203">
        <v>56.27</v>
      </c>
      <c r="CF15203" t="s">
        <v>756</v>
      </c>
      <c r="CG15203">
        <v>151645333</v>
      </c>
      <c r="CH15203" t="s">
        <v>805</v>
      </c>
      <c r="CJ15203" t="s">
        <v>940</v>
      </c>
      <c r="CL15203">
        <v>276</v>
      </c>
      <c r="CN15203">
        <v>0</v>
      </c>
      <c r="CO15203">
        <v>0</v>
      </c>
      <c r="CP15203">
        <v>0</v>
      </c>
      <c r="CQ15203">
        <v>276</v>
      </c>
      <c r="CS15203" t="s">
        <v>765</v>
      </c>
    </row>
    <row r="15204" spans="1:97" hidden="1" x14ac:dyDescent="0.25">
      <c r="A15204" s="39" t="s">
        <v>766</v>
      </c>
      <c r="B15204" t="b">
        <v>1</v>
      </c>
      <c r="C15204">
        <v>12</v>
      </c>
      <c r="D15204" t="s">
        <v>748</v>
      </c>
      <c r="E15204" t="s">
        <v>749</v>
      </c>
      <c r="F15204" t="s">
        <v>750</v>
      </c>
      <c r="G15204" t="s">
        <v>751</v>
      </c>
      <c r="H15204" t="s">
        <v>752</v>
      </c>
      <c r="I15204" t="s">
        <v>753</v>
      </c>
      <c r="J15204" t="s">
        <v>754</v>
      </c>
      <c r="K15204">
        <v>2019</v>
      </c>
      <c r="L15204" s="39" t="s">
        <v>597</v>
      </c>
      <c r="M15204" t="s">
        <v>767</v>
      </c>
      <c r="N15204">
        <v>2022</v>
      </c>
      <c r="O15204" s="39">
        <v>2019</v>
      </c>
      <c r="P15204">
        <v>2019</v>
      </c>
      <c r="Q15204" s="39" t="s">
        <v>615</v>
      </c>
      <c r="R15204" t="s">
        <v>756</v>
      </c>
      <c r="S15204">
        <v>1.194</v>
      </c>
      <c r="T15204" s="39">
        <v>1.194</v>
      </c>
      <c r="U15204">
        <v>1</v>
      </c>
      <c r="V15204" s="753">
        <v>43531</v>
      </c>
      <c r="W15204" s="753">
        <v>43531</v>
      </c>
      <c r="X15204">
        <v>9209353005</v>
      </c>
      <c r="Y15204">
        <v>1</v>
      </c>
      <c r="AA15204" t="s">
        <v>756</v>
      </c>
      <c r="AB15204" t="s">
        <v>615</v>
      </c>
      <c r="AC15204" t="s">
        <v>756</v>
      </c>
      <c r="AE15204">
        <v>99072</v>
      </c>
      <c r="AG15204">
        <v>9209353005</v>
      </c>
      <c r="AH15204" t="s">
        <v>757</v>
      </c>
      <c r="AO15204" t="s">
        <v>766</v>
      </c>
      <c r="AP15204" t="s">
        <v>597</v>
      </c>
      <c r="AQ15204">
        <v>35143</v>
      </c>
      <c r="AS15204" t="s">
        <v>769</v>
      </c>
      <c r="AU15204" t="s">
        <v>0</v>
      </c>
      <c r="AV15204" t="s">
        <v>760</v>
      </c>
      <c r="AW15204" t="s">
        <v>761</v>
      </c>
      <c r="AX15204">
        <v>44</v>
      </c>
      <c r="AY15204" t="s">
        <v>0</v>
      </c>
      <c r="AZ15204">
        <v>14702</v>
      </c>
      <c r="BE15204" t="s">
        <v>767</v>
      </c>
      <c r="BG15204">
        <v>48877</v>
      </c>
      <c r="BI15204">
        <v>1.194</v>
      </c>
      <c r="BJ15204">
        <v>3.0000000000000001E-3</v>
      </c>
      <c r="BK15204">
        <v>8.6999999999999994E-2</v>
      </c>
      <c r="BL15204">
        <v>2.4899999999999998E-4</v>
      </c>
      <c r="BM15204">
        <v>5719530</v>
      </c>
      <c r="BN15204">
        <v>1</v>
      </c>
      <c r="BO15204">
        <v>1</v>
      </c>
      <c r="BS15204">
        <v>3</v>
      </c>
      <c r="BT15204" t="s">
        <v>762</v>
      </c>
      <c r="BU15204">
        <v>1</v>
      </c>
      <c r="BV15204" t="s">
        <v>762</v>
      </c>
      <c r="CA15204" s="753">
        <v>44592</v>
      </c>
      <c r="CB15204">
        <v>85.42</v>
      </c>
      <c r="CD15204">
        <v>85.42</v>
      </c>
      <c r="CF15204" t="s">
        <v>756</v>
      </c>
      <c r="CG15204">
        <v>151645334</v>
      </c>
      <c r="CH15204" t="s">
        <v>805</v>
      </c>
      <c r="CJ15204" t="s">
        <v>940</v>
      </c>
      <c r="CL15204">
        <v>350</v>
      </c>
      <c r="CN15204">
        <v>0</v>
      </c>
      <c r="CO15204">
        <v>0</v>
      </c>
      <c r="CP15204">
        <v>0</v>
      </c>
      <c r="CQ15204">
        <v>350</v>
      </c>
      <c r="CS15204" t="s">
        <v>765</v>
      </c>
    </row>
    <row r="15205" spans="1:97" hidden="1" x14ac:dyDescent="0.25">
      <c r="A15205" s="39" t="s">
        <v>766</v>
      </c>
      <c r="B15205" t="b">
        <v>1</v>
      </c>
      <c r="C15205">
        <v>12</v>
      </c>
      <c r="D15205" t="s">
        <v>748</v>
      </c>
      <c r="E15205" t="s">
        <v>749</v>
      </c>
      <c r="F15205" t="s">
        <v>750</v>
      </c>
      <c r="G15205" t="s">
        <v>751</v>
      </c>
      <c r="H15205" t="s">
        <v>752</v>
      </c>
      <c r="I15205" t="s">
        <v>753</v>
      </c>
      <c r="J15205" t="s">
        <v>754</v>
      </c>
      <c r="K15205">
        <v>2019</v>
      </c>
      <c r="L15205" s="39" t="s">
        <v>597</v>
      </c>
      <c r="M15205" t="s">
        <v>767</v>
      </c>
      <c r="N15205">
        <v>2022</v>
      </c>
      <c r="O15205" s="39">
        <v>2019</v>
      </c>
      <c r="P15205">
        <v>2019</v>
      </c>
      <c r="Q15205" s="39" t="s">
        <v>615</v>
      </c>
      <c r="R15205" t="s">
        <v>756</v>
      </c>
      <c r="S15205">
        <v>1.2969999999999999</v>
      </c>
      <c r="T15205" s="39">
        <v>1.2969999999999999</v>
      </c>
      <c r="U15205">
        <v>1</v>
      </c>
      <c r="V15205" s="753">
        <v>43500</v>
      </c>
      <c r="W15205" s="753">
        <v>43500</v>
      </c>
      <c r="X15205">
        <v>9209353005</v>
      </c>
      <c r="Y15205">
        <v>1</v>
      </c>
      <c r="AA15205" t="s">
        <v>756</v>
      </c>
      <c r="AB15205" t="s">
        <v>615</v>
      </c>
      <c r="AC15205" t="s">
        <v>756</v>
      </c>
      <c r="AE15205">
        <v>99072</v>
      </c>
      <c r="AG15205">
        <v>9209353005</v>
      </c>
      <c r="AH15205" t="s">
        <v>757</v>
      </c>
      <c r="AO15205" t="s">
        <v>766</v>
      </c>
      <c r="AP15205" t="s">
        <v>597</v>
      </c>
      <c r="AQ15205">
        <v>35143</v>
      </c>
      <c r="AS15205" t="s">
        <v>769</v>
      </c>
      <c r="AU15205" t="s">
        <v>0</v>
      </c>
      <c r="AV15205" t="s">
        <v>760</v>
      </c>
      <c r="AW15205" t="s">
        <v>761</v>
      </c>
      <c r="AX15205">
        <v>44</v>
      </c>
      <c r="AY15205" t="s">
        <v>0</v>
      </c>
      <c r="AZ15205">
        <v>14702</v>
      </c>
      <c r="BE15205" t="s">
        <v>767</v>
      </c>
      <c r="BG15205">
        <v>48877</v>
      </c>
      <c r="BI15205">
        <v>1.2969999999999999</v>
      </c>
      <c r="BJ15205">
        <v>3.0000000000000001E-3</v>
      </c>
      <c r="BK15205">
        <v>9.5000000000000001E-2</v>
      </c>
      <c r="BL15205">
        <v>2.4899999999999998E-4</v>
      </c>
      <c r="BM15205">
        <v>5719531</v>
      </c>
      <c r="BN15205">
        <v>1</v>
      </c>
      <c r="BO15205">
        <v>1</v>
      </c>
      <c r="BS15205">
        <v>3</v>
      </c>
      <c r="BT15205" t="s">
        <v>762</v>
      </c>
      <c r="BU15205">
        <v>1</v>
      </c>
      <c r="BV15205" t="s">
        <v>762</v>
      </c>
      <c r="CA15205" s="753">
        <v>44592</v>
      </c>
      <c r="CB15205">
        <v>91.73</v>
      </c>
      <c r="CD15205">
        <v>91.73</v>
      </c>
      <c r="CF15205" t="s">
        <v>756</v>
      </c>
      <c r="CG15205">
        <v>151645335</v>
      </c>
      <c r="CH15205" t="s">
        <v>805</v>
      </c>
      <c r="CJ15205" t="s">
        <v>940</v>
      </c>
      <c r="CL15205">
        <v>380</v>
      </c>
      <c r="CN15205">
        <v>0</v>
      </c>
      <c r="CO15205">
        <v>0</v>
      </c>
      <c r="CP15205">
        <v>0</v>
      </c>
      <c r="CQ15205">
        <v>380</v>
      </c>
      <c r="CS15205" t="s">
        <v>765</v>
      </c>
    </row>
    <row r="15206" spans="1:97" hidden="1" x14ac:dyDescent="0.25">
      <c r="A15206" s="39" t="s">
        <v>766</v>
      </c>
      <c r="B15206" t="b">
        <v>1</v>
      </c>
      <c r="C15206">
        <v>12</v>
      </c>
      <c r="D15206" t="s">
        <v>748</v>
      </c>
      <c r="E15206" t="s">
        <v>749</v>
      </c>
      <c r="F15206" t="s">
        <v>750</v>
      </c>
      <c r="G15206" t="s">
        <v>751</v>
      </c>
      <c r="H15206" t="s">
        <v>752</v>
      </c>
      <c r="I15206" t="s">
        <v>753</v>
      </c>
      <c r="J15206" t="s">
        <v>754</v>
      </c>
      <c r="K15206">
        <v>2019</v>
      </c>
      <c r="L15206" s="39" t="s">
        <v>597</v>
      </c>
      <c r="M15206" t="s">
        <v>767</v>
      </c>
      <c r="N15206">
        <v>2022</v>
      </c>
      <c r="O15206" s="39">
        <v>2019</v>
      </c>
      <c r="P15206">
        <v>2019</v>
      </c>
      <c r="Q15206" s="39" t="s">
        <v>615</v>
      </c>
      <c r="R15206" t="s">
        <v>756</v>
      </c>
      <c r="S15206">
        <v>1.28</v>
      </c>
      <c r="T15206" s="39">
        <v>1.28</v>
      </c>
      <c r="U15206">
        <v>1</v>
      </c>
      <c r="V15206" s="753">
        <v>43469</v>
      </c>
      <c r="W15206" s="753">
        <v>43469</v>
      </c>
      <c r="X15206">
        <v>9209353005</v>
      </c>
      <c r="Y15206">
        <v>1</v>
      </c>
      <c r="AA15206" t="s">
        <v>756</v>
      </c>
      <c r="AB15206" t="s">
        <v>615</v>
      </c>
      <c r="AC15206" t="s">
        <v>756</v>
      </c>
      <c r="AE15206">
        <v>99072</v>
      </c>
      <c r="AG15206">
        <v>9209353005</v>
      </c>
      <c r="AH15206" t="s">
        <v>757</v>
      </c>
      <c r="AO15206" t="s">
        <v>766</v>
      </c>
      <c r="AP15206" t="s">
        <v>597</v>
      </c>
      <c r="AQ15206">
        <v>35143</v>
      </c>
      <c r="AS15206" t="s">
        <v>769</v>
      </c>
      <c r="AU15206" t="s">
        <v>0</v>
      </c>
      <c r="AV15206" t="s">
        <v>760</v>
      </c>
      <c r="AW15206" t="s">
        <v>761</v>
      </c>
      <c r="AX15206">
        <v>44</v>
      </c>
      <c r="AY15206" t="s">
        <v>0</v>
      </c>
      <c r="AZ15206">
        <v>14702</v>
      </c>
      <c r="BE15206" t="s">
        <v>767</v>
      </c>
      <c r="BG15206">
        <v>48877</v>
      </c>
      <c r="BI15206">
        <v>1.28</v>
      </c>
      <c r="BJ15206">
        <v>3.0000000000000001E-3</v>
      </c>
      <c r="BK15206">
        <v>9.2999999999999999E-2</v>
      </c>
      <c r="BL15206">
        <v>2.4899999999999998E-4</v>
      </c>
      <c r="BM15206">
        <v>5719532</v>
      </c>
      <c r="BN15206">
        <v>1</v>
      </c>
      <c r="BO15206">
        <v>1</v>
      </c>
      <c r="BS15206">
        <v>3</v>
      </c>
      <c r="BT15206" t="s">
        <v>762</v>
      </c>
      <c r="BU15206">
        <v>1</v>
      </c>
      <c r="BV15206" t="s">
        <v>762</v>
      </c>
      <c r="CA15206" s="753">
        <v>44592</v>
      </c>
      <c r="CB15206">
        <v>90.31</v>
      </c>
      <c r="CD15206">
        <v>90.31</v>
      </c>
      <c r="CF15206" t="s">
        <v>756</v>
      </c>
      <c r="CG15206">
        <v>151645336</v>
      </c>
      <c r="CH15206" t="s">
        <v>805</v>
      </c>
      <c r="CJ15206" t="s">
        <v>940</v>
      </c>
      <c r="CL15206">
        <v>375</v>
      </c>
      <c r="CN15206">
        <v>0</v>
      </c>
      <c r="CO15206">
        <v>0</v>
      </c>
      <c r="CP15206">
        <v>0</v>
      </c>
      <c r="CQ15206">
        <v>375</v>
      </c>
      <c r="CS15206" t="s">
        <v>765</v>
      </c>
    </row>
    <row r="15207" spans="1:97" hidden="1" x14ac:dyDescent="0.25">
      <c r="A15207" s="39" t="s">
        <v>1414</v>
      </c>
      <c r="B15207" t="b">
        <v>1</v>
      </c>
      <c r="C15207">
        <v>12</v>
      </c>
      <c r="D15207" t="s">
        <v>748</v>
      </c>
      <c r="E15207" t="s">
        <v>749</v>
      </c>
      <c r="F15207" t="s">
        <v>750</v>
      </c>
      <c r="G15207" t="s">
        <v>751</v>
      </c>
      <c r="H15207" t="s">
        <v>752</v>
      </c>
      <c r="I15207" t="s">
        <v>753</v>
      </c>
      <c r="J15207" t="s">
        <v>754</v>
      </c>
      <c r="K15207">
        <v>2020</v>
      </c>
      <c r="L15207" s="39" t="s">
        <v>530</v>
      </c>
      <c r="M15207" t="s">
        <v>815</v>
      </c>
      <c r="N15207">
        <v>2022</v>
      </c>
      <c r="O15207" s="39">
        <v>2019</v>
      </c>
      <c r="P15207">
        <v>2020</v>
      </c>
      <c r="Q15207" s="39" t="s">
        <v>615</v>
      </c>
      <c r="R15207" t="s">
        <v>756</v>
      </c>
      <c r="S15207">
        <v>0.40600000000000003</v>
      </c>
      <c r="T15207" s="39">
        <v>0.40600000000000003</v>
      </c>
      <c r="U15207">
        <v>1</v>
      </c>
      <c r="V15207" s="753">
        <v>43805</v>
      </c>
      <c r="W15207" s="753">
        <v>43805</v>
      </c>
      <c r="X15207">
        <v>9312404013</v>
      </c>
      <c r="Y15207">
        <v>1</v>
      </c>
      <c r="AA15207" t="s">
        <v>756</v>
      </c>
      <c r="AB15207" t="s">
        <v>615</v>
      </c>
      <c r="AC15207" t="s">
        <v>756</v>
      </c>
      <c r="AE15207">
        <v>99071</v>
      </c>
      <c r="AG15207">
        <v>9312404013</v>
      </c>
      <c r="AH15207" t="s">
        <v>757</v>
      </c>
      <c r="AO15207" t="s">
        <v>1414</v>
      </c>
      <c r="AP15207" t="s">
        <v>530</v>
      </c>
      <c r="AQ15207">
        <v>25535</v>
      </c>
      <c r="AS15207" t="s">
        <v>817</v>
      </c>
      <c r="AU15207" t="s">
        <v>0</v>
      </c>
      <c r="AV15207" t="s">
        <v>760</v>
      </c>
      <c r="AW15207" t="s">
        <v>761</v>
      </c>
      <c r="AX15207">
        <v>44</v>
      </c>
      <c r="AY15207" t="s">
        <v>0</v>
      </c>
      <c r="AZ15207">
        <v>14702</v>
      </c>
      <c r="BE15207" t="s">
        <v>815</v>
      </c>
      <c r="BG15207">
        <v>46377</v>
      </c>
      <c r="BI15207">
        <v>0.40600000000000003</v>
      </c>
      <c r="BJ15207">
        <v>3.0000000000000001E-3</v>
      </c>
      <c r="BK15207">
        <v>0.03</v>
      </c>
      <c r="BL15207">
        <v>2.4899999999999998E-4</v>
      </c>
      <c r="BM15207">
        <v>5719966</v>
      </c>
      <c r="BN15207">
        <v>1</v>
      </c>
      <c r="BO15207">
        <v>1</v>
      </c>
      <c r="BS15207">
        <v>3</v>
      </c>
      <c r="BT15207" t="s">
        <v>762</v>
      </c>
      <c r="BU15207">
        <v>1</v>
      </c>
      <c r="BV15207" t="s">
        <v>762</v>
      </c>
      <c r="CA15207" s="753">
        <v>44592</v>
      </c>
      <c r="CB15207">
        <v>30.57</v>
      </c>
      <c r="CD15207">
        <v>30.57</v>
      </c>
      <c r="CF15207" t="s">
        <v>756</v>
      </c>
      <c r="CG15207">
        <v>151645848</v>
      </c>
      <c r="CH15207" t="s">
        <v>805</v>
      </c>
      <c r="CJ15207" t="s">
        <v>939</v>
      </c>
      <c r="CL15207">
        <v>119</v>
      </c>
      <c r="CN15207">
        <v>0</v>
      </c>
      <c r="CO15207">
        <v>0</v>
      </c>
      <c r="CP15207">
        <v>0</v>
      </c>
      <c r="CQ15207">
        <v>119</v>
      </c>
      <c r="CS15207" t="s">
        <v>765</v>
      </c>
    </row>
    <row r="15208" spans="1:97" hidden="1" x14ac:dyDescent="0.25">
      <c r="A15208" s="39" t="s">
        <v>1414</v>
      </c>
      <c r="B15208" t="b">
        <v>1</v>
      </c>
      <c r="C15208">
        <v>12</v>
      </c>
      <c r="D15208" t="s">
        <v>748</v>
      </c>
      <c r="E15208" t="s">
        <v>749</v>
      </c>
      <c r="F15208" t="s">
        <v>750</v>
      </c>
      <c r="G15208" t="s">
        <v>751</v>
      </c>
      <c r="H15208" t="s">
        <v>752</v>
      </c>
      <c r="I15208" t="s">
        <v>753</v>
      </c>
      <c r="J15208" t="s">
        <v>754</v>
      </c>
      <c r="K15208">
        <v>2020</v>
      </c>
      <c r="L15208" s="39" t="s">
        <v>530</v>
      </c>
      <c r="M15208" t="s">
        <v>815</v>
      </c>
      <c r="N15208">
        <v>2022</v>
      </c>
      <c r="O15208" s="39">
        <v>2019</v>
      </c>
      <c r="P15208">
        <v>2020</v>
      </c>
      <c r="Q15208" s="39" t="s">
        <v>615</v>
      </c>
      <c r="R15208" t="s">
        <v>756</v>
      </c>
      <c r="S15208">
        <v>0.51500000000000001</v>
      </c>
      <c r="T15208" s="39">
        <v>0.51500000000000001</v>
      </c>
      <c r="U15208">
        <v>1</v>
      </c>
      <c r="V15208" s="753">
        <v>43776</v>
      </c>
      <c r="W15208" s="753">
        <v>43776</v>
      </c>
      <c r="X15208">
        <v>9312404013</v>
      </c>
      <c r="Y15208">
        <v>1</v>
      </c>
      <c r="AA15208" t="s">
        <v>756</v>
      </c>
      <c r="AB15208" t="s">
        <v>615</v>
      </c>
      <c r="AC15208" t="s">
        <v>756</v>
      </c>
      <c r="AE15208">
        <v>99071</v>
      </c>
      <c r="AG15208">
        <v>9312404013</v>
      </c>
      <c r="AH15208" t="s">
        <v>757</v>
      </c>
      <c r="AO15208" t="s">
        <v>1414</v>
      </c>
      <c r="AP15208" t="s">
        <v>530</v>
      </c>
      <c r="AQ15208">
        <v>25535</v>
      </c>
      <c r="AS15208" t="s">
        <v>817</v>
      </c>
      <c r="AU15208" t="s">
        <v>0</v>
      </c>
      <c r="AV15208" t="s">
        <v>760</v>
      </c>
      <c r="AW15208" t="s">
        <v>761</v>
      </c>
      <c r="AX15208">
        <v>44</v>
      </c>
      <c r="AY15208" t="s">
        <v>0</v>
      </c>
      <c r="AZ15208">
        <v>14702</v>
      </c>
      <c r="BE15208" t="s">
        <v>815</v>
      </c>
      <c r="BG15208">
        <v>46377</v>
      </c>
      <c r="BI15208">
        <v>0.51500000000000001</v>
      </c>
      <c r="BJ15208">
        <v>3.0000000000000001E-3</v>
      </c>
      <c r="BK15208">
        <v>3.7999999999999999E-2</v>
      </c>
      <c r="BL15208">
        <v>2.4899999999999998E-4</v>
      </c>
      <c r="BM15208">
        <v>5719967</v>
      </c>
      <c r="BN15208">
        <v>1</v>
      </c>
      <c r="BO15208">
        <v>1</v>
      </c>
      <c r="BS15208">
        <v>3</v>
      </c>
      <c r="BT15208" t="s">
        <v>762</v>
      </c>
      <c r="BU15208">
        <v>1</v>
      </c>
      <c r="BV15208" t="s">
        <v>762</v>
      </c>
      <c r="CA15208" s="753">
        <v>44592</v>
      </c>
      <c r="CB15208">
        <v>35.69</v>
      </c>
      <c r="CD15208">
        <v>35.69</v>
      </c>
      <c r="CF15208" t="s">
        <v>756</v>
      </c>
      <c r="CG15208">
        <v>151645849</v>
      </c>
      <c r="CH15208" t="s">
        <v>805</v>
      </c>
      <c r="CJ15208" t="s">
        <v>939</v>
      </c>
      <c r="CL15208">
        <v>151</v>
      </c>
      <c r="CN15208">
        <v>0</v>
      </c>
      <c r="CO15208">
        <v>0</v>
      </c>
      <c r="CP15208">
        <v>0</v>
      </c>
      <c r="CQ15208">
        <v>151</v>
      </c>
      <c r="CS15208" t="s">
        <v>765</v>
      </c>
    </row>
    <row r="15209" spans="1:97" hidden="1" x14ac:dyDescent="0.25">
      <c r="A15209" s="39" t="s">
        <v>1414</v>
      </c>
      <c r="B15209" t="b">
        <v>1</v>
      </c>
      <c r="C15209">
        <v>12</v>
      </c>
      <c r="D15209" t="s">
        <v>748</v>
      </c>
      <c r="E15209" t="s">
        <v>749</v>
      </c>
      <c r="F15209" t="s">
        <v>750</v>
      </c>
      <c r="G15209" t="s">
        <v>751</v>
      </c>
      <c r="H15209" t="s">
        <v>752</v>
      </c>
      <c r="I15209" t="s">
        <v>753</v>
      </c>
      <c r="J15209" t="s">
        <v>754</v>
      </c>
      <c r="K15209">
        <v>2020</v>
      </c>
      <c r="L15209" s="39" t="s">
        <v>530</v>
      </c>
      <c r="M15209" t="s">
        <v>815</v>
      </c>
      <c r="N15209">
        <v>2022</v>
      </c>
      <c r="O15209" s="39">
        <v>2019</v>
      </c>
      <c r="P15209">
        <v>2020</v>
      </c>
      <c r="Q15209" s="39" t="s">
        <v>615</v>
      </c>
      <c r="R15209" t="s">
        <v>756</v>
      </c>
      <c r="S15209">
        <v>0.57299999999999995</v>
      </c>
      <c r="T15209" s="39">
        <v>0.57299999999999995</v>
      </c>
      <c r="U15209">
        <v>1</v>
      </c>
      <c r="V15209" s="753">
        <v>43745</v>
      </c>
      <c r="W15209" s="753">
        <v>43745</v>
      </c>
      <c r="X15209">
        <v>9312404013</v>
      </c>
      <c r="Y15209">
        <v>1</v>
      </c>
      <c r="AA15209" t="s">
        <v>756</v>
      </c>
      <c r="AB15209" t="s">
        <v>615</v>
      </c>
      <c r="AC15209" t="s">
        <v>756</v>
      </c>
      <c r="AE15209">
        <v>99071</v>
      </c>
      <c r="AG15209">
        <v>9312404013</v>
      </c>
      <c r="AH15209" t="s">
        <v>757</v>
      </c>
      <c r="AO15209" t="s">
        <v>1414</v>
      </c>
      <c r="AP15209" t="s">
        <v>530</v>
      </c>
      <c r="AQ15209">
        <v>25535</v>
      </c>
      <c r="AS15209" t="s">
        <v>817</v>
      </c>
      <c r="AU15209" t="s">
        <v>0</v>
      </c>
      <c r="AV15209" t="s">
        <v>760</v>
      </c>
      <c r="AW15209" t="s">
        <v>761</v>
      </c>
      <c r="AX15209">
        <v>44</v>
      </c>
      <c r="AY15209" t="s">
        <v>0</v>
      </c>
      <c r="AZ15209">
        <v>14702</v>
      </c>
      <c r="BE15209" t="s">
        <v>815</v>
      </c>
      <c r="BG15209">
        <v>46377</v>
      </c>
      <c r="BI15209">
        <v>0.57299999999999995</v>
      </c>
      <c r="BJ15209">
        <v>3.0000000000000001E-3</v>
      </c>
      <c r="BK15209">
        <v>4.2000000000000003E-2</v>
      </c>
      <c r="BL15209">
        <v>2.4899999999999998E-4</v>
      </c>
      <c r="BM15209">
        <v>5719968</v>
      </c>
      <c r="BN15209">
        <v>1</v>
      </c>
      <c r="BO15209">
        <v>1</v>
      </c>
      <c r="BS15209">
        <v>3</v>
      </c>
      <c r="BT15209" t="s">
        <v>762</v>
      </c>
      <c r="BU15209">
        <v>1</v>
      </c>
      <c r="BV15209" t="s">
        <v>762</v>
      </c>
      <c r="CA15209" s="753">
        <v>44592</v>
      </c>
      <c r="CB15209">
        <v>38.479999999999997</v>
      </c>
      <c r="CD15209">
        <v>38.479999999999997</v>
      </c>
      <c r="CF15209" t="s">
        <v>756</v>
      </c>
      <c r="CG15209">
        <v>151645850</v>
      </c>
      <c r="CH15209" t="s">
        <v>805</v>
      </c>
      <c r="CJ15209" t="s">
        <v>939</v>
      </c>
      <c r="CL15209">
        <v>168</v>
      </c>
      <c r="CN15209">
        <v>0</v>
      </c>
      <c r="CO15209">
        <v>0</v>
      </c>
      <c r="CP15209">
        <v>0</v>
      </c>
      <c r="CQ15209">
        <v>168</v>
      </c>
      <c r="CS15209" t="s">
        <v>765</v>
      </c>
    </row>
    <row r="15210" spans="1:97" hidden="1" x14ac:dyDescent="0.25">
      <c r="A15210" s="39" t="s">
        <v>1414</v>
      </c>
      <c r="B15210" t="b">
        <v>1</v>
      </c>
      <c r="C15210">
        <v>12</v>
      </c>
      <c r="D15210" t="s">
        <v>748</v>
      </c>
      <c r="E15210" t="s">
        <v>749</v>
      </c>
      <c r="F15210" t="s">
        <v>750</v>
      </c>
      <c r="G15210" t="s">
        <v>751</v>
      </c>
      <c r="H15210" t="s">
        <v>752</v>
      </c>
      <c r="I15210" t="s">
        <v>753</v>
      </c>
      <c r="J15210" t="s">
        <v>754</v>
      </c>
      <c r="K15210">
        <v>2020</v>
      </c>
      <c r="L15210" s="39" t="s">
        <v>530</v>
      </c>
      <c r="M15210" t="s">
        <v>815</v>
      </c>
      <c r="N15210">
        <v>2022</v>
      </c>
      <c r="O15210" s="39">
        <v>2019</v>
      </c>
      <c r="P15210">
        <v>2020</v>
      </c>
      <c r="Q15210" s="39" t="s">
        <v>615</v>
      </c>
      <c r="R15210" t="s">
        <v>756</v>
      </c>
      <c r="S15210">
        <v>0.94199999999999995</v>
      </c>
      <c r="T15210" s="39">
        <v>0.94199999999999995</v>
      </c>
      <c r="U15210">
        <v>1</v>
      </c>
      <c r="V15210" s="753">
        <v>43717</v>
      </c>
      <c r="W15210" s="753">
        <v>43717</v>
      </c>
      <c r="X15210">
        <v>9312404013</v>
      </c>
      <c r="Y15210">
        <v>1</v>
      </c>
      <c r="AA15210" t="s">
        <v>756</v>
      </c>
      <c r="AB15210" t="s">
        <v>615</v>
      </c>
      <c r="AC15210" t="s">
        <v>756</v>
      </c>
      <c r="AE15210">
        <v>99071</v>
      </c>
      <c r="AG15210">
        <v>9312404013</v>
      </c>
      <c r="AH15210" t="s">
        <v>757</v>
      </c>
      <c r="AO15210" t="s">
        <v>1414</v>
      </c>
      <c r="AP15210" t="s">
        <v>530</v>
      </c>
      <c r="AQ15210">
        <v>25535</v>
      </c>
      <c r="AS15210" t="s">
        <v>817</v>
      </c>
      <c r="AU15210" t="s">
        <v>0</v>
      </c>
      <c r="AV15210" t="s">
        <v>760</v>
      </c>
      <c r="AW15210" t="s">
        <v>761</v>
      </c>
      <c r="AX15210">
        <v>44</v>
      </c>
      <c r="AY15210" t="s">
        <v>0</v>
      </c>
      <c r="AZ15210">
        <v>14702</v>
      </c>
      <c r="BE15210" t="s">
        <v>815</v>
      </c>
      <c r="BG15210">
        <v>46377</v>
      </c>
      <c r="BI15210">
        <v>0.94199999999999995</v>
      </c>
      <c r="BJ15210">
        <v>3.0000000000000001E-3</v>
      </c>
      <c r="BK15210">
        <v>6.9000000000000006E-2</v>
      </c>
      <c r="BL15210">
        <v>2.4899999999999998E-4</v>
      </c>
      <c r="BM15210">
        <v>5719969</v>
      </c>
      <c r="BN15210">
        <v>1</v>
      </c>
      <c r="BO15210">
        <v>1</v>
      </c>
      <c r="BS15210">
        <v>3</v>
      </c>
      <c r="BT15210" t="s">
        <v>762</v>
      </c>
      <c r="BU15210">
        <v>1</v>
      </c>
      <c r="BV15210" t="s">
        <v>762</v>
      </c>
      <c r="CA15210" s="753">
        <v>44592</v>
      </c>
      <c r="CB15210">
        <v>56.81</v>
      </c>
      <c r="CD15210">
        <v>56.81</v>
      </c>
      <c r="CF15210" t="s">
        <v>756</v>
      </c>
      <c r="CG15210">
        <v>151645851</v>
      </c>
      <c r="CH15210" t="s">
        <v>805</v>
      </c>
      <c r="CJ15210" t="s">
        <v>939</v>
      </c>
      <c r="CL15210">
        <v>276</v>
      </c>
      <c r="CN15210">
        <v>0</v>
      </c>
      <c r="CO15210">
        <v>0</v>
      </c>
      <c r="CP15210">
        <v>0</v>
      </c>
      <c r="CQ15210">
        <v>276</v>
      </c>
      <c r="CS15210" t="s">
        <v>765</v>
      </c>
    </row>
    <row r="15211" spans="1:97" hidden="1" x14ac:dyDescent="0.25">
      <c r="A15211" s="39" t="s">
        <v>1414</v>
      </c>
      <c r="B15211" t="b">
        <v>1</v>
      </c>
      <c r="C15211">
        <v>12</v>
      </c>
      <c r="D15211" t="s">
        <v>748</v>
      </c>
      <c r="E15211" t="s">
        <v>749</v>
      </c>
      <c r="F15211" t="s">
        <v>750</v>
      </c>
      <c r="G15211" t="s">
        <v>751</v>
      </c>
      <c r="H15211" t="s">
        <v>752</v>
      </c>
      <c r="I15211" t="s">
        <v>753</v>
      </c>
      <c r="J15211" t="s">
        <v>754</v>
      </c>
      <c r="K15211">
        <v>2020</v>
      </c>
      <c r="L15211" s="39" t="s">
        <v>530</v>
      </c>
      <c r="M15211" t="s">
        <v>815</v>
      </c>
      <c r="N15211">
        <v>2022</v>
      </c>
      <c r="O15211" s="39">
        <v>2019</v>
      </c>
      <c r="P15211">
        <v>2020</v>
      </c>
      <c r="Q15211" s="39" t="s">
        <v>615</v>
      </c>
      <c r="R15211" t="s">
        <v>756</v>
      </c>
      <c r="S15211">
        <v>0.72299999999999998</v>
      </c>
      <c r="T15211" s="39">
        <v>0.72299999999999998</v>
      </c>
      <c r="U15211">
        <v>1</v>
      </c>
      <c r="V15211" s="753">
        <v>43685</v>
      </c>
      <c r="W15211" s="753">
        <v>43685</v>
      </c>
      <c r="X15211">
        <v>9312404013</v>
      </c>
      <c r="Y15211">
        <v>1</v>
      </c>
      <c r="AA15211" t="s">
        <v>756</v>
      </c>
      <c r="AB15211" t="s">
        <v>615</v>
      </c>
      <c r="AC15211" t="s">
        <v>756</v>
      </c>
      <c r="AE15211">
        <v>99071</v>
      </c>
      <c r="AG15211">
        <v>9312404013</v>
      </c>
      <c r="AH15211" t="s">
        <v>757</v>
      </c>
      <c r="AO15211" t="s">
        <v>1414</v>
      </c>
      <c r="AP15211" t="s">
        <v>530</v>
      </c>
      <c r="AQ15211">
        <v>25535</v>
      </c>
      <c r="AS15211" t="s">
        <v>817</v>
      </c>
      <c r="AU15211" t="s">
        <v>0</v>
      </c>
      <c r="AV15211" t="s">
        <v>760</v>
      </c>
      <c r="AW15211" t="s">
        <v>761</v>
      </c>
      <c r="AX15211">
        <v>44</v>
      </c>
      <c r="AY15211" t="s">
        <v>0</v>
      </c>
      <c r="AZ15211">
        <v>14702</v>
      </c>
      <c r="BE15211" t="s">
        <v>815</v>
      </c>
      <c r="BG15211">
        <v>46377</v>
      </c>
      <c r="BI15211">
        <v>0.72299999999999998</v>
      </c>
      <c r="BJ15211">
        <v>3.0000000000000001E-3</v>
      </c>
      <c r="BK15211">
        <v>5.2999999999999999E-2</v>
      </c>
      <c r="BL15211">
        <v>2.4899999999999998E-4</v>
      </c>
      <c r="BM15211">
        <v>5719970</v>
      </c>
      <c r="BN15211">
        <v>1</v>
      </c>
      <c r="BO15211">
        <v>1</v>
      </c>
      <c r="BS15211">
        <v>3</v>
      </c>
      <c r="BT15211" t="s">
        <v>762</v>
      </c>
      <c r="BU15211">
        <v>1</v>
      </c>
      <c r="BV15211" t="s">
        <v>762</v>
      </c>
      <c r="CA15211" s="753">
        <v>44592</v>
      </c>
      <c r="CB15211">
        <v>45.95</v>
      </c>
      <c r="CD15211">
        <v>45.95</v>
      </c>
      <c r="CF15211" t="s">
        <v>756</v>
      </c>
      <c r="CG15211">
        <v>151645852</v>
      </c>
      <c r="CH15211" t="s">
        <v>805</v>
      </c>
      <c r="CJ15211" t="s">
        <v>939</v>
      </c>
      <c r="CL15211">
        <v>212</v>
      </c>
      <c r="CN15211">
        <v>0</v>
      </c>
      <c r="CO15211">
        <v>0</v>
      </c>
      <c r="CP15211">
        <v>0</v>
      </c>
      <c r="CQ15211">
        <v>212</v>
      </c>
      <c r="CS15211" t="s">
        <v>765</v>
      </c>
    </row>
    <row r="15212" spans="1:97" hidden="1" x14ac:dyDescent="0.25">
      <c r="A15212" s="39" t="s">
        <v>1414</v>
      </c>
      <c r="B15212" t="b">
        <v>1</v>
      </c>
      <c r="C15212">
        <v>12</v>
      </c>
      <c r="D15212" t="s">
        <v>748</v>
      </c>
      <c r="E15212" t="s">
        <v>749</v>
      </c>
      <c r="F15212" t="s">
        <v>750</v>
      </c>
      <c r="G15212" t="s">
        <v>751</v>
      </c>
      <c r="H15212" t="s">
        <v>752</v>
      </c>
      <c r="I15212" t="s">
        <v>753</v>
      </c>
      <c r="J15212" t="s">
        <v>754</v>
      </c>
      <c r="K15212">
        <v>2020</v>
      </c>
      <c r="L15212" s="39" t="s">
        <v>530</v>
      </c>
      <c r="M15212" t="s">
        <v>815</v>
      </c>
      <c r="N15212">
        <v>2022</v>
      </c>
      <c r="O15212" s="39">
        <v>2019</v>
      </c>
      <c r="P15212">
        <v>2020</v>
      </c>
      <c r="Q15212" s="39" t="s">
        <v>615</v>
      </c>
      <c r="R15212" t="s">
        <v>756</v>
      </c>
      <c r="S15212">
        <v>0.31</v>
      </c>
      <c r="T15212" s="39">
        <v>0.31</v>
      </c>
      <c r="U15212">
        <v>1</v>
      </c>
      <c r="V15212" s="753">
        <v>43655</v>
      </c>
      <c r="W15212" s="753">
        <v>43655</v>
      </c>
      <c r="X15212">
        <v>9312404013</v>
      </c>
      <c r="Y15212">
        <v>1</v>
      </c>
      <c r="AA15212" t="s">
        <v>756</v>
      </c>
      <c r="AB15212" t="s">
        <v>615</v>
      </c>
      <c r="AC15212" t="s">
        <v>756</v>
      </c>
      <c r="AE15212">
        <v>99071</v>
      </c>
      <c r="AG15212">
        <v>9312404013</v>
      </c>
      <c r="AH15212" t="s">
        <v>757</v>
      </c>
      <c r="AO15212" t="s">
        <v>1414</v>
      </c>
      <c r="AP15212" t="s">
        <v>530</v>
      </c>
      <c r="AQ15212">
        <v>25535</v>
      </c>
      <c r="AS15212" t="s">
        <v>817</v>
      </c>
      <c r="AU15212" t="s">
        <v>0</v>
      </c>
      <c r="AV15212" t="s">
        <v>760</v>
      </c>
      <c r="AW15212" t="s">
        <v>761</v>
      </c>
      <c r="AX15212">
        <v>44</v>
      </c>
      <c r="AY15212" t="s">
        <v>0</v>
      </c>
      <c r="AZ15212">
        <v>14702</v>
      </c>
      <c r="BE15212" t="s">
        <v>815</v>
      </c>
      <c r="BG15212">
        <v>46377</v>
      </c>
      <c r="BI15212">
        <v>0.31</v>
      </c>
      <c r="BJ15212">
        <v>3.0000000000000001E-3</v>
      </c>
      <c r="BK15212">
        <v>2.3E-2</v>
      </c>
      <c r="BL15212">
        <v>2.4899999999999998E-4</v>
      </c>
      <c r="BM15212">
        <v>5719971</v>
      </c>
      <c r="BN15212">
        <v>1</v>
      </c>
      <c r="BO15212">
        <v>1</v>
      </c>
      <c r="BS15212">
        <v>3</v>
      </c>
      <c r="BT15212" t="s">
        <v>762</v>
      </c>
      <c r="BU15212">
        <v>1</v>
      </c>
      <c r="BV15212" t="s">
        <v>762</v>
      </c>
      <c r="CA15212" s="753">
        <v>44592</v>
      </c>
      <c r="CB15212">
        <v>25.42</v>
      </c>
      <c r="CD15212">
        <v>25.42</v>
      </c>
      <c r="CF15212" t="s">
        <v>756</v>
      </c>
      <c r="CG15212">
        <v>151645853</v>
      </c>
      <c r="CH15212" t="s">
        <v>805</v>
      </c>
      <c r="CJ15212" t="s">
        <v>939</v>
      </c>
      <c r="CL15212">
        <v>91</v>
      </c>
      <c r="CN15212">
        <v>0</v>
      </c>
      <c r="CO15212">
        <v>0</v>
      </c>
      <c r="CP15212">
        <v>0</v>
      </c>
      <c r="CQ15212">
        <v>91</v>
      </c>
      <c r="CS15212" t="s">
        <v>765</v>
      </c>
    </row>
    <row r="15213" spans="1:97" hidden="1" x14ac:dyDescent="0.25">
      <c r="A15213" s="39" t="s">
        <v>1414</v>
      </c>
      <c r="B15213" t="b">
        <v>1</v>
      </c>
      <c r="C15213">
        <v>12</v>
      </c>
      <c r="D15213" t="s">
        <v>748</v>
      </c>
      <c r="E15213" t="s">
        <v>749</v>
      </c>
      <c r="F15213" t="s">
        <v>750</v>
      </c>
      <c r="G15213" t="s">
        <v>751</v>
      </c>
      <c r="H15213" t="s">
        <v>752</v>
      </c>
      <c r="I15213" t="s">
        <v>753</v>
      </c>
      <c r="J15213" t="s">
        <v>754</v>
      </c>
      <c r="K15213">
        <v>2019</v>
      </c>
      <c r="L15213" s="39" t="s">
        <v>530</v>
      </c>
      <c r="M15213" t="s">
        <v>815</v>
      </c>
      <c r="N15213">
        <v>2022</v>
      </c>
      <c r="O15213" s="39">
        <v>2019</v>
      </c>
      <c r="P15213">
        <v>2019</v>
      </c>
      <c r="Q15213" s="39" t="s">
        <v>615</v>
      </c>
      <c r="R15213" t="s">
        <v>756</v>
      </c>
      <c r="S15213">
        <v>0.33100000000000002</v>
      </c>
      <c r="T15213" s="39">
        <v>0.33100000000000002</v>
      </c>
      <c r="U15213">
        <v>1</v>
      </c>
      <c r="V15213" s="753">
        <v>43623</v>
      </c>
      <c r="W15213" s="753">
        <v>43623</v>
      </c>
      <c r="X15213">
        <v>9312404013</v>
      </c>
      <c r="Y15213">
        <v>1</v>
      </c>
      <c r="AA15213" t="s">
        <v>756</v>
      </c>
      <c r="AB15213" t="s">
        <v>615</v>
      </c>
      <c r="AC15213" t="s">
        <v>756</v>
      </c>
      <c r="AE15213">
        <v>99071</v>
      </c>
      <c r="AG15213">
        <v>9312404013</v>
      </c>
      <c r="AH15213" t="s">
        <v>757</v>
      </c>
      <c r="AO15213" t="s">
        <v>1414</v>
      </c>
      <c r="AP15213" t="s">
        <v>530</v>
      </c>
      <c r="AQ15213">
        <v>25535</v>
      </c>
      <c r="AS15213" t="s">
        <v>817</v>
      </c>
      <c r="AU15213" t="s">
        <v>0</v>
      </c>
      <c r="AV15213" t="s">
        <v>760</v>
      </c>
      <c r="AW15213" t="s">
        <v>761</v>
      </c>
      <c r="AX15213">
        <v>44</v>
      </c>
      <c r="AY15213" t="s">
        <v>0</v>
      </c>
      <c r="AZ15213">
        <v>14702</v>
      </c>
      <c r="BE15213" t="s">
        <v>815</v>
      </c>
      <c r="BG15213">
        <v>46377</v>
      </c>
      <c r="BI15213">
        <v>0.33100000000000002</v>
      </c>
      <c r="BJ15213">
        <v>3.0000000000000001E-3</v>
      </c>
      <c r="BK15213">
        <v>2.4E-2</v>
      </c>
      <c r="BL15213">
        <v>2.4899999999999998E-4</v>
      </c>
      <c r="BM15213">
        <v>5719972</v>
      </c>
      <c r="BN15213">
        <v>1</v>
      </c>
      <c r="BO15213">
        <v>1</v>
      </c>
      <c r="BS15213">
        <v>3</v>
      </c>
      <c r="BT15213" t="s">
        <v>762</v>
      </c>
      <c r="BU15213">
        <v>1</v>
      </c>
      <c r="BV15213" t="s">
        <v>762</v>
      </c>
      <c r="CA15213" s="753">
        <v>44592</v>
      </c>
      <c r="CB15213">
        <v>26.45</v>
      </c>
      <c r="CD15213">
        <v>26.45</v>
      </c>
      <c r="CF15213" t="s">
        <v>756</v>
      </c>
      <c r="CG15213">
        <v>151645854</v>
      </c>
      <c r="CH15213" t="s">
        <v>805</v>
      </c>
      <c r="CJ15213" t="s">
        <v>940</v>
      </c>
      <c r="CL15213">
        <v>97</v>
      </c>
      <c r="CN15213">
        <v>0</v>
      </c>
      <c r="CO15213">
        <v>0</v>
      </c>
      <c r="CP15213">
        <v>0</v>
      </c>
      <c r="CQ15213">
        <v>97</v>
      </c>
      <c r="CS15213" t="s">
        <v>765</v>
      </c>
    </row>
    <row r="15214" spans="1:97" hidden="1" x14ac:dyDescent="0.25">
      <c r="A15214" s="39" t="s">
        <v>1414</v>
      </c>
      <c r="B15214" t="b">
        <v>1</v>
      </c>
      <c r="C15214">
        <v>12</v>
      </c>
      <c r="D15214" t="s">
        <v>748</v>
      </c>
      <c r="E15214" t="s">
        <v>749</v>
      </c>
      <c r="F15214" t="s">
        <v>750</v>
      </c>
      <c r="G15214" t="s">
        <v>751</v>
      </c>
      <c r="H15214" t="s">
        <v>752</v>
      </c>
      <c r="I15214" t="s">
        <v>753</v>
      </c>
      <c r="J15214" t="s">
        <v>754</v>
      </c>
      <c r="K15214">
        <v>2019</v>
      </c>
      <c r="L15214" s="39" t="s">
        <v>530</v>
      </c>
      <c r="M15214" t="s">
        <v>815</v>
      </c>
      <c r="N15214">
        <v>2022</v>
      </c>
      <c r="O15214" s="39">
        <v>2019</v>
      </c>
      <c r="P15214">
        <v>2019</v>
      </c>
      <c r="Q15214" s="39" t="s">
        <v>615</v>
      </c>
      <c r="R15214" t="s">
        <v>756</v>
      </c>
      <c r="S15214">
        <v>0.36499999999999999</v>
      </c>
      <c r="T15214" s="39">
        <v>0.36499999999999999</v>
      </c>
      <c r="U15214">
        <v>1</v>
      </c>
      <c r="V15214" s="753">
        <v>43592</v>
      </c>
      <c r="W15214" s="753">
        <v>43592</v>
      </c>
      <c r="X15214">
        <v>9312404013</v>
      </c>
      <c r="Y15214">
        <v>1</v>
      </c>
      <c r="AA15214" t="s">
        <v>756</v>
      </c>
      <c r="AB15214" t="s">
        <v>615</v>
      </c>
      <c r="AC15214" t="s">
        <v>756</v>
      </c>
      <c r="AE15214">
        <v>99071</v>
      </c>
      <c r="AG15214">
        <v>9312404013</v>
      </c>
      <c r="AH15214" t="s">
        <v>757</v>
      </c>
      <c r="AO15214" t="s">
        <v>1414</v>
      </c>
      <c r="AP15214" t="s">
        <v>530</v>
      </c>
      <c r="AQ15214">
        <v>25535</v>
      </c>
      <c r="AS15214" t="s">
        <v>817</v>
      </c>
      <c r="AU15214" t="s">
        <v>0</v>
      </c>
      <c r="AV15214" t="s">
        <v>760</v>
      </c>
      <c r="AW15214" t="s">
        <v>761</v>
      </c>
      <c r="AX15214">
        <v>44</v>
      </c>
      <c r="AY15214" t="s">
        <v>0</v>
      </c>
      <c r="AZ15214">
        <v>14702</v>
      </c>
      <c r="BE15214" t="s">
        <v>815</v>
      </c>
      <c r="BG15214">
        <v>46377</v>
      </c>
      <c r="BI15214">
        <v>0.36499999999999999</v>
      </c>
      <c r="BJ15214">
        <v>3.0000000000000001E-3</v>
      </c>
      <c r="BK15214">
        <v>2.7E-2</v>
      </c>
      <c r="BL15214">
        <v>2.4899999999999998E-4</v>
      </c>
      <c r="BM15214">
        <v>5719973</v>
      </c>
      <c r="BN15214">
        <v>1</v>
      </c>
      <c r="BO15214">
        <v>1</v>
      </c>
      <c r="BS15214">
        <v>3</v>
      </c>
      <c r="BT15214" t="s">
        <v>762</v>
      </c>
      <c r="BU15214">
        <v>1</v>
      </c>
      <c r="BV15214" t="s">
        <v>762</v>
      </c>
      <c r="CA15214" s="753">
        <v>44592</v>
      </c>
      <c r="CB15214">
        <v>27.43</v>
      </c>
      <c r="CD15214">
        <v>27.43</v>
      </c>
      <c r="CF15214" t="s">
        <v>756</v>
      </c>
      <c r="CG15214">
        <v>151645855</v>
      </c>
      <c r="CH15214" t="s">
        <v>805</v>
      </c>
      <c r="CJ15214" t="s">
        <v>940</v>
      </c>
      <c r="CL15214">
        <v>107</v>
      </c>
      <c r="CN15214">
        <v>0</v>
      </c>
      <c r="CO15214">
        <v>0</v>
      </c>
      <c r="CP15214">
        <v>0</v>
      </c>
      <c r="CQ15214">
        <v>107</v>
      </c>
      <c r="CS15214" t="s">
        <v>765</v>
      </c>
    </row>
    <row r="15215" spans="1:97" hidden="1" x14ac:dyDescent="0.25">
      <c r="A15215" s="39" t="s">
        <v>1414</v>
      </c>
      <c r="B15215" t="b">
        <v>1</v>
      </c>
      <c r="C15215">
        <v>12</v>
      </c>
      <c r="D15215" t="s">
        <v>748</v>
      </c>
      <c r="E15215" t="s">
        <v>749</v>
      </c>
      <c r="F15215" t="s">
        <v>750</v>
      </c>
      <c r="G15215" t="s">
        <v>751</v>
      </c>
      <c r="H15215" t="s">
        <v>752</v>
      </c>
      <c r="I15215" t="s">
        <v>753</v>
      </c>
      <c r="J15215" t="s">
        <v>754</v>
      </c>
      <c r="K15215">
        <v>2019</v>
      </c>
      <c r="L15215" s="39" t="s">
        <v>530</v>
      </c>
      <c r="M15215" t="s">
        <v>815</v>
      </c>
      <c r="N15215">
        <v>2022</v>
      </c>
      <c r="O15215" s="39">
        <v>2019</v>
      </c>
      <c r="P15215">
        <v>2019</v>
      </c>
      <c r="Q15215" s="39" t="s">
        <v>615</v>
      </c>
      <c r="R15215" t="s">
        <v>756</v>
      </c>
      <c r="S15215">
        <v>0.28299999999999997</v>
      </c>
      <c r="T15215" s="39">
        <v>0.28299999999999997</v>
      </c>
      <c r="U15215">
        <v>1</v>
      </c>
      <c r="V15215" s="753">
        <v>43563</v>
      </c>
      <c r="W15215" s="753">
        <v>43563</v>
      </c>
      <c r="X15215">
        <v>9312404013</v>
      </c>
      <c r="Y15215">
        <v>1</v>
      </c>
      <c r="AA15215" t="s">
        <v>756</v>
      </c>
      <c r="AB15215" t="s">
        <v>615</v>
      </c>
      <c r="AC15215" t="s">
        <v>756</v>
      </c>
      <c r="AE15215">
        <v>99071</v>
      </c>
      <c r="AG15215">
        <v>9312404013</v>
      </c>
      <c r="AH15215" t="s">
        <v>757</v>
      </c>
      <c r="AO15215" t="s">
        <v>1414</v>
      </c>
      <c r="AP15215" t="s">
        <v>530</v>
      </c>
      <c r="AQ15215">
        <v>25535</v>
      </c>
      <c r="AS15215" t="s">
        <v>817</v>
      </c>
      <c r="AU15215" t="s">
        <v>0</v>
      </c>
      <c r="AV15215" t="s">
        <v>760</v>
      </c>
      <c r="AW15215" t="s">
        <v>761</v>
      </c>
      <c r="AX15215">
        <v>44</v>
      </c>
      <c r="AY15215" t="s">
        <v>0</v>
      </c>
      <c r="AZ15215">
        <v>14702</v>
      </c>
      <c r="BE15215" t="s">
        <v>815</v>
      </c>
      <c r="BG15215">
        <v>46377</v>
      </c>
      <c r="BI15215">
        <v>0.28299999999999997</v>
      </c>
      <c r="BJ15215">
        <v>3.0000000000000001E-3</v>
      </c>
      <c r="BK15215">
        <v>2.1000000000000001E-2</v>
      </c>
      <c r="BL15215">
        <v>2.4899999999999998E-4</v>
      </c>
      <c r="BM15215">
        <v>5719974</v>
      </c>
      <c r="BN15215">
        <v>1</v>
      </c>
      <c r="BO15215">
        <v>1</v>
      </c>
      <c r="BS15215">
        <v>3</v>
      </c>
      <c r="BT15215" t="s">
        <v>762</v>
      </c>
      <c r="BU15215">
        <v>1</v>
      </c>
      <c r="BV15215" t="s">
        <v>762</v>
      </c>
      <c r="CA15215" s="753">
        <v>44592</v>
      </c>
      <c r="CB15215">
        <v>23.9</v>
      </c>
      <c r="CD15215">
        <v>23.9</v>
      </c>
      <c r="CF15215" t="s">
        <v>756</v>
      </c>
      <c r="CG15215">
        <v>151645856</v>
      </c>
      <c r="CH15215" t="s">
        <v>805</v>
      </c>
      <c r="CJ15215" t="s">
        <v>940</v>
      </c>
      <c r="CL15215">
        <v>83</v>
      </c>
      <c r="CN15215">
        <v>0</v>
      </c>
      <c r="CO15215">
        <v>0</v>
      </c>
      <c r="CP15215">
        <v>0</v>
      </c>
      <c r="CQ15215">
        <v>83</v>
      </c>
      <c r="CS15215" t="s">
        <v>765</v>
      </c>
    </row>
    <row r="15216" spans="1:97" hidden="1" x14ac:dyDescent="0.25">
      <c r="A15216" s="39" t="s">
        <v>1414</v>
      </c>
      <c r="B15216" t="b">
        <v>1</v>
      </c>
      <c r="C15216">
        <v>12</v>
      </c>
      <c r="D15216" t="s">
        <v>748</v>
      </c>
      <c r="E15216" t="s">
        <v>749</v>
      </c>
      <c r="F15216" t="s">
        <v>750</v>
      </c>
      <c r="G15216" t="s">
        <v>751</v>
      </c>
      <c r="H15216" t="s">
        <v>752</v>
      </c>
      <c r="I15216" t="s">
        <v>753</v>
      </c>
      <c r="J15216" t="s">
        <v>754</v>
      </c>
      <c r="K15216">
        <v>2019</v>
      </c>
      <c r="L15216" s="39" t="s">
        <v>530</v>
      </c>
      <c r="M15216" t="s">
        <v>815</v>
      </c>
      <c r="N15216">
        <v>2022</v>
      </c>
      <c r="O15216" s="39">
        <v>2019</v>
      </c>
      <c r="P15216">
        <v>2019</v>
      </c>
      <c r="Q15216" s="39" t="s">
        <v>615</v>
      </c>
      <c r="R15216" t="s">
        <v>756</v>
      </c>
      <c r="S15216">
        <v>0.43</v>
      </c>
      <c r="T15216" s="39">
        <v>0.43</v>
      </c>
      <c r="U15216">
        <v>1</v>
      </c>
      <c r="V15216" s="753">
        <v>43532</v>
      </c>
      <c r="W15216" s="753">
        <v>43532</v>
      </c>
      <c r="X15216">
        <v>9312404013</v>
      </c>
      <c r="Y15216">
        <v>1</v>
      </c>
      <c r="AA15216" t="s">
        <v>756</v>
      </c>
      <c r="AB15216" t="s">
        <v>615</v>
      </c>
      <c r="AC15216" t="s">
        <v>756</v>
      </c>
      <c r="AE15216">
        <v>99071</v>
      </c>
      <c r="AG15216">
        <v>9312404013</v>
      </c>
      <c r="AH15216" t="s">
        <v>757</v>
      </c>
      <c r="AO15216" t="s">
        <v>1414</v>
      </c>
      <c r="AP15216" t="s">
        <v>530</v>
      </c>
      <c r="AQ15216">
        <v>25535</v>
      </c>
      <c r="AS15216" t="s">
        <v>817</v>
      </c>
      <c r="AU15216" t="s">
        <v>0</v>
      </c>
      <c r="AV15216" t="s">
        <v>760</v>
      </c>
      <c r="AW15216" t="s">
        <v>761</v>
      </c>
      <c r="AX15216">
        <v>44</v>
      </c>
      <c r="AY15216" t="s">
        <v>0</v>
      </c>
      <c r="AZ15216">
        <v>14702</v>
      </c>
      <c r="BE15216" t="s">
        <v>815</v>
      </c>
      <c r="BG15216">
        <v>46377</v>
      </c>
      <c r="BI15216">
        <v>0.43</v>
      </c>
      <c r="BJ15216">
        <v>3.0000000000000001E-3</v>
      </c>
      <c r="BK15216">
        <v>3.1E-2</v>
      </c>
      <c r="BL15216">
        <v>2.4899999999999998E-4</v>
      </c>
      <c r="BM15216">
        <v>5719975</v>
      </c>
      <c r="BN15216">
        <v>1</v>
      </c>
      <c r="BO15216">
        <v>1</v>
      </c>
      <c r="BS15216">
        <v>3</v>
      </c>
      <c r="BT15216" t="s">
        <v>762</v>
      </c>
      <c r="BU15216">
        <v>1</v>
      </c>
      <c r="BV15216" t="s">
        <v>762</v>
      </c>
      <c r="CA15216" s="753">
        <v>44592</v>
      </c>
      <c r="CB15216">
        <v>37.159999999999997</v>
      </c>
      <c r="CD15216">
        <v>37.159999999999997</v>
      </c>
      <c r="CF15216" t="s">
        <v>756</v>
      </c>
      <c r="CG15216">
        <v>151645857</v>
      </c>
      <c r="CH15216" t="s">
        <v>805</v>
      </c>
      <c r="CJ15216" t="s">
        <v>940</v>
      </c>
      <c r="CL15216">
        <v>126</v>
      </c>
      <c r="CN15216">
        <v>0</v>
      </c>
      <c r="CO15216">
        <v>0</v>
      </c>
      <c r="CP15216">
        <v>0</v>
      </c>
      <c r="CQ15216">
        <v>126</v>
      </c>
      <c r="CS15216" t="s">
        <v>765</v>
      </c>
    </row>
    <row r="15217" spans="1:97" hidden="1" x14ac:dyDescent="0.25">
      <c r="A15217" s="39" t="s">
        <v>1414</v>
      </c>
      <c r="B15217" t="b">
        <v>1</v>
      </c>
      <c r="C15217">
        <v>12</v>
      </c>
      <c r="D15217" t="s">
        <v>748</v>
      </c>
      <c r="E15217" t="s">
        <v>749</v>
      </c>
      <c r="F15217" t="s">
        <v>750</v>
      </c>
      <c r="G15217" t="s">
        <v>751</v>
      </c>
      <c r="H15217" t="s">
        <v>752</v>
      </c>
      <c r="I15217" t="s">
        <v>753</v>
      </c>
      <c r="J15217" t="s">
        <v>754</v>
      </c>
      <c r="K15217">
        <v>2019</v>
      </c>
      <c r="L15217" s="39" t="s">
        <v>530</v>
      </c>
      <c r="M15217" t="s">
        <v>815</v>
      </c>
      <c r="N15217">
        <v>2022</v>
      </c>
      <c r="O15217" s="39">
        <v>2019</v>
      </c>
      <c r="P15217">
        <v>2019</v>
      </c>
      <c r="Q15217" s="39" t="s">
        <v>615</v>
      </c>
      <c r="R15217" t="s">
        <v>756</v>
      </c>
      <c r="S15217">
        <v>0.47399999999999998</v>
      </c>
      <c r="T15217" s="39">
        <v>0.47399999999999998</v>
      </c>
      <c r="U15217">
        <v>1</v>
      </c>
      <c r="V15217" s="753">
        <v>43503</v>
      </c>
      <c r="W15217" s="753">
        <v>43503</v>
      </c>
      <c r="X15217">
        <v>9312404013</v>
      </c>
      <c r="Y15217">
        <v>1</v>
      </c>
      <c r="AA15217" t="s">
        <v>756</v>
      </c>
      <c r="AB15217" t="s">
        <v>615</v>
      </c>
      <c r="AC15217" t="s">
        <v>756</v>
      </c>
      <c r="AE15217">
        <v>99071</v>
      </c>
      <c r="AG15217">
        <v>9312404013</v>
      </c>
      <c r="AH15217" t="s">
        <v>757</v>
      </c>
      <c r="AO15217" t="s">
        <v>1414</v>
      </c>
      <c r="AP15217" t="s">
        <v>530</v>
      </c>
      <c r="AQ15217">
        <v>25535</v>
      </c>
      <c r="AS15217" t="s">
        <v>817</v>
      </c>
      <c r="AU15217" t="s">
        <v>0</v>
      </c>
      <c r="AV15217" t="s">
        <v>760</v>
      </c>
      <c r="AW15217" t="s">
        <v>761</v>
      </c>
      <c r="AX15217">
        <v>44</v>
      </c>
      <c r="AY15217" t="s">
        <v>0</v>
      </c>
      <c r="AZ15217">
        <v>14702</v>
      </c>
      <c r="BE15217" t="s">
        <v>815</v>
      </c>
      <c r="BG15217">
        <v>46377</v>
      </c>
      <c r="BI15217">
        <v>0.47399999999999998</v>
      </c>
      <c r="BJ15217">
        <v>3.0000000000000001E-3</v>
      </c>
      <c r="BK15217">
        <v>3.5000000000000003E-2</v>
      </c>
      <c r="BL15217">
        <v>2.4899999999999998E-4</v>
      </c>
      <c r="BM15217">
        <v>5719976</v>
      </c>
      <c r="BN15217">
        <v>1</v>
      </c>
      <c r="BO15217">
        <v>1</v>
      </c>
      <c r="BS15217">
        <v>3</v>
      </c>
      <c r="BT15217" t="s">
        <v>762</v>
      </c>
      <c r="BU15217">
        <v>1</v>
      </c>
      <c r="BV15217" t="s">
        <v>762</v>
      </c>
      <c r="CA15217" s="753">
        <v>44592</v>
      </c>
      <c r="CB15217">
        <v>39.9</v>
      </c>
      <c r="CD15217">
        <v>39.9</v>
      </c>
      <c r="CF15217" t="s">
        <v>756</v>
      </c>
      <c r="CG15217">
        <v>151645858</v>
      </c>
      <c r="CH15217" t="s">
        <v>805</v>
      </c>
      <c r="CJ15217" t="s">
        <v>940</v>
      </c>
      <c r="CL15217">
        <v>139</v>
      </c>
      <c r="CN15217">
        <v>0</v>
      </c>
      <c r="CO15217">
        <v>0</v>
      </c>
      <c r="CP15217">
        <v>0</v>
      </c>
      <c r="CQ15217">
        <v>139</v>
      </c>
      <c r="CS15217" t="s">
        <v>765</v>
      </c>
    </row>
    <row r="15218" spans="1:97" hidden="1" x14ac:dyDescent="0.25">
      <c r="A15218" s="39" t="s">
        <v>1414</v>
      </c>
      <c r="B15218" t="b">
        <v>1</v>
      </c>
      <c r="C15218">
        <v>12</v>
      </c>
      <c r="D15218" t="s">
        <v>748</v>
      </c>
      <c r="E15218" t="s">
        <v>749</v>
      </c>
      <c r="F15218" t="s">
        <v>750</v>
      </c>
      <c r="G15218" t="s">
        <v>751</v>
      </c>
      <c r="H15218" t="s">
        <v>752</v>
      </c>
      <c r="I15218" t="s">
        <v>753</v>
      </c>
      <c r="J15218" t="s">
        <v>754</v>
      </c>
      <c r="K15218">
        <v>2019</v>
      </c>
      <c r="L15218" s="39" t="s">
        <v>530</v>
      </c>
      <c r="M15218" t="s">
        <v>815</v>
      </c>
      <c r="N15218">
        <v>2022</v>
      </c>
      <c r="O15218" s="39">
        <v>2019</v>
      </c>
      <c r="P15218">
        <v>2019</v>
      </c>
      <c r="Q15218" s="39" t="s">
        <v>615</v>
      </c>
      <c r="R15218" t="s">
        <v>756</v>
      </c>
      <c r="S15218">
        <v>0.40899999999999997</v>
      </c>
      <c r="T15218" s="39">
        <v>0.40899999999999997</v>
      </c>
      <c r="U15218">
        <v>1</v>
      </c>
      <c r="V15218" s="753">
        <v>43474</v>
      </c>
      <c r="W15218" s="753">
        <v>43474</v>
      </c>
      <c r="X15218">
        <v>9312404013</v>
      </c>
      <c r="Y15218">
        <v>1</v>
      </c>
      <c r="AA15218" t="s">
        <v>756</v>
      </c>
      <c r="AB15218" t="s">
        <v>615</v>
      </c>
      <c r="AC15218" t="s">
        <v>756</v>
      </c>
      <c r="AE15218">
        <v>99071</v>
      </c>
      <c r="AG15218">
        <v>9312404013</v>
      </c>
      <c r="AH15218" t="s">
        <v>757</v>
      </c>
      <c r="AO15218" t="s">
        <v>1414</v>
      </c>
      <c r="AP15218" t="s">
        <v>530</v>
      </c>
      <c r="AQ15218">
        <v>25535</v>
      </c>
      <c r="AS15218" t="s">
        <v>817</v>
      </c>
      <c r="AU15218" t="s">
        <v>0</v>
      </c>
      <c r="AV15218" t="s">
        <v>760</v>
      </c>
      <c r="AW15218" t="s">
        <v>761</v>
      </c>
      <c r="AX15218">
        <v>44</v>
      </c>
      <c r="AY15218" t="s">
        <v>0</v>
      </c>
      <c r="AZ15218">
        <v>14702</v>
      </c>
      <c r="BE15218" t="s">
        <v>815</v>
      </c>
      <c r="BG15218">
        <v>46377</v>
      </c>
      <c r="BI15218">
        <v>0.40899999999999997</v>
      </c>
      <c r="BJ15218">
        <v>3.0000000000000001E-3</v>
      </c>
      <c r="BK15218">
        <v>0.03</v>
      </c>
      <c r="BL15218">
        <v>2.4899999999999998E-4</v>
      </c>
      <c r="BM15218">
        <v>5719977</v>
      </c>
      <c r="BN15218">
        <v>1</v>
      </c>
      <c r="BO15218">
        <v>1</v>
      </c>
      <c r="BS15218">
        <v>3</v>
      </c>
      <c r="BT15218" t="s">
        <v>762</v>
      </c>
      <c r="BU15218">
        <v>1</v>
      </c>
      <c r="BV15218" t="s">
        <v>762</v>
      </c>
      <c r="CA15218" s="753">
        <v>44592</v>
      </c>
      <c r="CB15218">
        <v>35.729999999999997</v>
      </c>
      <c r="CD15218">
        <v>35.729999999999997</v>
      </c>
      <c r="CF15218" t="s">
        <v>756</v>
      </c>
      <c r="CG15218">
        <v>151645859</v>
      </c>
      <c r="CH15218" t="s">
        <v>805</v>
      </c>
      <c r="CJ15218" t="s">
        <v>940</v>
      </c>
      <c r="CL15218">
        <v>120</v>
      </c>
      <c r="CN15218">
        <v>0</v>
      </c>
      <c r="CO15218">
        <v>0</v>
      </c>
      <c r="CP15218">
        <v>0</v>
      </c>
      <c r="CQ15218">
        <v>120</v>
      </c>
      <c r="CS15218" t="s">
        <v>765</v>
      </c>
    </row>
    <row r="15219" spans="1:97" hidden="1" x14ac:dyDescent="0.25">
      <c r="A15219" s="39" t="s">
        <v>1454</v>
      </c>
      <c r="B15219" t="b">
        <v>1</v>
      </c>
      <c r="C15219">
        <v>12</v>
      </c>
      <c r="D15219" t="s">
        <v>748</v>
      </c>
      <c r="E15219" t="s">
        <v>749</v>
      </c>
      <c r="F15219" t="s">
        <v>750</v>
      </c>
      <c r="G15219" t="s">
        <v>751</v>
      </c>
      <c r="H15219" t="s">
        <v>752</v>
      </c>
      <c r="I15219" t="s">
        <v>753</v>
      </c>
      <c r="J15219" t="s">
        <v>754</v>
      </c>
      <c r="K15219">
        <v>2020</v>
      </c>
      <c r="L15219" s="39" t="s">
        <v>596</v>
      </c>
      <c r="M15219" t="s">
        <v>1015</v>
      </c>
      <c r="N15219">
        <v>2022</v>
      </c>
      <c r="O15219" s="39">
        <v>2019</v>
      </c>
      <c r="P15219">
        <v>2020</v>
      </c>
      <c r="Q15219" s="39" t="s">
        <v>615</v>
      </c>
      <c r="R15219" t="s">
        <v>756</v>
      </c>
      <c r="S15219">
        <v>836.74900000000002</v>
      </c>
      <c r="T15219" s="39">
        <v>836.74900000000002</v>
      </c>
      <c r="U15219">
        <v>1</v>
      </c>
      <c r="V15219" s="753">
        <v>43807</v>
      </c>
      <c r="W15219" s="753">
        <v>43807</v>
      </c>
      <c r="X15219">
        <v>9330967004</v>
      </c>
      <c r="Y15219">
        <v>1</v>
      </c>
      <c r="AA15219" t="s">
        <v>756</v>
      </c>
      <c r="AB15219" t="s">
        <v>615</v>
      </c>
      <c r="AC15219" t="s">
        <v>756</v>
      </c>
      <c r="AE15219">
        <v>79428</v>
      </c>
      <c r="AF15219">
        <v>41193838</v>
      </c>
      <c r="AG15219">
        <v>9330967004</v>
      </c>
      <c r="AH15219" t="s">
        <v>757</v>
      </c>
      <c r="AN15219">
        <v>245748</v>
      </c>
      <c r="AO15219" t="s">
        <v>1454</v>
      </c>
      <c r="AP15219" t="s">
        <v>596</v>
      </c>
      <c r="AQ15219">
        <v>25384</v>
      </c>
      <c r="AS15219" t="s">
        <v>1017</v>
      </c>
      <c r="AT15219">
        <v>1982</v>
      </c>
      <c r="AU15219" t="s">
        <v>0</v>
      </c>
      <c r="AV15219" t="s">
        <v>760</v>
      </c>
      <c r="AW15219" t="s">
        <v>761</v>
      </c>
      <c r="AX15219">
        <v>44</v>
      </c>
      <c r="AY15219" t="s">
        <v>0</v>
      </c>
      <c r="AZ15219">
        <v>14702</v>
      </c>
      <c r="BE15219" t="s">
        <v>1015</v>
      </c>
      <c r="BG15219">
        <v>48876</v>
      </c>
      <c r="BI15219">
        <v>836.74900000000002</v>
      </c>
      <c r="BJ15219">
        <v>3.0000000000000001E-3</v>
      </c>
      <c r="BK15219">
        <v>61.064</v>
      </c>
      <c r="BL15219">
        <v>2.4899999999999998E-4</v>
      </c>
      <c r="BM15219">
        <v>5720143</v>
      </c>
      <c r="BN15219">
        <v>1</v>
      </c>
      <c r="BO15219">
        <v>1</v>
      </c>
      <c r="BQ15219">
        <v>3.4049067000000002</v>
      </c>
      <c r="BS15219">
        <v>3</v>
      </c>
      <c r="BT15219" t="s">
        <v>762</v>
      </c>
      <c r="BU15219">
        <v>1</v>
      </c>
      <c r="BV15219" t="s">
        <v>762</v>
      </c>
      <c r="CA15219" s="753">
        <v>44592</v>
      </c>
      <c r="CB15219">
        <v>39291.14</v>
      </c>
      <c r="CD15219">
        <v>39291.14</v>
      </c>
      <c r="CF15219" t="s">
        <v>756</v>
      </c>
      <c r="CG15219">
        <v>151646048</v>
      </c>
      <c r="CH15219" t="s">
        <v>811</v>
      </c>
      <c r="CJ15219" t="s">
        <v>939</v>
      </c>
      <c r="CL15219">
        <v>245237</v>
      </c>
      <c r="CN15219">
        <v>846.2</v>
      </c>
      <c r="CO15219">
        <v>747.4</v>
      </c>
      <c r="CP15219">
        <v>155257</v>
      </c>
      <c r="CQ15219">
        <v>89980</v>
      </c>
      <c r="CS15219" t="s">
        <v>765</v>
      </c>
    </row>
    <row r="15220" spans="1:97" hidden="1" x14ac:dyDescent="0.25">
      <c r="A15220" s="39" t="s">
        <v>1454</v>
      </c>
      <c r="B15220" t="b">
        <v>1</v>
      </c>
      <c r="C15220">
        <v>12</v>
      </c>
      <c r="D15220" t="s">
        <v>748</v>
      </c>
      <c r="E15220" t="s">
        <v>749</v>
      </c>
      <c r="F15220" t="s">
        <v>750</v>
      </c>
      <c r="G15220" t="s">
        <v>751</v>
      </c>
      <c r="H15220" t="s">
        <v>752</v>
      </c>
      <c r="I15220" t="s">
        <v>753</v>
      </c>
      <c r="J15220" t="s">
        <v>754</v>
      </c>
      <c r="K15220">
        <v>2020</v>
      </c>
      <c r="L15220" s="39" t="s">
        <v>596</v>
      </c>
      <c r="M15220" t="s">
        <v>1015</v>
      </c>
      <c r="N15220">
        <v>2022</v>
      </c>
      <c r="O15220" s="39">
        <v>2019</v>
      </c>
      <c r="P15220">
        <v>2020</v>
      </c>
      <c r="Q15220" s="39" t="s">
        <v>615</v>
      </c>
      <c r="R15220" t="s">
        <v>756</v>
      </c>
      <c r="S15220">
        <v>713.15899999999999</v>
      </c>
      <c r="T15220" s="39">
        <v>713.15899999999999</v>
      </c>
      <c r="U15220">
        <v>1</v>
      </c>
      <c r="V15220" s="753">
        <v>43774</v>
      </c>
      <c r="W15220" s="753">
        <v>43774</v>
      </c>
      <c r="X15220">
        <v>9330967004</v>
      </c>
      <c r="Y15220">
        <v>1</v>
      </c>
      <c r="AA15220" t="s">
        <v>756</v>
      </c>
      <c r="AB15220" t="s">
        <v>615</v>
      </c>
      <c r="AC15220" t="s">
        <v>756</v>
      </c>
      <c r="AE15220">
        <v>79428</v>
      </c>
      <c r="AF15220">
        <v>41193838</v>
      </c>
      <c r="AG15220">
        <v>9330967004</v>
      </c>
      <c r="AH15220" t="s">
        <v>757</v>
      </c>
      <c r="AN15220">
        <v>245748</v>
      </c>
      <c r="AO15220" t="s">
        <v>1454</v>
      </c>
      <c r="AP15220" t="s">
        <v>596</v>
      </c>
      <c r="AQ15220">
        <v>25384</v>
      </c>
      <c r="AS15220" t="s">
        <v>1017</v>
      </c>
      <c r="AT15220">
        <v>1982</v>
      </c>
      <c r="AU15220" t="s">
        <v>0</v>
      </c>
      <c r="AV15220" t="s">
        <v>760</v>
      </c>
      <c r="AW15220" t="s">
        <v>761</v>
      </c>
      <c r="AX15220">
        <v>44</v>
      </c>
      <c r="AY15220" t="s">
        <v>0</v>
      </c>
      <c r="AZ15220">
        <v>14702</v>
      </c>
      <c r="BE15220" t="s">
        <v>1015</v>
      </c>
      <c r="BG15220">
        <v>48876</v>
      </c>
      <c r="BI15220">
        <v>713.15899999999999</v>
      </c>
      <c r="BJ15220">
        <v>3.0000000000000001E-3</v>
      </c>
      <c r="BK15220">
        <v>52.045000000000002</v>
      </c>
      <c r="BL15220">
        <v>2.4899999999999998E-4</v>
      </c>
      <c r="BM15220">
        <v>5720144</v>
      </c>
      <c r="BN15220">
        <v>1</v>
      </c>
      <c r="BO15220">
        <v>1</v>
      </c>
      <c r="BQ15220">
        <v>2.9019930999999999</v>
      </c>
      <c r="BS15220">
        <v>3</v>
      </c>
      <c r="BT15220" t="s">
        <v>762</v>
      </c>
      <c r="BU15220">
        <v>1</v>
      </c>
      <c r="BV15220" t="s">
        <v>762</v>
      </c>
      <c r="CA15220" s="753">
        <v>44592</v>
      </c>
      <c r="CB15220">
        <v>33722.25</v>
      </c>
      <c r="CD15220">
        <v>33722.25</v>
      </c>
      <c r="CF15220" t="s">
        <v>756</v>
      </c>
      <c r="CG15220">
        <v>151646049</v>
      </c>
      <c r="CH15220" t="s">
        <v>811</v>
      </c>
      <c r="CJ15220" t="s">
        <v>939</v>
      </c>
      <c r="CL15220">
        <v>209015</v>
      </c>
      <c r="CN15220">
        <v>795.8</v>
      </c>
      <c r="CO15220">
        <v>703.6</v>
      </c>
      <c r="CP15220">
        <v>125205</v>
      </c>
      <c r="CQ15220">
        <v>83810</v>
      </c>
      <c r="CS15220" t="s">
        <v>765</v>
      </c>
    </row>
    <row r="15221" spans="1:97" hidden="1" x14ac:dyDescent="0.25">
      <c r="A15221" s="39" t="s">
        <v>1454</v>
      </c>
      <c r="B15221" t="b">
        <v>1</v>
      </c>
      <c r="C15221">
        <v>12</v>
      </c>
      <c r="D15221" t="s">
        <v>748</v>
      </c>
      <c r="E15221" t="s">
        <v>749</v>
      </c>
      <c r="F15221" t="s">
        <v>750</v>
      </c>
      <c r="G15221" t="s">
        <v>751</v>
      </c>
      <c r="H15221" t="s">
        <v>752</v>
      </c>
      <c r="I15221" t="s">
        <v>753</v>
      </c>
      <c r="J15221" t="s">
        <v>754</v>
      </c>
      <c r="K15221">
        <v>2020</v>
      </c>
      <c r="L15221" s="39" t="s">
        <v>596</v>
      </c>
      <c r="M15221" t="s">
        <v>1015</v>
      </c>
      <c r="N15221">
        <v>2022</v>
      </c>
      <c r="O15221" s="39">
        <v>2019</v>
      </c>
      <c r="P15221">
        <v>2020</v>
      </c>
      <c r="Q15221" s="39" t="s">
        <v>615</v>
      </c>
      <c r="R15221" t="s">
        <v>756</v>
      </c>
      <c r="S15221">
        <v>323.56299999999999</v>
      </c>
      <c r="T15221" s="39">
        <v>323.56299999999999</v>
      </c>
      <c r="U15221">
        <v>1</v>
      </c>
      <c r="V15221" s="753">
        <v>43745</v>
      </c>
      <c r="W15221" s="753">
        <v>43745</v>
      </c>
      <c r="X15221">
        <v>9330967004</v>
      </c>
      <c r="Y15221">
        <v>1</v>
      </c>
      <c r="AA15221" t="s">
        <v>756</v>
      </c>
      <c r="AB15221" t="s">
        <v>615</v>
      </c>
      <c r="AC15221" t="s">
        <v>756</v>
      </c>
      <c r="AE15221">
        <v>79428</v>
      </c>
      <c r="AF15221">
        <v>41193838</v>
      </c>
      <c r="AG15221">
        <v>9330967004</v>
      </c>
      <c r="AH15221" t="s">
        <v>757</v>
      </c>
      <c r="AN15221">
        <v>245748</v>
      </c>
      <c r="AO15221" t="s">
        <v>1454</v>
      </c>
      <c r="AP15221" t="s">
        <v>596</v>
      </c>
      <c r="AQ15221">
        <v>25384</v>
      </c>
      <c r="AS15221" t="s">
        <v>1017</v>
      </c>
      <c r="AT15221">
        <v>1982</v>
      </c>
      <c r="AU15221" t="s">
        <v>0</v>
      </c>
      <c r="AV15221" t="s">
        <v>760</v>
      </c>
      <c r="AW15221" t="s">
        <v>761</v>
      </c>
      <c r="AX15221">
        <v>44</v>
      </c>
      <c r="AY15221" t="s">
        <v>0</v>
      </c>
      <c r="AZ15221">
        <v>14702</v>
      </c>
      <c r="BE15221" t="s">
        <v>1015</v>
      </c>
      <c r="BG15221">
        <v>48876</v>
      </c>
      <c r="BI15221">
        <v>323.56299999999999</v>
      </c>
      <c r="BJ15221">
        <v>3.0000000000000001E-3</v>
      </c>
      <c r="BK15221">
        <v>23.613</v>
      </c>
      <c r="BL15221">
        <v>2.4899999999999998E-4</v>
      </c>
      <c r="BM15221">
        <v>5720145</v>
      </c>
      <c r="BN15221">
        <v>1</v>
      </c>
      <c r="BO15221">
        <v>1</v>
      </c>
      <c r="BQ15221">
        <v>1.3166454999999999</v>
      </c>
      <c r="BS15221">
        <v>3</v>
      </c>
      <c r="BT15221" t="s">
        <v>762</v>
      </c>
      <c r="BU15221">
        <v>1</v>
      </c>
      <c r="BV15221" t="s">
        <v>762</v>
      </c>
      <c r="CA15221" s="753">
        <v>44592</v>
      </c>
      <c r="CB15221">
        <v>16050.29</v>
      </c>
      <c r="CD15221">
        <v>16050.29</v>
      </c>
      <c r="CF15221" t="s">
        <v>756</v>
      </c>
      <c r="CG15221">
        <v>151646050</v>
      </c>
      <c r="CH15221" t="s">
        <v>811</v>
      </c>
      <c r="CJ15221" t="s">
        <v>939</v>
      </c>
      <c r="CL15221">
        <v>94831</v>
      </c>
      <c r="CN15221">
        <v>484.2</v>
      </c>
      <c r="CO15221">
        <v>420.6</v>
      </c>
      <c r="CP15221">
        <v>53423</v>
      </c>
      <c r="CQ15221">
        <v>41408</v>
      </c>
      <c r="CS15221" t="s">
        <v>765</v>
      </c>
    </row>
    <row r="15222" spans="1:97" hidden="1" x14ac:dyDescent="0.25">
      <c r="A15222" s="39" t="s">
        <v>1454</v>
      </c>
      <c r="B15222" t="b">
        <v>1</v>
      </c>
      <c r="C15222">
        <v>12</v>
      </c>
      <c r="D15222" t="s">
        <v>748</v>
      </c>
      <c r="E15222" t="s">
        <v>749</v>
      </c>
      <c r="F15222" t="s">
        <v>750</v>
      </c>
      <c r="G15222" t="s">
        <v>751</v>
      </c>
      <c r="H15222" t="s">
        <v>752</v>
      </c>
      <c r="I15222" t="s">
        <v>753</v>
      </c>
      <c r="J15222" t="s">
        <v>754</v>
      </c>
      <c r="K15222">
        <v>2020</v>
      </c>
      <c r="L15222" s="39" t="s">
        <v>596</v>
      </c>
      <c r="M15222" t="s">
        <v>1015</v>
      </c>
      <c r="N15222">
        <v>2022</v>
      </c>
      <c r="O15222" s="39">
        <v>2019</v>
      </c>
      <c r="P15222">
        <v>2020</v>
      </c>
      <c r="Q15222" s="39" t="s">
        <v>615</v>
      </c>
      <c r="R15222" t="s">
        <v>756</v>
      </c>
      <c r="S15222">
        <v>356.23700000000002</v>
      </c>
      <c r="T15222" s="39">
        <v>356.23700000000002</v>
      </c>
      <c r="U15222">
        <v>1</v>
      </c>
      <c r="V15222" s="753">
        <v>43717</v>
      </c>
      <c r="W15222" s="753">
        <v>43717</v>
      </c>
      <c r="X15222">
        <v>9330967004</v>
      </c>
      <c r="Y15222">
        <v>1</v>
      </c>
      <c r="AA15222" t="s">
        <v>756</v>
      </c>
      <c r="AB15222" t="s">
        <v>615</v>
      </c>
      <c r="AC15222" t="s">
        <v>756</v>
      </c>
      <c r="AE15222">
        <v>79428</v>
      </c>
      <c r="AF15222">
        <v>41193838</v>
      </c>
      <c r="AG15222">
        <v>9330967004</v>
      </c>
      <c r="AH15222" t="s">
        <v>757</v>
      </c>
      <c r="AN15222">
        <v>245748</v>
      </c>
      <c r="AO15222" t="s">
        <v>1454</v>
      </c>
      <c r="AP15222" t="s">
        <v>596</v>
      </c>
      <c r="AQ15222">
        <v>25384</v>
      </c>
      <c r="AS15222" t="s">
        <v>1017</v>
      </c>
      <c r="AT15222">
        <v>1982</v>
      </c>
      <c r="AU15222" t="s">
        <v>0</v>
      </c>
      <c r="AV15222" t="s">
        <v>760</v>
      </c>
      <c r="AW15222" t="s">
        <v>761</v>
      </c>
      <c r="AX15222">
        <v>44</v>
      </c>
      <c r="AY15222" t="s">
        <v>0</v>
      </c>
      <c r="AZ15222">
        <v>14702</v>
      </c>
      <c r="BE15222" t="s">
        <v>1015</v>
      </c>
      <c r="BG15222">
        <v>48876</v>
      </c>
      <c r="BI15222">
        <v>356.23700000000002</v>
      </c>
      <c r="BJ15222">
        <v>3.0000000000000001E-3</v>
      </c>
      <c r="BK15222">
        <v>25.997</v>
      </c>
      <c r="BL15222">
        <v>2.4899999999999998E-4</v>
      </c>
      <c r="BM15222">
        <v>5720146</v>
      </c>
      <c r="BN15222">
        <v>1</v>
      </c>
      <c r="BO15222">
        <v>1</v>
      </c>
      <c r="BQ15222">
        <v>1.4496028000000001</v>
      </c>
      <c r="BS15222">
        <v>3</v>
      </c>
      <c r="BT15222" t="s">
        <v>762</v>
      </c>
      <c r="BU15222">
        <v>1</v>
      </c>
      <c r="BV15222" t="s">
        <v>762</v>
      </c>
      <c r="CA15222" s="753">
        <v>44592</v>
      </c>
      <c r="CB15222">
        <v>17851.73</v>
      </c>
      <c r="CD15222">
        <v>17851.73</v>
      </c>
      <c r="CF15222" t="s">
        <v>756</v>
      </c>
      <c r="CG15222">
        <v>151646051</v>
      </c>
      <c r="CH15222" t="s">
        <v>811</v>
      </c>
      <c r="CJ15222" t="s">
        <v>939</v>
      </c>
      <c r="CL15222">
        <v>104407</v>
      </c>
      <c r="CN15222">
        <v>569.79999999999995</v>
      </c>
      <c r="CO15222">
        <v>494.4</v>
      </c>
      <c r="CP15222">
        <v>56629</v>
      </c>
      <c r="CQ15222">
        <v>47778</v>
      </c>
      <c r="CS15222" t="s">
        <v>765</v>
      </c>
    </row>
    <row r="15223" spans="1:97" hidden="1" x14ac:dyDescent="0.25">
      <c r="A15223" s="39" t="s">
        <v>1454</v>
      </c>
      <c r="B15223" t="b">
        <v>1</v>
      </c>
      <c r="C15223">
        <v>12</v>
      </c>
      <c r="D15223" t="s">
        <v>748</v>
      </c>
      <c r="E15223" t="s">
        <v>749</v>
      </c>
      <c r="F15223" t="s">
        <v>750</v>
      </c>
      <c r="G15223" t="s">
        <v>751</v>
      </c>
      <c r="H15223" t="s">
        <v>752</v>
      </c>
      <c r="I15223" t="s">
        <v>753</v>
      </c>
      <c r="J15223" t="s">
        <v>754</v>
      </c>
      <c r="K15223">
        <v>2020</v>
      </c>
      <c r="L15223" s="39" t="s">
        <v>596</v>
      </c>
      <c r="M15223" t="s">
        <v>1015</v>
      </c>
      <c r="N15223">
        <v>2022</v>
      </c>
      <c r="O15223" s="39">
        <v>2019</v>
      </c>
      <c r="P15223">
        <v>2020</v>
      </c>
      <c r="Q15223" s="39" t="s">
        <v>615</v>
      </c>
      <c r="R15223" t="s">
        <v>756</v>
      </c>
      <c r="S15223">
        <v>409.82900000000001</v>
      </c>
      <c r="T15223" s="39">
        <v>409.82900000000001</v>
      </c>
      <c r="U15223">
        <v>1</v>
      </c>
      <c r="V15223" s="753">
        <v>43684</v>
      </c>
      <c r="W15223" s="753">
        <v>43684</v>
      </c>
      <c r="X15223">
        <v>9330967004</v>
      </c>
      <c r="Y15223">
        <v>1</v>
      </c>
      <c r="AA15223" t="s">
        <v>756</v>
      </c>
      <c r="AB15223" t="s">
        <v>615</v>
      </c>
      <c r="AC15223" t="s">
        <v>756</v>
      </c>
      <c r="AE15223">
        <v>79428</v>
      </c>
      <c r="AF15223">
        <v>41193838</v>
      </c>
      <c r="AG15223">
        <v>9330967004</v>
      </c>
      <c r="AH15223" t="s">
        <v>757</v>
      </c>
      <c r="AN15223">
        <v>245748</v>
      </c>
      <c r="AO15223" t="s">
        <v>1454</v>
      </c>
      <c r="AP15223" t="s">
        <v>596</v>
      </c>
      <c r="AQ15223">
        <v>25384</v>
      </c>
      <c r="AS15223" t="s">
        <v>1017</v>
      </c>
      <c r="AT15223">
        <v>1982</v>
      </c>
      <c r="AU15223" t="s">
        <v>0</v>
      </c>
      <c r="AV15223" t="s">
        <v>760</v>
      </c>
      <c r="AW15223" t="s">
        <v>761</v>
      </c>
      <c r="AX15223">
        <v>44</v>
      </c>
      <c r="AY15223" t="s">
        <v>0</v>
      </c>
      <c r="AZ15223">
        <v>14702</v>
      </c>
      <c r="BE15223" t="s">
        <v>1015</v>
      </c>
      <c r="BG15223">
        <v>48876</v>
      </c>
      <c r="BI15223">
        <v>409.82900000000001</v>
      </c>
      <c r="BJ15223">
        <v>3.0000000000000001E-3</v>
      </c>
      <c r="BK15223">
        <v>29.908000000000001</v>
      </c>
      <c r="BL15223">
        <v>2.4899999999999998E-4</v>
      </c>
      <c r="BM15223">
        <v>5720147</v>
      </c>
      <c r="BN15223">
        <v>1</v>
      </c>
      <c r="BO15223">
        <v>1</v>
      </c>
      <c r="BQ15223">
        <v>1.6676799</v>
      </c>
      <c r="BS15223">
        <v>3</v>
      </c>
      <c r="BT15223" t="s">
        <v>762</v>
      </c>
      <c r="BU15223">
        <v>1</v>
      </c>
      <c r="BV15223" t="s">
        <v>762</v>
      </c>
      <c r="CA15223" s="753">
        <v>44592</v>
      </c>
      <c r="CB15223">
        <v>22084.73</v>
      </c>
      <c r="CD15223">
        <v>22084.73</v>
      </c>
      <c r="CF15223" t="s">
        <v>756</v>
      </c>
      <c r="CG15223">
        <v>151646052</v>
      </c>
      <c r="CH15223" t="s">
        <v>811</v>
      </c>
      <c r="CJ15223" t="s">
        <v>939</v>
      </c>
      <c r="CL15223">
        <v>120114</v>
      </c>
      <c r="CN15223">
        <v>918.4</v>
      </c>
      <c r="CO15223">
        <v>862.2</v>
      </c>
      <c r="CP15223">
        <v>63022</v>
      </c>
      <c r="CQ15223">
        <v>57092</v>
      </c>
      <c r="CS15223" t="s">
        <v>765</v>
      </c>
    </row>
    <row r="15224" spans="1:97" hidden="1" x14ac:dyDescent="0.25">
      <c r="A15224" s="39" t="s">
        <v>1454</v>
      </c>
      <c r="B15224" t="b">
        <v>1</v>
      </c>
      <c r="C15224">
        <v>12</v>
      </c>
      <c r="D15224" t="s">
        <v>748</v>
      </c>
      <c r="E15224" t="s">
        <v>749</v>
      </c>
      <c r="F15224" t="s">
        <v>750</v>
      </c>
      <c r="G15224" t="s">
        <v>751</v>
      </c>
      <c r="H15224" t="s">
        <v>752</v>
      </c>
      <c r="I15224" t="s">
        <v>753</v>
      </c>
      <c r="J15224" t="s">
        <v>754</v>
      </c>
      <c r="K15224">
        <v>2020</v>
      </c>
      <c r="L15224" s="39" t="s">
        <v>596</v>
      </c>
      <c r="M15224" t="s">
        <v>1015</v>
      </c>
      <c r="N15224">
        <v>2022</v>
      </c>
      <c r="O15224" s="39">
        <v>2019</v>
      </c>
      <c r="P15224">
        <v>2020</v>
      </c>
      <c r="Q15224" s="39" t="s">
        <v>615</v>
      </c>
      <c r="R15224" t="s">
        <v>756</v>
      </c>
      <c r="S15224">
        <v>342.49299999999999</v>
      </c>
      <c r="T15224" s="39">
        <v>342.49299999999999</v>
      </c>
      <c r="U15224">
        <v>1</v>
      </c>
      <c r="V15224" s="753">
        <v>43655</v>
      </c>
      <c r="W15224" s="753">
        <v>43655</v>
      </c>
      <c r="X15224">
        <v>9330967004</v>
      </c>
      <c r="Y15224">
        <v>1</v>
      </c>
      <c r="AA15224" t="s">
        <v>756</v>
      </c>
      <c r="AB15224" t="s">
        <v>615</v>
      </c>
      <c r="AC15224" t="s">
        <v>756</v>
      </c>
      <c r="AE15224">
        <v>79428</v>
      </c>
      <c r="AF15224">
        <v>41193838</v>
      </c>
      <c r="AG15224">
        <v>9330967004</v>
      </c>
      <c r="AH15224" t="s">
        <v>757</v>
      </c>
      <c r="AN15224">
        <v>245748</v>
      </c>
      <c r="AO15224" t="s">
        <v>1454</v>
      </c>
      <c r="AP15224" t="s">
        <v>596</v>
      </c>
      <c r="AQ15224">
        <v>25384</v>
      </c>
      <c r="AS15224" t="s">
        <v>1017</v>
      </c>
      <c r="AT15224">
        <v>1982</v>
      </c>
      <c r="AU15224" t="s">
        <v>0</v>
      </c>
      <c r="AV15224" t="s">
        <v>760</v>
      </c>
      <c r="AW15224" t="s">
        <v>761</v>
      </c>
      <c r="AX15224">
        <v>44</v>
      </c>
      <c r="AY15224" t="s">
        <v>0</v>
      </c>
      <c r="AZ15224">
        <v>14702</v>
      </c>
      <c r="BE15224" t="s">
        <v>1015</v>
      </c>
      <c r="BG15224">
        <v>48876</v>
      </c>
      <c r="BI15224">
        <v>342.49299999999999</v>
      </c>
      <c r="BJ15224">
        <v>3.0000000000000001E-3</v>
      </c>
      <c r="BK15224">
        <v>24.994</v>
      </c>
      <c r="BL15224">
        <v>2.4899999999999998E-4</v>
      </c>
      <c r="BM15224">
        <v>5720148</v>
      </c>
      <c r="BN15224">
        <v>1</v>
      </c>
      <c r="BO15224">
        <v>1</v>
      </c>
      <c r="BQ15224">
        <v>1.3936755999999999</v>
      </c>
      <c r="BS15224">
        <v>3</v>
      </c>
      <c r="BT15224" t="s">
        <v>762</v>
      </c>
      <c r="BU15224">
        <v>1</v>
      </c>
      <c r="BV15224" t="s">
        <v>762</v>
      </c>
      <c r="CA15224" s="753">
        <v>44592</v>
      </c>
      <c r="CB15224">
        <v>17011.849999999999</v>
      </c>
      <c r="CD15224">
        <v>17011.849999999999</v>
      </c>
      <c r="CF15224" t="s">
        <v>756</v>
      </c>
      <c r="CG15224">
        <v>151646053</v>
      </c>
      <c r="CH15224" t="s">
        <v>811</v>
      </c>
      <c r="CJ15224" t="s">
        <v>939</v>
      </c>
      <c r="CL15224">
        <v>100379</v>
      </c>
      <c r="CN15224">
        <v>517.4</v>
      </c>
      <c r="CO15224">
        <v>452</v>
      </c>
      <c r="CP15224">
        <v>54847</v>
      </c>
      <c r="CQ15224">
        <v>45532</v>
      </c>
      <c r="CS15224" t="s">
        <v>765</v>
      </c>
    </row>
    <row r="15225" spans="1:97" hidden="1" x14ac:dyDescent="0.25">
      <c r="A15225" s="39" t="s">
        <v>1454</v>
      </c>
      <c r="B15225" t="b">
        <v>1</v>
      </c>
      <c r="C15225">
        <v>12</v>
      </c>
      <c r="D15225" t="s">
        <v>748</v>
      </c>
      <c r="E15225" t="s">
        <v>749</v>
      </c>
      <c r="F15225" t="s">
        <v>750</v>
      </c>
      <c r="G15225" t="s">
        <v>751</v>
      </c>
      <c r="H15225" t="s">
        <v>752</v>
      </c>
      <c r="I15225" t="s">
        <v>753</v>
      </c>
      <c r="J15225" t="s">
        <v>754</v>
      </c>
      <c r="K15225">
        <v>2019</v>
      </c>
      <c r="L15225" s="39" t="s">
        <v>596</v>
      </c>
      <c r="M15225" t="s">
        <v>1015</v>
      </c>
      <c r="N15225">
        <v>2022</v>
      </c>
      <c r="O15225" s="39">
        <v>2019</v>
      </c>
      <c r="P15225">
        <v>2019</v>
      </c>
      <c r="Q15225" s="39" t="s">
        <v>615</v>
      </c>
      <c r="R15225" t="s">
        <v>756</v>
      </c>
      <c r="S15225">
        <v>405.42700000000002</v>
      </c>
      <c r="T15225" s="39">
        <v>405.42700000000002</v>
      </c>
      <c r="U15225">
        <v>1</v>
      </c>
      <c r="V15225" s="753">
        <v>43625</v>
      </c>
      <c r="W15225" s="753">
        <v>43625</v>
      </c>
      <c r="X15225">
        <v>9330967004</v>
      </c>
      <c r="Y15225">
        <v>1</v>
      </c>
      <c r="AA15225" t="s">
        <v>756</v>
      </c>
      <c r="AB15225" t="s">
        <v>615</v>
      </c>
      <c r="AC15225" t="s">
        <v>756</v>
      </c>
      <c r="AE15225">
        <v>79428</v>
      </c>
      <c r="AF15225">
        <v>41193838</v>
      </c>
      <c r="AG15225">
        <v>9330967004</v>
      </c>
      <c r="AH15225" t="s">
        <v>757</v>
      </c>
      <c r="AN15225">
        <v>245748</v>
      </c>
      <c r="AO15225" t="s">
        <v>1454</v>
      </c>
      <c r="AP15225" t="s">
        <v>596</v>
      </c>
      <c r="AQ15225">
        <v>25384</v>
      </c>
      <c r="AS15225" t="s">
        <v>1017</v>
      </c>
      <c r="AT15225">
        <v>1982</v>
      </c>
      <c r="AU15225" t="s">
        <v>0</v>
      </c>
      <c r="AV15225" t="s">
        <v>760</v>
      </c>
      <c r="AW15225" t="s">
        <v>761</v>
      </c>
      <c r="AX15225">
        <v>44</v>
      </c>
      <c r="AY15225" t="s">
        <v>0</v>
      </c>
      <c r="AZ15225">
        <v>14702</v>
      </c>
      <c r="BE15225" t="s">
        <v>1015</v>
      </c>
      <c r="BG15225">
        <v>48876</v>
      </c>
      <c r="BI15225">
        <v>405.42700000000002</v>
      </c>
      <c r="BJ15225">
        <v>3.0000000000000001E-3</v>
      </c>
      <c r="BK15225">
        <v>29.587</v>
      </c>
      <c r="BL15225">
        <v>2.4899999999999998E-4</v>
      </c>
      <c r="BM15225">
        <v>5720149</v>
      </c>
      <c r="BN15225">
        <v>1</v>
      </c>
      <c r="BO15225">
        <v>1</v>
      </c>
      <c r="BQ15225">
        <v>1.6497672000000001</v>
      </c>
      <c r="BS15225">
        <v>3</v>
      </c>
      <c r="BT15225" t="s">
        <v>762</v>
      </c>
      <c r="BU15225">
        <v>1</v>
      </c>
      <c r="BV15225" t="s">
        <v>762</v>
      </c>
      <c r="CA15225" s="753">
        <v>44592</v>
      </c>
      <c r="CB15225">
        <v>20412.75</v>
      </c>
      <c r="CD15225">
        <v>20412.75</v>
      </c>
      <c r="CF15225" t="s">
        <v>756</v>
      </c>
      <c r="CG15225">
        <v>151646054</v>
      </c>
      <c r="CH15225" t="s">
        <v>811</v>
      </c>
      <c r="CJ15225" t="s">
        <v>940</v>
      </c>
      <c r="CL15225">
        <v>118824</v>
      </c>
      <c r="CN15225">
        <v>651.6</v>
      </c>
      <c r="CO15225">
        <v>610.4</v>
      </c>
      <c r="CP15225">
        <v>69041</v>
      </c>
      <c r="CQ15225">
        <v>49783</v>
      </c>
      <c r="CS15225" t="s">
        <v>765</v>
      </c>
    </row>
    <row r="15226" spans="1:97" hidden="1" x14ac:dyDescent="0.25">
      <c r="A15226" s="39" t="s">
        <v>1454</v>
      </c>
      <c r="B15226" t="b">
        <v>1</v>
      </c>
      <c r="C15226">
        <v>12</v>
      </c>
      <c r="D15226" t="s">
        <v>748</v>
      </c>
      <c r="E15226" t="s">
        <v>749</v>
      </c>
      <c r="F15226" t="s">
        <v>750</v>
      </c>
      <c r="G15226" t="s">
        <v>751</v>
      </c>
      <c r="H15226" t="s">
        <v>752</v>
      </c>
      <c r="I15226" t="s">
        <v>753</v>
      </c>
      <c r="J15226" t="s">
        <v>754</v>
      </c>
      <c r="K15226">
        <v>2019</v>
      </c>
      <c r="L15226" s="39" t="s">
        <v>596</v>
      </c>
      <c r="M15226" t="s">
        <v>1015</v>
      </c>
      <c r="N15226">
        <v>2022</v>
      </c>
      <c r="O15226" s="39">
        <v>2019</v>
      </c>
      <c r="P15226">
        <v>2019</v>
      </c>
      <c r="Q15226" s="39" t="s">
        <v>615</v>
      </c>
      <c r="R15226" t="s">
        <v>756</v>
      </c>
      <c r="S15226">
        <v>323.93900000000002</v>
      </c>
      <c r="T15226" s="39">
        <v>323.93900000000002</v>
      </c>
      <c r="U15226">
        <v>1</v>
      </c>
      <c r="V15226" s="753">
        <v>43592</v>
      </c>
      <c r="W15226" s="753">
        <v>43592</v>
      </c>
      <c r="X15226">
        <v>9330967004</v>
      </c>
      <c r="Y15226">
        <v>1</v>
      </c>
      <c r="AA15226" t="s">
        <v>756</v>
      </c>
      <c r="AB15226" t="s">
        <v>615</v>
      </c>
      <c r="AC15226" t="s">
        <v>756</v>
      </c>
      <c r="AE15226">
        <v>79428</v>
      </c>
      <c r="AF15226">
        <v>41193838</v>
      </c>
      <c r="AG15226">
        <v>9330967004</v>
      </c>
      <c r="AH15226" t="s">
        <v>757</v>
      </c>
      <c r="AN15226">
        <v>245748</v>
      </c>
      <c r="AO15226" t="s">
        <v>1454</v>
      </c>
      <c r="AP15226" t="s">
        <v>596</v>
      </c>
      <c r="AQ15226">
        <v>25384</v>
      </c>
      <c r="AS15226" t="s">
        <v>1017</v>
      </c>
      <c r="AT15226">
        <v>1982</v>
      </c>
      <c r="AU15226" t="s">
        <v>0</v>
      </c>
      <c r="AV15226" t="s">
        <v>760</v>
      </c>
      <c r="AW15226" t="s">
        <v>761</v>
      </c>
      <c r="AX15226">
        <v>44</v>
      </c>
      <c r="AY15226" t="s">
        <v>0</v>
      </c>
      <c r="AZ15226">
        <v>14702</v>
      </c>
      <c r="BE15226" t="s">
        <v>1015</v>
      </c>
      <c r="BG15226">
        <v>48876</v>
      </c>
      <c r="BI15226">
        <v>323.93900000000002</v>
      </c>
      <c r="BJ15226">
        <v>3.0000000000000001E-3</v>
      </c>
      <c r="BK15226">
        <v>23.64</v>
      </c>
      <c r="BL15226">
        <v>2.4899999999999998E-4</v>
      </c>
      <c r="BM15226">
        <v>5720150</v>
      </c>
      <c r="BN15226">
        <v>1</v>
      </c>
      <c r="BO15226">
        <v>1</v>
      </c>
      <c r="BQ15226">
        <v>1.3181754999999999</v>
      </c>
      <c r="BS15226">
        <v>3</v>
      </c>
      <c r="BT15226" t="s">
        <v>762</v>
      </c>
      <c r="BU15226">
        <v>1</v>
      </c>
      <c r="BV15226" t="s">
        <v>762</v>
      </c>
      <c r="CA15226" s="753">
        <v>44592</v>
      </c>
      <c r="CB15226">
        <v>15190.18</v>
      </c>
      <c r="CD15226">
        <v>15190.18</v>
      </c>
      <c r="CF15226" t="s">
        <v>756</v>
      </c>
      <c r="CG15226">
        <v>151646055</v>
      </c>
      <c r="CH15226" t="s">
        <v>811</v>
      </c>
      <c r="CJ15226" t="s">
        <v>940</v>
      </c>
      <c r="CL15226">
        <v>94941</v>
      </c>
      <c r="CN15226">
        <v>348.2</v>
      </c>
      <c r="CO15226">
        <v>308.60000000000002</v>
      </c>
      <c r="CP15226">
        <v>58043</v>
      </c>
      <c r="CQ15226">
        <v>36898</v>
      </c>
      <c r="CS15226" t="s">
        <v>765</v>
      </c>
    </row>
    <row r="15227" spans="1:97" hidden="1" x14ac:dyDescent="0.25">
      <c r="A15227" s="39" t="s">
        <v>1454</v>
      </c>
      <c r="B15227" t="b">
        <v>1</v>
      </c>
      <c r="C15227">
        <v>12</v>
      </c>
      <c r="D15227" t="s">
        <v>748</v>
      </c>
      <c r="E15227" t="s">
        <v>749</v>
      </c>
      <c r="F15227" t="s">
        <v>750</v>
      </c>
      <c r="G15227" t="s">
        <v>751</v>
      </c>
      <c r="H15227" t="s">
        <v>752</v>
      </c>
      <c r="I15227" t="s">
        <v>753</v>
      </c>
      <c r="J15227" t="s">
        <v>754</v>
      </c>
      <c r="K15227">
        <v>2019</v>
      </c>
      <c r="L15227" s="39" t="s">
        <v>596</v>
      </c>
      <c r="M15227" t="s">
        <v>1015</v>
      </c>
      <c r="N15227">
        <v>2022</v>
      </c>
      <c r="O15227" s="39">
        <v>2019</v>
      </c>
      <c r="P15227">
        <v>2019</v>
      </c>
      <c r="Q15227" s="39" t="s">
        <v>615</v>
      </c>
      <c r="R15227" t="s">
        <v>756</v>
      </c>
      <c r="S15227">
        <v>383.96899999999999</v>
      </c>
      <c r="T15227" s="39">
        <v>383.96899999999999</v>
      </c>
      <c r="U15227">
        <v>1</v>
      </c>
      <c r="V15227" s="753">
        <v>43562</v>
      </c>
      <c r="W15227" s="753">
        <v>43562</v>
      </c>
      <c r="X15227">
        <v>9330967004</v>
      </c>
      <c r="Y15227">
        <v>1</v>
      </c>
      <c r="AA15227" t="s">
        <v>756</v>
      </c>
      <c r="AB15227" t="s">
        <v>615</v>
      </c>
      <c r="AC15227" t="s">
        <v>756</v>
      </c>
      <c r="AE15227">
        <v>79428</v>
      </c>
      <c r="AF15227">
        <v>41193838</v>
      </c>
      <c r="AG15227">
        <v>9330967004</v>
      </c>
      <c r="AH15227" t="s">
        <v>757</v>
      </c>
      <c r="AN15227">
        <v>245748</v>
      </c>
      <c r="AO15227" t="s">
        <v>1454</v>
      </c>
      <c r="AP15227" t="s">
        <v>596</v>
      </c>
      <c r="AQ15227">
        <v>25384</v>
      </c>
      <c r="AS15227" t="s">
        <v>1017</v>
      </c>
      <c r="AT15227">
        <v>1982</v>
      </c>
      <c r="AU15227" t="s">
        <v>0</v>
      </c>
      <c r="AV15227" t="s">
        <v>760</v>
      </c>
      <c r="AW15227" t="s">
        <v>761</v>
      </c>
      <c r="AX15227">
        <v>44</v>
      </c>
      <c r="AY15227" t="s">
        <v>0</v>
      </c>
      <c r="AZ15227">
        <v>14702</v>
      </c>
      <c r="BE15227" t="s">
        <v>1015</v>
      </c>
      <c r="BG15227">
        <v>48876</v>
      </c>
      <c r="BI15227">
        <v>383.96899999999999</v>
      </c>
      <c r="BJ15227">
        <v>3.0000000000000001E-3</v>
      </c>
      <c r="BK15227">
        <v>28.021000000000001</v>
      </c>
      <c r="BL15227">
        <v>2.4899999999999998E-4</v>
      </c>
      <c r="BM15227">
        <v>5720151</v>
      </c>
      <c r="BN15227">
        <v>1</v>
      </c>
      <c r="BO15227">
        <v>1</v>
      </c>
      <c r="BQ15227">
        <v>1.5624502</v>
      </c>
      <c r="BS15227">
        <v>3</v>
      </c>
      <c r="BT15227" t="s">
        <v>762</v>
      </c>
      <c r="BU15227">
        <v>1</v>
      </c>
      <c r="BV15227" t="s">
        <v>762</v>
      </c>
      <c r="CA15227" s="753">
        <v>44592</v>
      </c>
      <c r="CB15227">
        <v>18899.650000000001</v>
      </c>
      <c r="CD15227">
        <v>18899.650000000001</v>
      </c>
      <c r="CF15227" t="s">
        <v>756</v>
      </c>
      <c r="CG15227">
        <v>151646056</v>
      </c>
      <c r="CH15227" t="s">
        <v>811</v>
      </c>
      <c r="CJ15227" t="s">
        <v>940</v>
      </c>
      <c r="CL15227">
        <v>112535</v>
      </c>
      <c r="CN15227">
        <v>606</v>
      </c>
      <c r="CO15227">
        <v>535.4</v>
      </c>
      <c r="CP15227">
        <v>71322</v>
      </c>
      <c r="CQ15227">
        <v>41213</v>
      </c>
      <c r="CS15227" t="s">
        <v>765</v>
      </c>
    </row>
    <row r="15228" spans="1:97" hidden="1" x14ac:dyDescent="0.25">
      <c r="A15228" s="39" t="s">
        <v>1454</v>
      </c>
      <c r="B15228" t="b">
        <v>1</v>
      </c>
      <c r="C15228">
        <v>12</v>
      </c>
      <c r="D15228" t="s">
        <v>748</v>
      </c>
      <c r="E15228" t="s">
        <v>749</v>
      </c>
      <c r="F15228" t="s">
        <v>750</v>
      </c>
      <c r="G15228" t="s">
        <v>751</v>
      </c>
      <c r="H15228" t="s">
        <v>752</v>
      </c>
      <c r="I15228" t="s">
        <v>753</v>
      </c>
      <c r="J15228" t="s">
        <v>754</v>
      </c>
      <c r="K15228">
        <v>2019</v>
      </c>
      <c r="L15228" s="39" t="s">
        <v>596</v>
      </c>
      <c r="M15228" t="s">
        <v>1015</v>
      </c>
      <c r="N15228">
        <v>2022</v>
      </c>
      <c r="O15228" s="39">
        <v>2019</v>
      </c>
      <c r="P15228">
        <v>2019</v>
      </c>
      <c r="Q15228" s="39" t="s">
        <v>615</v>
      </c>
      <c r="R15228" t="s">
        <v>756</v>
      </c>
      <c r="S15228">
        <v>552.59699999999998</v>
      </c>
      <c r="T15228" s="39">
        <v>552.59699999999998</v>
      </c>
      <c r="U15228">
        <v>1</v>
      </c>
      <c r="V15228" s="753">
        <v>43531</v>
      </c>
      <c r="W15228" s="753">
        <v>43531</v>
      </c>
      <c r="X15228">
        <v>9330967004</v>
      </c>
      <c r="Y15228">
        <v>1</v>
      </c>
      <c r="AA15228" t="s">
        <v>756</v>
      </c>
      <c r="AB15228" t="s">
        <v>615</v>
      </c>
      <c r="AC15228" t="s">
        <v>756</v>
      </c>
      <c r="AE15228">
        <v>79428</v>
      </c>
      <c r="AF15228">
        <v>41193838</v>
      </c>
      <c r="AG15228">
        <v>9330967004</v>
      </c>
      <c r="AH15228" t="s">
        <v>757</v>
      </c>
      <c r="AN15228">
        <v>245748</v>
      </c>
      <c r="AO15228" t="s">
        <v>1454</v>
      </c>
      <c r="AP15228" t="s">
        <v>596</v>
      </c>
      <c r="AQ15228">
        <v>25384</v>
      </c>
      <c r="AS15228" t="s">
        <v>1017</v>
      </c>
      <c r="AT15228">
        <v>1982</v>
      </c>
      <c r="AU15228" t="s">
        <v>0</v>
      </c>
      <c r="AV15228" t="s">
        <v>760</v>
      </c>
      <c r="AW15228" t="s">
        <v>761</v>
      </c>
      <c r="AX15228">
        <v>44</v>
      </c>
      <c r="AY15228" t="s">
        <v>0</v>
      </c>
      <c r="AZ15228">
        <v>14702</v>
      </c>
      <c r="BE15228" t="s">
        <v>1015</v>
      </c>
      <c r="BG15228">
        <v>48876</v>
      </c>
      <c r="BI15228">
        <v>552.59699999999998</v>
      </c>
      <c r="BJ15228">
        <v>3.0000000000000001E-3</v>
      </c>
      <c r="BK15228">
        <v>40.326999999999998</v>
      </c>
      <c r="BL15228">
        <v>2.4899999999999998E-4</v>
      </c>
      <c r="BM15228">
        <v>5720152</v>
      </c>
      <c r="BN15228">
        <v>1</v>
      </c>
      <c r="BO15228">
        <v>1</v>
      </c>
      <c r="BQ15228">
        <v>2.2486326999999999</v>
      </c>
      <c r="BS15228">
        <v>3</v>
      </c>
      <c r="BT15228" t="s">
        <v>762</v>
      </c>
      <c r="BU15228">
        <v>1</v>
      </c>
      <c r="BV15228" t="s">
        <v>762</v>
      </c>
      <c r="CA15228" s="753">
        <v>44592</v>
      </c>
      <c r="CB15228">
        <v>23954.02</v>
      </c>
      <c r="CD15228">
        <v>23954.02</v>
      </c>
      <c r="CF15228" t="s">
        <v>756</v>
      </c>
      <c r="CG15228">
        <v>151646057</v>
      </c>
      <c r="CH15228" t="s">
        <v>811</v>
      </c>
      <c r="CJ15228" t="s">
        <v>940</v>
      </c>
      <c r="CL15228">
        <v>161957</v>
      </c>
      <c r="CN15228">
        <v>679.4</v>
      </c>
      <c r="CO15228">
        <v>642</v>
      </c>
      <c r="CP15228">
        <v>103078</v>
      </c>
      <c r="CQ15228">
        <v>58879</v>
      </c>
      <c r="CS15228" t="s">
        <v>765</v>
      </c>
    </row>
    <row r="15229" spans="1:97" hidden="1" x14ac:dyDescent="0.25">
      <c r="A15229" s="39" t="s">
        <v>1454</v>
      </c>
      <c r="B15229" t="b">
        <v>1</v>
      </c>
      <c r="C15229">
        <v>12</v>
      </c>
      <c r="D15229" t="s">
        <v>748</v>
      </c>
      <c r="E15229" t="s">
        <v>749</v>
      </c>
      <c r="F15229" t="s">
        <v>750</v>
      </c>
      <c r="G15229" t="s">
        <v>751</v>
      </c>
      <c r="H15229" t="s">
        <v>752</v>
      </c>
      <c r="I15229" t="s">
        <v>753</v>
      </c>
      <c r="J15229" t="s">
        <v>754</v>
      </c>
      <c r="K15229">
        <v>2019</v>
      </c>
      <c r="L15229" s="39" t="s">
        <v>596</v>
      </c>
      <c r="M15229" t="s">
        <v>1015</v>
      </c>
      <c r="N15229">
        <v>2022</v>
      </c>
      <c r="O15229" s="39">
        <v>2019</v>
      </c>
      <c r="P15229">
        <v>2019</v>
      </c>
      <c r="Q15229" s="39" t="s">
        <v>615</v>
      </c>
      <c r="R15229" t="s">
        <v>756</v>
      </c>
      <c r="S15229">
        <v>663.16</v>
      </c>
      <c r="T15229" s="39">
        <v>663.16</v>
      </c>
      <c r="U15229">
        <v>1</v>
      </c>
      <c r="V15229" s="753">
        <v>43502</v>
      </c>
      <c r="W15229" s="753">
        <v>43502</v>
      </c>
      <c r="X15229">
        <v>9330967004</v>
      </c>
      <c r="Y15229">
        <v>1</v>
      </c>
      <c r="AA15229" t="s">
        <v>756</v>
      </c>
      <c r="AB15229" t="s">
        <v>615</v>
      </c>
      <c r="AC15229" t="s">
        <v>756</v>
      </c>
      <c r="AE15229">
        <v>79428</v>
      </c>
      <c r="AF15229">
        <v>41193838</v>
      </c>
      <c r="AG15229">
        <v>9330967004</v>
      </c>
      <c r="AH15229" t="s">
        <v>757</v>
      </c>
      <c r="AN15229">
        <v>245748</v>
      </c>
      <c r="AO15229" t="s">
        <v>1454</v>
      </c>
      <c r="AP15229" t="s">
        <v>596</v>
      </c>
      <c r="AQ15229">
        <v>25384</v>
      </c>
      <c r="AS15229" t="s">
        <v>1017</v>
      </c>
      <c r="AT15229">
        <v>1982</v>
      </c>
      <c r="AU15229" t="s">
        <v>0</v>
      </c>
      <c r="AV15229" t="s">
        <v>760</v>
      </c>
      <c r="AW15229" t="s">
        <v>761</v>
      </c>
      <c r="AX15229">
        <v>44</v>
      </c>
      <c r="AY15229" t="s">
        <v>0</v>
      </c>
      <c r="AZ15229">
        <v>14702</v>
      </c>
      <c r="BE15229" t="s">
        <v>1015</v>
      </c>
      <c r="BG15229">
        <v>48876</v>
      </c>
      <c r="BI15229">
        <v>663.16</v>
      </c>
      <c r="BJ15229">
        <v>3.0000000000000001E-3</v>
      </c>
      <c r="BK15229">
        <v>48.396000000000001</v>
      </c>
      <c r="BL15229">
        <v>2.4899999999999998E-4</v>
      </c>
      <c r="BM15229">
        <v>5720153</v>
      </c>
      <c r="BN15229">
        <v>1</v>
      </c>
      <c r="BO15229">
        <v>1</v>
      </c>
      <c r="BQ15229">
        <v>2.6985367</v>
      </c>
      <c r="BS15229">
        <v>3</v>
      </c>
      <c r="BT15229" t="s">
        <v>762</v>
      </c>
      <c r="BU15229">
        <v>1</v>
      </c>
      <c r="BV15229" t="s">
        <v>762</v>
      </c>
      <c r="CA15229" s="753">
        <v>44592</v>
      </c>
      <c r="CB15229">
        <v>28227.1</v>
      </c>
      <c r="CD15229">
        <v>28227.1</v>
      </c>
      <c r="CF15229" t="s">
        <v>756</v>
      </c>
      <c r="CG15229">
        <v>151646058</v>
      </c>
      <c r="CH15229" t="s">
        <v>811</v>
      </c>
      <c r="CJ15229" t="s">
        <v>940</v>
      </c>
      <c r="CL15229">
        <v>194361</v>
      </c>
      <c r="CN15229">
        <v>742.8</v>
      </c>
      <c r="CO15229">
        <v>662</v>
      </c>
      <c r="CP15229">
        <v>109763</v>
      </c>
      <c r="CQ15229">
        <v>84598</v>
      </c>
      <c r="CS15229" t="s">
        <v>765</v>
      </c>
    </row>
    <row r="15230" spans="1:97" hidden="1" x14ac:dyDescent="0.25">
      <c r="A15230" s="39" t="s">
        <v>1454</v>
      </c>
      <c r="B15230" t="b">
        <v>1</v>
      </c>
      <c r="C15230">
        <v>12</v>
      </c>
      <c r="D15230" t="s">
        <v>748</v>
      </c>
      <c r="E15230" t="s">
        <v>749</v>
      </c>
      <c r="F15230" t="s">
        <v>750</v>
      </c>
      <c r="G15230" t="s">
        <v>751</v>
      </c>
      <c r="H15230" t="s">
        <v>752</v>
      </c>
      <c r="I15230" t="s">
        <v>753</v>
      </c>
      <c r="J15230" t="s">
        <v>754</v>
      </c>
      <c r="K15230">
        <v>2019</v>
      </c>
      <c r="L15230" s="39" t="s">
        <v>596</v>
      </c>
      <c r="M15230" t="s">
        <v>1015</v>
      </c>
      <c r="N15230">
        <v>2022</v>
      </c>
      <c r="O15230" s="39">
        <v>2019</v>
      </c>
      <c r="P15230">
        <v>2019</v>
      </c>
      <c r="Q15230" s="39" t="s">
        <v>615</v>
      </c>
      <c r="R15230" t="s">
        <v>756</v>
      </c>
      <c r="S15230">
        <v>753.49900000000002</v>
      </c>
      <c r="T15230" s="39">
        <v>753.49900000000002</v>
      </c>
      <c r="U15230">
        <v>1</v>
      </c>
      <c r="V15230" s="753">
        <v>43473</v>
      </c>
      <c r="W15230" s="753">
        <v>43473</v>
      </c>
      <c r="X15230">
        <v>9330967004</v>
      </c>
      <c r="Y15230">
        <v>1</v>
      </c>
      <c r="AA15230" t="s">
        <v>756</v>
      </c>
      <c r="AB15230" t="s">
        <v>615</v>
      </c>
      <c r="AC15230" t="s">
        <v>756</v>
      </c>
      <c r="AE15230">
        <v>79428</v>
      </c>
      <c r="AF15230">
        <v>41193838</v>
      </c>
      <c r="AG15230">
        <v>9330967004</v>
      </c>
      <c r="AH15230" t="s">
        <v>757</v>
      </c>
      <c r="AN15230">
        <v>245748</v>
      </c>
      <c r="AO15230" t="s">
        <v>1454</v>
      </c>
      <c r="AP15230" t="s">
        <v>596</v>
      </c>
      <c r="AQ15230">
        <v>25384</v>
      </c>
      <c r="AS15230" t="s">
        <v>1017</v>
      </c>
      <c r="AT15230">
        <v>1982</v>
      </c>
      <c r="AU15230" t="s">
        <v>0</v>
      </c>
      <c r="AV15230" t="s">
        <v>760</v>
      </c>
      <c r="AW15230" t="s">
        <v>761</v>
      </c>
      <c r="AX15230">
        <v>44</v>
      </c>
      <c r="AY15230" t="s">
        <v>0</v>
      </c>
      <c r="AZ15230">
        <v>14702</v>
      </c>
      <c r="BE15230" t="s">
        <v>1015</v>
      </c>
      <c r="BG15230">
        <v>48876</v>
      </c>
      <c r="BI15230">
        <v>753.49900000000002</v>
      </c>
      <c r="BJ15230">
        <v>3.0000000000000001E-3</v>
      </c>
      <c r="BK15230">
        <v>54.988999999999997</v>
      </c>
      <c r="BL15230">
        <v>2.4899999999999998E-4</v>
      </c>
      <c r="BM15230">
        <v>5720154</v>
      </c>
      <c r="BN15230">
        <v>1</v>
      </c>
      <c r="BO15230">
        <v>1</v>
      </c>
      <c r="BQ15230">
        <v>3.0661450000000001</v>
      </c>
      <c r="BS15230">
        <v>3</v>
      </c>
      <c r="BT15230" t="s">
        <v>762</v>
      </c>
      <c r="BU15230">
        <v>1</v>
      </c>
      <c r="BV15230" t="s">
        <v>762</v>
      </c>
      <c r="CA15230" s="753">
        <v>44592</v>
      </c>
      <c r="CB15230">
        <v>31654.720000000001</v>
      </c>
      <c r="CD15230">
        <v>31654.720000000001</v>
      </c>
      <c r="CF15230" t="s">
        <v>756</v>
      </c>
      <c r="CG15230">
        <v>151646059</v>
      </c>
      <c r="CH15230" t="s">
        <v>811</v>
      </c>
      <c r="CJ15230" t="s">
        <v>940</v>
      </c>
      <c r="CL15230">
        <v>220838</v>
      </c>
      <c r="CN15230">
        <v>784.6</v>
      </c>
      <c r="CO15230">
        <v>720.2</v>
      </c>
      <c r="CP15230">
        <v>136689</v>
      </c>
      <c r="CQ15230">
        <v>84149</v>
      </c>
      <c r="CS15230" t="s">
        <v>765</v>
      </c>
    </row>
    <row r="15231" spans="1:97" hidden="1" x14ac:dyDescent="0.25">
      <c r="A15231" s="39" t="s">
        <v>766</v>
      </c>
      <c r="B15231" t="b">
        <v>1</v>
      </c>
      <c r="C15231">
        <v>12</v>
      </c>
      <c r="D15231" t="s">
        <v>748</v>
      </c>
      <c r="E15231" t="s">
        <v>749</v>
      </c>
      <c r="F15231" t="s">
        <v>750</v>
      </c>
      <c r="G15231" t="s">
        <v>751</v>
      </c>
      <c r="H15231" t="s">
        <v>752</v>
      </c>
      <c r="I15231" t="s">
        <v>753</v>
      </c>
      <c r="J15231" t="s">
        <v>754</v>
      </c>
      <c r="K15231">
        <v>2020</v>
      </c>
      <c r="L15231" s="39" t="s">
        <v>597</v>
      </c>
      <c r="M15231" t="s">
        <v>767</v>
      </c>
      <c r="N15231">
        <v>2022</v>
      </c>
      <c r="O15231" s="39">
        <v>2019</v>
      </c>
      <c r="P15231">
        <v>2020</v>
      </c>
      <c r="Q15231" s="39" t="s">
        <v>615</v>
      </c>
      <c r="R15231" t="s">
        <v>756</v>
      </c>
      <c r="S15231">
        <v>603.69500000000005</v>
      </c>
      <c r="T15231" s="39">
        <v>603.69500000000005</v>
      </c>
      <c r="U15231">
        <v>1</v>
      </c>
      <c r="V15231" s="753">
        <v>43822</v>
      </c>
      <c r="W15231" s="753">
        <v>43822</v>
      </c>
      <c r="X15231">
        <v>9338267001</v>
      </c>
      <c r="Y15231">
        <v>1</v>
      </c>
      <c r="AA15231" t="s">
        <v>756</v>
      </c>
      <c r="AB15231" t="s">
        <v>615</v>
      </c>
      <c r="AC15231" t="s">
        <v>756</v>
      </c>
      <c r="AE15231">
        <v>76515</v>
      </c>
      <c r="AG15231">
        <v>9338267001</v>
      </c>
      <c r="AH15231" t="s">
        <v>757</v>
      </c>
      <c r="AK15231" t="s">
        <v>1758</v>
      </c>
      <c r="AO15231" t="s">
        <v>766</v>
      </c>
      <c r="AP15231" t="s">
        <v>597</v>
      </c>
      <c r="AQ15231">
        <v>35143</v>
      </c>
      <c r="AS15231" t="s">
        <v>769</v>
      </c>
      <c r="AU15231" t="s">
        <v>0</v>
      </c>
      <c r="AV15231" t="s">
        <v>760</v>
      </c>
      <c r="AW15231" t="s">
        <v>761</v>
      </c>
      <c r="AX15231">
        <v>44</v>
      </c>
      <c r="AY15231" t="s">
        <v>0</v>
      </c>
      <c r="AZ15231">
        <v>14702</v>
      </c>
      <c r="BE15231" t="s">
        <v>767</v>
      </c>
      <c r="BG15231">
        <v>48877</v>
      </c>
      <c r="BI15231">
        <v>603.69500000000005</v>
      </c>
      <c r="BJ15231">
        <v>3.0000000000000001E-3</v>
      </c>
      <c r="BK15231">
        <v>44.055999999999997</v>
      </c>
      <c r="BL15231">
        <v>2.4899999999999998E-4</v>
      </c>
      <c r="BM15231">
        <v>5720242</v>
      </c>
      <c r="BN15231">
        <v>1</v>
      </c>
      <c r="BO15231">
        <v>1</v>
      </c>
      <c r="BS15231">
        <v>3</v>
      </c>
      <c r="BT15231" t="s">
        <v>762</v>
      </c>
      <c r="BU15231">
        <v>1</v>
      </c>
      <c r="BV15231" t="s">
        <v>762</v>
      </c>
      <c r="CA15231" s="753">
        <v>44592</v>
      </c>
      <c r="CB15231">
        <v>38668.699999999997</v>
      </c>
      <c r="CD15231">
        <v>38668.699999999997</v>
      </c>
      <c r="CF15231" t="s">
        <v>756</v>
      </c>
      <c r="CG15231">
        <v>151646170</v>
      </c>
      <c r="CH15231" t="s">
        <v>957</v>
      </c>
      <c r="CJ15231" t="s">
        <v>939</v>
      </c>
      <c r="CL15231">
        <v>176933</v>
      </c>
      <c r="CN15231">
        <v>0</v>
      </c>
      <c r="CO15231">
        <v>0</v>
      </c>
      <c r="CP15231">
        <v>0</v>
      </c>
      <c r="CQ15231">
        <v>176933</v>
      </c>
      <c r="CS15231" t="s">
        <v>765</v>
      </c>
    </row>
    <row r="15232" spans="1:97" hidden="1" x14ac:dyDescent="0.25">
      <c r="A15232" s="39" t="s">
        <v>766</v>
      </c>
      <c r="B15232" t="b">
        <v>1</v>
      </c>
      <c r="C15232">
        <v>12</v>
      </c>
      <c r="D15232" t="s">
        <v>748</v>
      </c>
      <c r="E15232" t="s">
        <v>749</v>
      </c>
      <c r="F15232" t="s">
        <v>750</v>
      </c>
      <c r="G15232" t="s">
        <v>751</v>
      </c>
      <c r="H15232" t="s">
        <v>752</v>
      </c>
      <c r="I15232" t="s">
        <v>753</v>
      </c>
      <c r="J15232" t="s">
        <v>754</v>
      </c>
      <c r="K15232">
        <v>2020</v>
      </c>
      <c r="L15232" s="39" t="s">
        <v>597</v>
      </c>
      <c r="M15232" t="s">
        <v>767</v>
      </c>
      <c r="N15232">
        <v>2022</v>
      </c>
      <c r="O15232" s="39">
        <v>2019</v>
      </c>
      <c r="P15232">
        <v>2020</v>
      </c>
      <c r="Q15232" s="39" t="s">
        <v>615</v>
      </c>
      <c r="R15232" t="s">
        <v>756</v>
      </c>
      <c r="S15232">
        <v>520.21100000000001</v>
      </c>
      <c r="T15232" s="39">
        <v>520.21100000000001</v>
      </c>
      <c r="U15232">
        <v>1</v>
      </c>
      <c r="V15232" s="753">
        <v>43790</v>
      </c>
      <c r="W15232" s="753">
        <v>43790</v>
      </c>
      <c r="X15232">
        <v>9338267001</v>
      </c>
      <c r="Y15232">
        <v>1</v>
      </c>
      <c r="AA15232" t="s">
        <v>756</v>
      </c>
      <c r="AB15232" t="s">
        <v>615</v>
      </c>
      <c r="AC15232" t="s">
        <v>756</v>
      </c>
      <c r="AE15232">
        <v>76515</v>
      </c>
      <c r="AG15232">
        <v>9338267001</v>
      </c>
      <c r="AH15232" t="s">
        <v>757</v>
      </c>
      <c r="AK15232" t="s">
        <v>1758</v>
      </c>
      <c r="AO15232" t="s">
        <v>766</v>
      </c>
      <c r="AP15232" t="s">
        <v>597</v>
      </c>
      <c r="AQ15232">
        <v>35143</v>
      </c>
      <c r="AS15232" t="s">
        <v>769</v>
      </c>
      <c r="AU15232" t="s">
        <v>0</v>
      </c>
      <c r="AV15232" t="s">
        <v>760</v>
      </c>
      <c r="AW15232" t="s">
        <v>761</v>
      </c>
      <c r="AX15232">
        <v>44</v>
      </c>
      <c r="AY15232" t="s">
        <v>0</v>
      </c>
      <c r="AZ15232">
        <v>14702</v>
      </c>
      <c r="BE15232" t="s">
        <v>767</v>
      </c>
      <c r="BG15232">
        <v>48877</v>
      </c>
      <c r="BI15232">
        <v>520.21100000000001</v>
      </c>
      <c r="BJ15232">
        <v>3.0000000000000001E-3</v>
      </c>
      <c r="BK15232">
        <v>37.963999999999999</v>
      </c>
      <c r="BL15232">
        <v>2.4899999999999998E-4</v>
      </c>
      <c r="BM15232">
        <v>5720243</v>
      </c>
      <c r="BN15232">
        <v>1</v>
      </c>
      <c r="BO15232">
        <v>1</v>
      </c>
      <c r="BS15232">
        <v>3</v>
      </c>
      <c r="BT15232" t="s">
        <v>762</v>
      </c>
      <c r="BU15232">
        <v>1</v>
      </c>
      <c r="BV15232" t="s">
        <v>762</v>
      </c>
      <c r="CA15232" s="753">
        <v>44592</v>
      </c>
      <c r="CB15232">
        <v>33133.599999999999</v>
      </c>
      <c r="CD15232">
        <v>33133.599999999999</v>
      </c>
      <c r="CF15232" t="s">
        <v>756</v>
      </c>
      <c r="CG15232">
        <v>151646171</v>
      </c>
      <c r="CH15232" t="s">
        <v>957</v>
      </c>
      <c r="CJ15232" t="s">
        <v>939</v>
      </c>
      <c r="CL15232">
        <v>152465</v>
      </c>
      <c r="CN15232">
        <v>0</v>
      </c>
      <c r="CO15232">
        <v>0</v>
      </c>
      <c r="CP15232">
        <v>0</v>
      </c>
      <c r="CQ15232">
        <v>152465</v>
      </c>
      <c r="CS15232" t="s">
        <v>765</v>
      </c>
    </row>
    <row r="15233" spans="1:97" hidden="1" x14ac:dyDescent="0.25">
      <c r="A15233" s="39" t="s">
        <v>766</v>
      </c>
      <c r="B15233" t="b">
        <v>1</v>
      </c>
      <c r="C15233">
        <v>12</v>
      </c>
      <c r="D15233" t="s">
        <v>748</v>
      </c>
      <c r="E15233" t="s">
        <v>749</v>
      </c>
      <c r="F15233" t="s">
        <v>750</v>
      </c>
      <c r="G15233" t="s">
        <v>751</v>
      </c>
      <c r="H15233" t="s">
        <v>752</v>
      </c>
      <c r="I15233" t="s">
        <v>753</v>
      </c>
      <c r="J15233" t="s">
        <v>754</v>
      </c>
      <c r="K15233">
        <v>2020</v>
      </c>
      <c r="L15233" s="39" t="s">
        <v>597</v>
      </c>
      <c r="M15233" t="s">
        <v>767</v>
      </c>
      <c r="N15233">
        <v>2022</v>
      </c>
      <c r="O15233" s="39">
        <v>2019</v>
      </c>
      <c r="P15233">
        <v>2020</v>
      </c>
      <c r="Q15233" s="39" t="s">
        <v>615</v>
      </c>
      <c r="R15233" t="s">
        <v>756</v>
      </c>
      <c r="S15233">
        <v>473.44600000000003</v>
      </c>
      <c r="T15233" s="39">
        <v>473.44600000000003</v>
      </c>
      <c r="U15233">
        <v>1</v>
      </c>
      <c r="V15233" s="753">
        <v>43761</v>
      </c>
      <c r="W15233" s="753">
        <v>43761</v>
      </c>
      <c r="X15233">
        <v>9338267001</v>
      </c>
      <c r="Y15233">
        <v>1</v>
      </c>
      <c r="AA15233" t="s">
        <v>756</v>
      </c>
      <c r="AB15233" t="s">
        <v>615</v>
      </c>
      <c r="AC15233" t="s">
        <v>756</v>
      </c>
      <c r="AE15233">
        <v>76515</v>
      </c>
      <c r="AG15233">
        <v>9338267001</v>
      </c>
      <c r="AH15233" t="s">
        <v>757</v>
      </c>
      <c r="AK15233" t="s">
        <v>1758</v>
      </c>
      <c r="AO15233" t="s">
        <v>766</v>
      </c>
      <c r="AP15233" t="s">
        <v>597</v>
      </c>
      <c r="AQ15233">
        <v>35143</v>
      </c>
      <c r="AS15233" t="s">
        <v>769</v>
      </c>
      <c r="AU15233" t="s">
        <v>0</v>
      </c>
      <c r="AV15233" t="s">
        <v>760</v>
      </c>
      <c r="AW15233" t="s">
        <v>761</v>
      </c>
      <c r="AX15233">
        <v>44</v>
      </c>
      <c r="AY15233" t="s">
        <v>0</v>
      </c>
      <c r="AZ15233">
        <v>14702</v>
      </c>
      <c r="BE15233" t="s">
        <v>767</v>
      </c>
      <c r="BG15233">
        <v>48877</v>
      </c>
      <c r="BI15233">
        <v>473.44600000000003</v>
      </c>
      <c r="BJ15233">
        <v>3.0000000000000001E-3</v>
      </c>
      <c r="BK15233">
        <v>34.551000000000002</v>
      </c>
      <c r="BL15233">
        <v>2.4899999999999998E-4</v>
      </c>
      <c r="BM15233">
        <v>5720244</v>
      </c>
      <c r="BN15233">
        <v>1</v>
      </c>
      <c r="BO15233">
        <v>1</v>
      </c>
      <c r="BS15233">
        <v>3</v>
      </c>
      <c r="BT15233" t="s">
        <v>762</v>
      </c>
      <c r="BU15233">
        <v>1</v>
      </c>
      <c r="BV15233" t="s">
        <v>762</v>
      </c>
      <c r="CA15233" s="753">
        <v>44592</v>
      </c>
      <c r="CB15233">
        <v>29706.94</v>
      </c>
      <c r="CD15233">
        <v>29706.94</v>
      </c>
      <c r="CF15233" t="s">
        <v>756</v>
      </c>
      <c r="CG15233">
        <v>151646172</v>
      </c>
      <c r="CH15233" t="s">
        <v>957</v>
      </c>
      <c r="CJ15233" t="s">
        <v>939</v>
      </c>
      <c r="CL15233">
        <v>138759</v>
      </c>
      <c r="CN15233">
        <v>0</v>
      </c>
      <c r="CO15233">
        <v>0</v>
      </c>
      <c r="CP15233">
        <v>0</v>
      </c>
      <c r="CQ15233">
        <v>138759</v>
      </c>
      <c r="CS15233" t="s">
        <v>765</v>
      </c>
    </row>
    <row r="15234" spans="1:97" hidden="1" x14ac:dyDescent="0.25">
      <c r="A15234" s="39" t="s">
        <v>766</v>
      </c>
      <c r="B15234" t="b">
        <v>1</v>
      </c>
      <c r="C15234">
        <v>12</v>
      </c>
      <c r="D15234" t="s">
        <v>748</v>
      </c>
      <c r="E15234" t="s">
        <v>749</v>
      </c>
      <c r="F15234" t="s">
        <v>750</v>
      </c>
      <c r="G15234" t="s">
        <v>751</v>
      </c>
      <c r="H15234" t="s">
        <v>752</v>
      </c>
      <c r="I15234" t="s">
        <v>753</v>
      </c>
      <c r="J15234" t="s">
        <v>754</v>
      </c>
      <c r="K15234">
        <v>2020</v>
      </c>
      <c r="L15234" s="39" t="s">
        <v>597</v>
      </c>
      <c r="M15234" t="s">
        <v>767</v>
      </c>
      <c r="N15234">
        <v>2022</v>
      </c>
      <c r="O15234" s="39">
        <v>2019</v>
      </c>
      <c r="P15234">
        <v>2020</v>
      </c>
      <c r="Q15234" s="39" t="s">
        <v>615</v>
      </c>
      <c r="R15234" t="s">
        <v>756</v>
      </c>
      <c r="S15234">
        <v>421.26600000000002</v>
      </c>
      <c r="T15234" s="39">
        <v>421.26600000000002</v>
      </c>
      <c r="U15234">
        <v>1</v>
      </c>
      <c r="V15234" s="753">
        <v>43732</v>
      </c>
      <c r="W15234" s="753">
        <v>43732</v>
      </c>
      <c r="X15234">
        <v>9338267001</v>
      </c>
      <c r="Y15234">
        <v>1</v>
      </c>
      <c r="AA15234" t="s">
        <v>756</v>
      </c>
      <c r="AB15234" t="s">
        <v>615</v>
      </c>
      <c r="AC15234" t="s">
        <v>756</v>
      </c>
      <c r="AE15234">
        <v>76515</v>
      </c>
      <c r="AG15234">
        <v>9338267001</v>
      </c>
      <c r="AH15234" t="s">
        <v>757</v>
      </c>
      <c r="AK15234" t="s">
        <v>1758</v>
      </c>
      <c r="AO15234" t="s">
        <v>766</v>
      </c>
      <c r="AP15234" t="s">
        <v>597</v>
      </c>
      <c r="AQ15234">
        <v>35143</v>
      </c>
      <c r="AS15234" t="s">
        <v>769</v>
      </c>
      <c r="AU15234" t="s">
        <v>0</v>
      </c>
      <c r="AV15234" t="s">
        <v>760</v>
      </c>
      <c r="AW15234" t="s">
        <v>761</v>
      </c>
      <c r="AX15234">
        <v>44</v>
      </c>
      <c r="AY15234" t="s">
        <v>0</v>
      </c>
      <c r="AZ15234">
        <v>14702</v>
      </c>
      <c r="BE15234" t="s">
        <v>767</v>
      </c>
      <c r="BG15234">
        <v>48877</v>
      </c>
      <c r="BI15234">
        <v>421.26600000000002</v>
      </c>
      <c r="BJ15234">
        <v>3.0000000000000001E-3</v>
      </c>
      <c r="BK15234">
        <v>30.742999999999999</v>
      </c>
      <c r="BL15234">
        <v>2.4899999999999998E-4</v>
      </c>
      <c r="BM15234">
        <v>5720245</v>
      </c>
      <c r="BN15234">
        <v>1</v>
      </c>
      <c r="BO15234">
        <v>1</v>
      </c>
      <c r="BS15234">
        <v>3</v>
      </c>
      <c r="BT15234" t="s">
        <v>762</v>
      </c>
      <c r="BU15234">
        <v>1</v>
      </c>
      <c r="BV15234" t="s">
        <v>762</v>
      </c>
      <c r="CA15234" s="753">
        <v>44592</v>
      </c>
      <c r="CB15234">
        <v>26432.83</v>
      </c>
      <c r="CD15234">
        <v>26432.83</v>
      </c>
      <c r="CF15234" t="s">
        <v>756</v>
      </c>
      <c r="CG15234">
        <v>151646173</v>
      </c>
      <c r="CH15234" t="s">
        <v>957</v>
      </c>
      <c r="CJ15234" t="s">
        <v>939</v>
      </c>
      <c r="CL15234">
        <v>123466</v>
      </c>
      <c r="CN15234">
        <v>0</v>
      </c>
      <c r="CO15234">
        <v>0</v>
      </c>
      <c r="CP15234">
        <v>0</v>
      </c>
      <c r="CQ15234">
        <v>123466</v>
      </c>
      <c r="CS15234" t="s">
        <v>765</v>
      </c>
    </row>
    <row r="15235" spans="1:97" hidden="1" x14ac:dyDescent="0.25">
      <c r="A15235" s="39" t="s">
        <v>766</v>
      </c>
      <c r="B15235" t="b">
        <v>1</v>
      </c>
      <c r="C15235">
        <v>12</v>
      </c>
      <c r="D15235" t="s">
        <v>748</v>
      </c>
      <c r="E15235" t="s">
        <v>749</v>
      </c>
      <c r="F15235" t="s">
        <v>750</v>
      </c>
      <c r="G15235" t="s">
        <v>751</v>
      </c>
      <c r="H15235" t="s">
        <v>752</v>
      </c>
      <c r="I15235" t="s">
        <v>753</v>
      </c>
      <c r="J15235" t="s">
        <v>754</v>
      </c>
      <c r="K15235">
        <v>2020</v>
      </c>
      <c r="L15235" s="39" t="s">
        <v>597</v>
      </c>
      <c r="M15235" t="s">
        <v>767</v>
      </c>
      <c r="N15235">
        <v>2022</v>
      </c>
      <c r="O15235" s="39">
        <v>2019</v>
      </c>
      <c r="P15235">
        <v>2020</v>
      </c>
      <c r="Q15235" s="39" t="s">
        <v>615</v>
      </c>
      <c r="R15235" t="s">
        <v>756</v>
      </c>
      <c r="S15235">
        <v>401.87900000000002</v>
      </c>
      <c r="T15235" s="39">
        <v>401.87900000000002</v>
      </c>
      <c r="U15235">
        <v>1</v>
      </c>
      <c r="V15235" s="753">
        <v>43703</v>
      </c>
      <c r="W15235" s="753">
        <v>43703</v>
      </c>
      <c r="X15235">
        <v>9338267001</v>
      </c>
      <c r="Y15235">
        <v>1</v>
      </c>
      <c r="AA15235" t="s">
        <v>756</v>
      </c>
      <c r="AB15235" t="s">
        <v>615</v>
      </c>
      <c r="AC15235" t="s">
        <v>756</v>
      </c>
      <c r="AE15235">
        <v>76515</v>
      </c>
      <c r="AG15235">
        <v>9338267001</v>
      </c>
      <c r="AH15235" t="s">
        <v>757</v>
      </c>
      <c r="AK15235" t="s">
        <v>1758</v>
      </c>
      <c r="AO15235" t="s">
        <v>766</v>
      </c>
      <c r="AP15235" t="s">
        <v>597</v>
      </c>
      <c r="AQ15235">
        <v>35143</v>
      </c>
      <c r="AS15235" t="s">
        <v>769</v>
      </c>
      <c r="AU15235" t="s">
        <v>0</v>
      </c>
      <c r="AV15235" t="s">
        <v>760</v>
      </c>
      <c r="AW15235" t="s">
        <v>761</v>
      </c>
      <c r="AX15235">
        <v>44</v>
      </c>
      <c r="AY15235" t="s">
        <v>0</v>
      </c>
      <c r="AZ15235">
        <v>14702</v>
      </c>
      <c r="BE15235" t="s">
        <v>767</v>
      </c>
      <c r="BG15235">
        <v>48877</v>
      </c>
      <c r="BI15235">
        <v>401.87900000000002</v>
      </c>
      <c r="BJ15235">
        <v>3.0000000000000001E-3</v>
      </c>
      <c r="BK15235">
        <v>29.327999999999999</v>
      </c>
      <c r="BL15235">
        <v>2.4899999999999998E-4</v>
      </c>
      <c r="BM15235">
        <v>5720246</v>
      </c>
      <c r="BN15235">
        <v>1</v>
      </c>
      <c r="BO15235">
        <v>1</v>
      </c>
      <c r="BS15235">
        <v>3</v>
      </c>
      <c r="BT15235" t="s">
        <v>762</v>
      </c>
      <c r="BU15235">
        <v>1</v>
      </c>
      <c r="BV15235" t="s">
        <v>762</v>
      </c>
      <c r="CA15235" s="753">
        <v>44592</v>
      </c>
      <c r="CB15235">
        <v>25216.36</v>
      </c>
      <c r="CD15235">
        <v>25216.36</v>
      </c>
      <c r="CF15235" t="s">
        <v>756</v>
      </c>
      <c r="CG15235">
        <v>151646174</v>
      </c>
      <c r="CH15235" t="s">
        <v>957</v>
      </c>
      <c r="CJ15235" t="s">
        <v>939</v>
      </c>
      <c r="CL15235">
        <v>117784</v>
      </c>
      <c r="CN15235">
        <v>0</v>
      </c>
      <c r="CO15235">
        <v>0</v>
      </c>
      <c r="CP15235">
        <v>0</v>
      </c>
      <c r="CQ15235">
        <v>117784</v>
      </c>
      <c r="CS15235" t="s">
        <v>765</v>
      </c>
    </row>
    <row r="15236" spans="1:97" hidden="1" x14ac:dyDescent="0.25">
      <c r="A15236" s="39" t="s">
        <v>766</v>
      </c>
      <c r="B15236" t="b">
        <v>1</v>
      </c>
      <c r="C15236">
        <v>12</v>
      </c>
      <c r="D15236" t="s">
        <v>748</v>
      </c>
      <c r="E15236" t="s">
        <v>749</v>
      </c>
      <c r="F15236" t="s">
        <v>750</v>
      </c>
      <c r="G15236" t="s">
        <v>751</v>
      </c>
      <c r="H15236" t="s">
        <v>752</v>
      </c>
      <c r="I15236" t="s">
        <v>753</v>
      </c>
      <c r="J15236" t="s">
        <v>754</v>
      </c>
      <c r="K15236">
        <v>2020</v>
      </c>
      <c r="L15236" s="39" t="s">
        <v>597</v>
      </c>
      <c r="M15236" t="s">
        <v>767</v>
      </c>
      <c r="N15236">
        <v>2022</v>
      </c>
      <c r="O15236" s="39">
        <v>2019</v>
      </c>
      <c r="P15236">
        <v>2020</v>
      </c>
      <c r="Q15236" s="39" t="s">
        <v>615</v>
      </c>
      <c r="R15236" t="s">
        <v>756</v>
      </c>
      <c r="S15236">
        <v>350.774</v>
      </c>
      <c r="T15236" s="39">
        <v>350.774</v>
      </c>
      <c r="U15236">
        <v>1</v>
      </c>
      <c r="V15236" s="753">
        <v>43671</v>
      </c>
      <c r="W15236" s="753">
        <v>43671</v>
      </c>
      <c r="X15236">
        <v>9338267001</v>
      </c>
      <c r="Y15236">
        <v>1</v>
      </c>
      <c r="AA15236" t="s">
        <v>756</v>
      </c>
      <c r="AB15236" t="s">
        <v>615</v>
      </c>
      <c r="AC15236" t="s">
        <v>756</v>
      </c>
      <c r="AE15236">
        <v>76515</v>
      </c>
      <c r="AG15236">
        <v>9338267001</v>
      </c>
      <c r="AH15236" t="s">
        <v>757</v>
      </c>
      <c r="AK15236" t="s">
        <v>1758</v>
      </c>
      <c r="AO15236" t="s">
        <v>766</v>
      </c>
      <c r="AP15236" t="s">
        <v>597</v>
      </c>
      <c r="AQ15236">
        <v>35143</v>
      </c>
      <c r="AS15236" t="s">
        <v>769</v>
      </c>
      <c r="AU15236" t="s">
        <v>0</v>
      </c>
      <c r="AV15236" t="s">
        <v>760</v>
      </c>
      <c r="AW15236" t="s">
        <v>761</v>
      </c>
      <c r="AX15236">
        <v>44</v>
      </c>
      <c r="AY15236" t="s">
        <v>0</v>
      </c>
      <c r="AZ15236">
        <v>14702</v>
      </c>
      <c r="BE15236" t="s">
        <v>767</v>
      </c>
      <c r="BG15236">
        <v>48877</v>
      </c>
      <c r="BI15236">
        <v>350.774</v>
      </c>
      <c r="BJ15236">
        <v>3.0000000000000001E-3</v>
      </c>
      <c r="BK15236">
        <v>25.599</v>
      </c>
      <c r="BL15236">
        <v>2.4899999999999998E-4</v>
      </c>
      <c r="BM15236">
        <v>5720247</v>
      </c>
      <c r="BN15236">
        <v>1</v>
      </c>
      <c r="BO15236">
        <v>1</v>
      </c>
      <c r="BS15236">
        <v>3</v>
      </c>
      <c r="BT15236" t="s">
        <v>762</v>
      </c>
      <c r="BU15236">
        <v>1</v>
      </c>
      <c r="BV15236" t="s">
        <v>762</v>
      </c>
      <c r="CA15236" s="753">
        <v>44592</v>
      </c>
      <c r="CB15236">
        <v>22009.73</v>
      </c>
      <c r="CD15236">
        <v>22009.73</v>
      </c>
      <c r="CF15236" t="s">
        <v>756</v>
      </c>
      <c r="CG15236">
        <v>151646175</v>
      </c>
      <c r="CH15236" t="s">
        <v>957</v>
      </c>
      <c r="CJ15236" t="s">
        <v>939</v>
      </c>
      <c r="CL15236">
        <v>102806</v>
      </c>
      <c r="CN15236">
        <v>0</v>
      </c>
      <c r="CO15236">
        <v>0</v>
      </c>
      <c r="CP15236">
        <v>0</v>
      </c>
      <c r="CQ15236">
        <v>102806</v>
      </c>
      <c r="CS15236" t="s">
        <v>765</v>
      </c>
    </row>
    <row r="15237" spans="1:97" hidden="1" x14ac:dyDescent="0.25">
      <c r="A15237" s="39" t="s">
        <v>766</v>
      </c>
      <c r="B15237" t="b">
        <v>1</v>
      </c>
      <c r="C15237">
        <v>12</v>
      </c>
      <c r="D15237" t="s">
        <v>748</v>
      </c>
      <c r="E15237" t="s">
        <v>749</v>
      </c>
      <c r="F15237" t="s">
        <v>750</v>
      </c>
      <c r="G15237" t="s">
        <v>751</v>
      </c>
      <c r="H15237" t="s">
        <v>752</v>
      </c>
      <c r="I15237" t="s">
        <v>753</v>
      </c>
      <c r="J15237" t="s">
        <v>754</v>
      </c>
      <c r="K15237">
        <v>2019</v>
      </c>
      <c r="L15237" s="39" t="s">
        <v>597</v>
      </c>
      <c r="M15237" t="s">
        <v>767</v>
      </c>
      <c r="N15237">
        <v>2022</v>
      </c>
      <c r="O15237" s="39">
        <v>2019</v>
      </c>
      <c r="P15237">
        <v>2019</v>
      </c>
      <c r="Q15237" s="39" t="s">
        <v>615</v>
      </c>
      <c r="R15237" t="s">
        <v>756</v>
      </c>
      <c r="S15237">
        <v>348.81200000000001</v>
      </c>
      <c r="T15237" s="39">
        <v>348.81200000000001</v>
      </c>
      <c r="U15237">
        <v>1</v>
      </c>
      <c r="V15237" s="753">
        <v>43640</v>
      </c>
      <c r="W15237" s="753">
        <v>43640</v>
      </c>
      <c r="X15237">
        <v>9338267001</v>
      </c>
      <c r="Y15237">
        <v>1</v>
      </c>
      <c r="AA15237" t="s">
        <v>756</v>
      </c>
      <c r="AB15237" t="s">
        <v>615</v>
      </c>
      <c r="AC15237" t="s">
        <v>756</v>
      </c>
      <c r="AE15237">
        <v>76515</v>
      </c>
      <c r="AG15237">
        <v>9338267001</v>
      </c>
      <c r="AH15237" t="s">
        <v>757</v>
      </c>
      <c r="AK15237" t="s">
        <v>1758</v>
      </c>
      <c r="AO15237" t="s">
        <v>766</v>
      </c>
      <c r="AP15237" t="s">
        <v>597</v>
      </c>
      <c r="AQ15237">
        <v>35143</v>
      </c>
      <c r="AS15237" t="s">
        <v>769</v>
      </c>
      <c r="AU15237" t="s">
        <v>0</v>
      </c>
      <c r="AV15237" t="s">
        <v>760</v>
      </c>
      <c r="AW15237" t="s">
        <v>761</v>
      </c>
      <c r="AX15237">
        <v>44</v>
      </c>
      <c r="AY15237" t="s">
        <v>0</v>
      </c>
      <c r="AZ15237">
        <v>14702</v>
      </c>
      <c r="BE15237" t="s">
        <v>767</v>
      </c>
      <c r="BG15237">
        <v>48877</v>
      </c>
      <c r="BI15237">
        <v>348.81200000000001</v>
      </c>
      <c r="BJ15237">
        <v>3.0000000000000001E-3</v>
      </c>
      <c r="BK15237">
        <v>25.456</v>
      </c>
      <c r="BL15237">
        <v>2.4899999999999998E-4</v>
      </c>
      <c r="BM15237">
        <v>5720248</v>
      </c>
      <c r="BN15237">
        <v>1</v>
      </c>
      <c r="BO15237">
        <v>1</v>
      </c>
      <c r="BS15237">
        <v>3</v>
      </c>
      <c r="BT15237" t="s">
        <v>762</v>
      </c>
      <c r="BU15237">
        <v>1</v>
      </c>
      <c r="BV15237" t="s">
        <v>762</v>
      </c>
      <c r="CA15237" s="753">
        <v>44592</v>
      </c>
      <c r="CB15237">
        <v>21886.639999999999</v>
      </c>
      <c r="CD15237">
        <v>21886.639999999999</v>
      </c>
      <c r="CF15237" t="s">
        <v>756</v>
      </c>
      <c r="CG15237">
        <v>151646176</v>
      </c>
      <c r="CH15237" t="s">
        <v>957</v>
      </c>
      <c r="CJ15237" t="s">
        <v>940</v>
      </c>
      <c r="CL15237">
        <v>102231</v>
      </c>
      <c r="CN15237">
        <v>0</v>
      </c>
      <c r="CO15237">
        <v>0</v>
      </c>
      <c r="CP15237">
        <v>0</v>
      </c>
      <c r="CQ15237">
        <v>102231</v>
      </c>
      <c r="CS15237" t="s">
        <v>765</v>
      </c>
    </row>
    <row r="15238" spans="1:97" hidden="1" x14ac:dyDescent="0.25">
      <c r="A15238" s="39" t="s">
        <v>766</v>
      </c>
      <c r="B15238" t="b">
        <v>1</v>
      </c>
      <c r="C15238">
        <v>12</v>
      </c>
      <c r="D15238" t="s">
        <v>748</v>
      </c>
      <c r="E15238" t="s">
        <v>749</v>
      </c>
      <c r="F15238" t="s">
        <v>750</v>
      </c>
      <c r="G15238" t="s">
        <v>751</v>
      </c>
      <c r="H15238" t="s">
        <v>752</v>
      </c>
      <c r="I15238" t="s">
        <v>753</v>
      </c>
      <c r="J15238" t="s">
        <v>754</v>
      </c>
      <c r="K15238">
        <v>2019</v>
      </c>
      <c r="L15238" s="39" t="s">
        <v>597</v>
      </c>
      <c r="M15238" t="s">
        <v>767</v>
      </c>
      <c r="N15238">
        <v>2022</v>
      </c>
      <c r="O15238" s="39">
        <v>2019</v>
      </c>
      <c r="P15238">
        <v>2019</v>
      </c>
      <c r="Q15238" s="39" t="s">
        <v>615</v>
      </c>
      <c r="R15238" t="s">
        <v>756</v>
      </c>
      <c r="S15238">
        <v>368.10399999999998</v>
      </c>
      <c r="T15238" s="39">
        <v>368.10399999999998</v>
      </c>
      <c r="U15238">
        <v>1</v>
      </c>
      <c r="V15238" s="753">
        <v>43609</v>
      </c>
      <c r="W15238" s="753">
        <v>43609</v>
      </c>
      <c r="X15238">
        <v>9338267001</v>
      </c>
      <c r="Y15238">
        <v>1</v>
      </c>
      <c r="AA15238" t="s">
        <v>756</v>
      </c>
      <c r="AB15238" t="s">
        <v>615</v>
      </c>
      <c r="AC15238" t="s">
        <v>756</v>
      </c>
      <c r="AE15238">
        <v>76515</v>
      </c>
      <c r="AG15238">
        <v>9338267001</v>
      </c>
      <c r="AH15238" t="s">
        <v>757</v>
      </c>
      <c r="AK15238" t="s">
        <v>1758</v>
      </c>
      <c r="AO15238" t="s">
        <v>766</v>
      </c>
      <c r="AP15238" t="s">
        <v>597</v>
      </c>
      <c r="AQ15238">
        <v>35143</v>
      </c>
      <c r="AS15238" t="s">
        <v>769</v>
      </c>
      <c r="AU15238" t="s">
        <v>0</v>
      </c>
      <c r="AV15238" t="s">
        <v>760</v>
      </c>
      <c r="AW15238" t="s">
        <v>761</v>
      </c>
      <c r="AX15238">
        <v>44</v>
      </c>
      <c r="AY15238" t="s">
        <v>0</v>
      </c>
      <c r="AZ15238">
        <v>14702</v>
      </c>
      <c r="BE15238" t="s">
        <v>767</v>
      </c>
      <c r="BG15238">
        <v>48877</v>
      </c>
      <c r="BI15238">
        <v>368.10399999999998</v>
      </c>
      <c r="BJ15238">
        <v>3.0000000000000001E-3</v>
      </c>
      <c r="BK15238">
        <v>26.863</v>
      </c>
      <c r="BL15238">
        <v>2.4899999999999998E-4</v>
      </c>
      <c r="BM15238">
        <v>5720249</v>
      </c>
      <c r="BN15238">
        <v>1</v>
      </c>
      <c r="BO15238">
        <v>1</v>
      </c>
      <c r="BS15238">
        <v>3</v>
      </c>
      <c r="BT15238" t="s">
        <v>762</v>
      </c>
      <c r="BU15238">
        <v>1</v>
      </c>
      <c r="BV15238" t="s">
        <v>762</v>
      </c>
      <c r="CA15238" s="753">
        <v>44592</v>
      </c>
      <c r="CB15238">
        <v>23813.56</v>
      </c>
      <c r="CD15238">
        <v>23813.56</v>
      </c>
      <c r="CF15238" t="s">
        <v>756</v>
      </c>
      <c r="CG15238">
        <v>151646177</v>
      </c>
      <c r="CH15238" t="s">
        <v>957</v>
      </c>
      <c r="CJ15238" t="s">
        <v>940</v>
      </c>
      <c r="CL15238">
        <v>107885</v>
      </c>
      <c r="CN15238">
        <v>0</v>
      </c>
      <c r="CO15238">
        <v>0</v>
      </c>
      <c r="CP15238">
        <v>0</v>
      </c>
      <c r="CQ15238">
        <v>107885</v>
      </c>
      <c r="CS15238" t="s">
        <v>765</v>
      </c>
    </row>
    <row r="15239" spans="1:97" hidden="1" x14ac:dyDescent="0.25">
      <c r="A15239" s="39" t="s">
        <v>766</v>
      </c>
      <c r="B15239" t="b">
        <v>1</v>
      </c>
      <c r="C15239">
        <v>12</v>
      </c>
      <c r="D15239" t="s">
        <v>748</v>
      </c>
      <c r="E15239" t="s">
        <v>749</v>
      </c>
      <c r="F15239" t="s">
        <v>750</v>
      </c>
      <c r="G15239" t="s">
        <v>751</v>
      </c>
      <c r="H15239" t="s">
        <v>752</v>
      </c>
      <c r="I15239" t="s">
        <v>753</v>
      </c>
      <c r="J15239" t="s">
        <v>754</v>
      </c>
      <c r="K15239">
        <v>2019</v>
      </c>
      <c r="L15239" s="39" t="s">
        <v>597</v>
      </c>
      <c r="M15239" t="s">
        <v>767</v>
      </c>
      <c r="N15239">
        <v>2022</v>
      </c>
      <c r="O15239" s="39">
        <v>2019</v>
      </c>
      <c r="P15239">
        <v>2019</v>
      </c>
      <c r="Q15239" s="39" t="s">
        <v>615</v>
      </c>
      <c r="R15239" t="s">
        <v>756</v>
      </c>
      <c r="S15239">
        <v>419.49900000000002</v>
      </c>
      <c r="T15239" s="39">
        <v>419.49900000000002</v>
      </c>
      <c r="U15239">
        <v>1</v>
      </c>
      <c r="V15239" s="753">
        <v>43579</v>
      </c>
      <c r="W15239" s="753">
        <v>43579</v>
      </c>
      <c r="X15239">
        <v>9338267001</v>
      </c>
      <c r="Y15239">
        <v>1</v>
      </c>
      <c r="AA15239" t="s">
        <v>756</v>
      </c>
      <c r="AB15239" t="s">
        <v>615</v>
      </c>
      <c r="AC15239" t="s">
        <v>756</v>
      </c>
      <c r="AE15239">
        <v>76515</v>
      </c>
      <c r="AG15239">
        <v>9338267001</v>
      </c>
      <c r="AH15239" t="s">
        <v>757</v>
      </c>
      <c r="AK15239" t="s">
        <v>1758</v>
      </c>
      <c r="AO15239" t="s">
        <v>766</v>
      </c>
      <c r="AP15239" t="s">
        <v>597</v>
      </c>
      <c r="AQ15239">
        <v>35143</v>
      </c>
      <c r="AS15239" t="s">
        <v>769</v>
      </c>
      <c r="AU15239" t="s">
        <v>0</v>
      </c>
      <c r="AV15239" t="s">
        <v>760</v>
      </c>
      <c r="AW15239" t="s">
        <v>761</v>
      </c>
      <c r="AX15239">
        <v>44</v>
      </c>
      <c r="AY15239" t="s">
        <v>0</v>
      </c>
      <c r="AZ15239">
        <v>14702</v>
      </c>
      <c r="BE15239" t="s">
        <v>767</v>
      </c>
      <c r="BG15239">
        <v>48877</v>
      </c>
      <c r="BI15239">
        <v>419.49900000000002</v>
      </c>
      <c r="BJ15239">
        <v>3.0000000000000001E-3</v>
      </c>
      <c r="BK15239">
        <v>30.614000000000001</v>
      </c>
      <c r="BL15239">
        <v>2.4899999999999998E-4</v>
      </c>
      <c r="BM15239">
        <v>5720250</v>
      </c>
      <c r="BN15239">
        <v>1</v>
      </c>
      <c r="BO15239">
        <v>1</v>
      </c>
      <c r="BS15239">
        <v>3</v>
      </c>
      <c r="BT15239" t="s">
        <v>762</v>
      </c>
      <c r="BU15239">
        <v>1</v>
      </c>
      <c r="BV15239" t="s">
        <v>762</v>
      </c>
      <c r="CA15239" s="753">
        <v>44592</v>
      </c>
      <c r="CB15239">
        <v>24424.82</v>
      </c>
      <c r="CD15239">
        <v>24424.82</v>
      </c>
      <c r="CF15239" t="s">
        <v>756</v>
      </c>
      <c r="CG15239">
        <v>151646178</v>
      </c>
      <c r="CH15239" t="s">
        <v>957</v>
      </c>
      <c r="CJ15239" t="s">
        <v>940</v>
      </c>
      <c r="CL15239">
        <v>122948</v>
      </c>
      <c r="CN15239">
        <v>0</v>
      </c>
      <c r="CO15239">
        <v>0</v>
      </c>
      <c r="CP15239">
        <v>0</v>
      </c>
      <c r="CQ15239">
        <v>122948</v>
      </c>
      <c r="CS15239" t="s">
        <v>765</v>
      </c>
    </row>
    <row r="15240" spans="1:97" hidden="1" x14ac:dyDescent="0.25">
      <c r="A15240" s="39" t="s">
        <v>766</v>
      </c>
      <c r="B15240" t="b">
        <v>1</v>
      </c>
      <c r="C15240">
        <v>12</v>
      </c>
      <c r="D15240" t="s">
        <v>748</v>
      </c>
      <c r="E15240" t="s">
        <v>749</v>
      </c>
      <c r="F15240" t="s">
        <v>750</v>
      </c>
      <c r="G15240" t="s">
        <v>751</v>
      </c>
      <c r="H15240" t="s">
        <v>752</v>
      </c>
      <c r="I15240" t="s">
        <v>753</v>
      </c>
      <c r="J15240" t="s">
        <v>754</v>
      </c>
      <c r="K15240">
        <v>2019</v>
      </c>
      <c r="L15240" s="39" t="s">
        <v>597</v>
      </c>
      <c r="M15240" t="s">
        <v>767</v>
      </c>
      <c r="N15240">
        <v>2022</v>
      </c>
      <c r="O15240" s="39">
        <v>2019</v>
      </c>
      <c r="P15240">
        <v>2019</v>
      </c>
      <c r="Q15240" s="39" t="s">
        <v>615</v>
      </c>
      <c r="R15240" t="s">
        <v>756</v>
      </c>
      <c r="S15240">
        <v>1741.6010000000001</v>
      </c>
      <c r="T15240" s="39">
        <v>1741.6010000000001</v>
      </c>
      <c r="U15240">
        <v>1</v>
      </c>
      <c r="V15240" s="753">
        <v>43549</v>
      </c>
      <c r="W15240" s="753">
        <v>43549</v>
      </c>
      <c r="X15240">
        <v>9338267001</v>
      </c>
      <c r="Y15240">
        <v>1</v>
      </c>
      <c r="AA15240" t="s">
        <v>756</v>
      </c>
      <c r="AB15240" t="s">
        <v>615</v>
      </c>
      <c r="AC15240" t="s">
        <v>756</v>
      </c>
      <c r="AE15240">
        <v>76515</v>
      </c>
      <c r="AG15240">
        <v>9338267001</v>
      </c>
      <c r="AH15240" t="s">
        <v>757</v>
      </c>
      <c r="AK15240" t="s">
        <v>1758</v>
      </c>
      <c r="AO15240" t="s">
        <v>766</v>
      </c>
      <c r="AP15240" t="s">
        <v>597</v>
      </c>
      <c r="AQ15240">
        <v>35143</v>
      </c>
      <c r="AS15240" t="s">
        <v>769</v>
      </c>
      <c r="AU15240" t="s">
        <v>0</v>
      </c>
      <c r="AV15240" t="s">
        <v>760</v>
      </c>
      <c r="AW15240" t="s">
        <v>761</v>
      </c>
      <c r="AX15240">
        <v>44</v>
      </c>
      <c r="AY15240" t="s">
        <v>0</v>
      </c>
      <c r="AZ15240">
        <v>14702</v>
      </c>
      <c r="BE15240" t="s">
        <v>767</v>
      </c>
      <c r="BG15240">
        <v>48877</v>
      </c>
      <c r="BI15240">
        <v>1741.6010000000001</v>
      </c>
      <c r="BJ15240">
        <v>3.0000000000000001E-3</v>
      </c>
      <c r="BK15240">
        <v>127.098</v>
      </c>
      <c r="BL15240">
        <v>2.4899999999999998E-4</v>
      </c>
      <c r="BM15240">
        <v>5720251</v>
      </c>
      <c r="BN15240">
        <v>1</v>
      </c>
      <c r="BO15240">
        <v>1</v>
      </c>
      <c r="BS15240">
        <v>3</v>
      </c>
      <c r="BT15240" t="s">
        <v>762</v>
      </c>
      <c r="BU15240">
        <v>1</v>
      </c>
      <c r="BV15240" t="s">
        <v>762</v>
      </c>
      <c r="CA15240" s="753">
        <v>44592</v>
      </c>
      <c r="CB15240">
        <v>29892.06</v>
      </c>
      <c r="CD15240">
        <v>29892.06</v>
      </c>
      <c r="CF15240" t="s">
        <v>756</v>
      </c>
      <c r="CG15240">
        <v>151646179</v>
      </c>
      <c r="CH15240" t="s">
        <v>957</v>
      </c>
      <c r="CJ15240" t="s">
        <v>940</v>
      </c>
      <c r="CL15240">
        <v>510434</v>
      </c>
      <c r="CN15240">
        <v>0</v>
      </c>
      <c r="CO15240">
        <v>0</v>
      </c>
      <c r="CP15240">
        <v>0</v>
      </c>
      <c r="CQ15240">
        <v>510434</v>
      </c>
      <c r="CS15240" t="s">
        <v>765</v>
      </c>
    </row>
    <row r="15241" spans="1:97" hidden="1" x14ac:dyDescent="0.25">
      <c r="A15241" s="39" t="s">
        <v>1119</v>
      </c>
      <c r="B15241" t="b">
        <v>1</v>
      </c>
      <c r="C15241">
        <v>12</v>
      </c>
      <c r="D15241" t="s">
        <v>748</v>
      </c>
      <c r="E15241" t="s">
        <v>749</v>
      </c>
      <c r="F15241" t="s">
        <v>750</v>
      </c>
      <c r="G15241" t="s">
        <v>751</v>
      </c>
      <c r="H15241" t="s">
        <v>752</v>
      </c>
      <c r="I15241" t="s">
        <v>753</v>
      </c>
      <c r="J15241" t="s">
        <v>754</v>
      </c>
      <c r="K15241">
        <v>2020</v>
      </c>
      <c r="L15241" s="39" t="s">
        <v>597</v>
      </c>
      <c r="M15241" t="s">
        <v>767</v>
      </c>
      <c r="N15241">
        <v>2022</v>
      </c>
      <c r="O15241" s="39">
        <v>2019</v>
      </c>
      <c r="P15241">
        <v>2020</v>
      </c>
      <c r="Q15241" s="39" t="s">
        <v>615</v>
      </c>
      <c r="R15241" t="s">
        <v>756</v>
      </c>
      <c r="S15241">
        <v>0.56000000000000005</v>
      </c>
      <c r="T15241" s="39">
        <v>0.56000000000000005</v>
      </c>
      <c r="U15241">
        <v>1</v>
      </c>
      <c r="V15241" s="753">
        <v>43803</v>
      </c>
      <c r="W15241" s="753">
        <v>43803</v>
      </c>
      <c r="X15241">
        <v>9349863000</v>
      </c>
      <c r="Y15241">
        <v>1</v>
      </c>
      <c r="AA15241" t="s">
        <v>756</v>
      </c>
      <c r="AB15241" t="s">
        <v>615</v>
      </c>
      <c r="AC15241" t="s">
        <v>756</v>
      </c>
      <c r="AE15241">
        <v>12909</v>
      </c>
      <c r="AG15241">
        <v>9349863000</v>
      </c>
      <c r="AH15241" t="s">
        <v>757</v>
      </c>
      <c r="AK15241" t="s">
        <v>1489</v>
      </c>
      <c r="AO15241" t="s">
        <v>1119</v>
      </c>
      <c r="AP15241" t="s">
        <v>597</v>
      </c>
      <c r="AQ15241">
        <v>46665</v>
      </c>
      <c r="AS15241" t="s">
        <v>769</v>
      </c>
      <c r="AU15241" t="s">
        <v>0</v>
      </c>
      <c r="AV15241" t="s">
        <v>760</v>
      </c>
      <c r="AW15241" t="s">
        <v>761</v>
      </c>
      <c r="AX15241">
        <v>44</v>
      </c>
      <c r="AY15241" t="s">
        <v>0</v>
      </c>
      <c r="AZ15241">
        <v>14702</v>
      </c>
      <c r="BE15241" t="s">
        <v>767</v>
      </c>
      <c r="BG15241">
        <v>48877</v>
      </c>
      <c r="BI15241">
        <v>0.56000000000000005</v>
      </c>
      <c r="BJ15241">
        <v>3.0000000000000001E-3</v>
      </c>
      <c r="BK15241">
        <v>4.1000000000000002E-2</v>
      </c>
      <c r="BL15241">
        <v>2.4899999999999998E-4</v>
      </c>
      <c r="BM15241">
        <v>5720278</v>
      </c>
      <c r="BN15241">
        <v>1</v>
      </c>
      <c r="BO15241">
        <v>1</v>
      </c>
      <c r="BS15241">
        <v>3</v>
      </c>
      <c r="BT15241" t="s">
        <v>762</v>
      </c>
      <c r="BU15241">
        <v>1</v>
      </c>
      <c r="BV15241" t="s">
        <v>762</v>
      </c>
      <c r="CA15241" s="753">
        <v>44592</v>
      </c>
      <c r="CB15241">
        <v>38.299999999999997</v>
      </c>
      <c r="CD15241">
        <v>38.299999999999997</v>
      </c>
      <c r="CF15241" t="s">
        <v>756</v>
      </c>
      <c r="CG15241">
        <v>151646206</v>
      </c>
      <c r="CH15241" t="s">
        <v>805</v>
      </c>
      <c r="CJ15241" t="s">
        <v>939</v>
      </c>
      <c r="CL15241">
        <v>164</v>
      </c>
      <c r="CN15241">
        <v>0</v>
      </c>
      <c r="CO15241">
        <v>0</v>
      </c>
      <c r="CP15241">
        <v>0</v>
      </c>
      <c r="CQ15241">
        <v>164</v>
      </c>
      <c r="CS15241" t="s">
        <v>765</v>
      </c>
    </row>
    <row r="15242" spans="1:97" hidden="1" x14ac:dyDescent="0.25">
      <c r="A15242" s="39" t="s">
        <v>1119</v>
      </c>
      <c r="B15242" t="b">
        <v>1</v>
      </c>
      <c r="C15242">
        <v>12</v>
      </c>
      <c r="D15242" t="s">
        <v>748</v>
      </c>
      <c r="E15242" t="s">
        <v>749</v>
      </c>
      <c r="F15242" t="s">
        <v>750</v>
      </c>
      <c r="G15242" t="s">
        <v>751</v>
      </c>
      <c r="H15242" t="s">
        <v>752</v>
      </c>
      <c r="I15242" t="s">
        <v>753</v>
      </c>
      <c r="J15242" t="s">
        <v>754</v>
      </c>
      <c r="K15242">
        <v>2020</v>
      </c>
      <c r="L15242" s="39" t="s">
        <v>597</v>
      </c>
      <c r="M15242" t="s">
        <v>767</v>
      </c>
      <c r="N15242">
        <v>2022</v>
      </c>
      <c r="O15242" s="39">
        <v>2019</v>
      </c>
      <c r="P15242">
        <v>2020</v>
      </c>
      <c r="Q15242" s="39" t="s">
        <v>615</v>
      </c>
      <c r="R15242" t="s">
        <v>756</v>
      </c>
      <c r="S15242">
        <v>0.50800000000000001</v>
      </c>
      <c r="T15242" s="39">
        <v>0.50800000000000001</v>
      </c>
      <c r="U15242">
        <v>1</v>
      </c>
      <c r="V15242" s="753">
        <v>43774</v>
      </c>
      <c r="W15242" s="753">
        <v>43774</v>
      </c>
      <c r="X15242">
        <v>9349863000</v>
      </c>
      <c r="Y15242">
        <v>1</v>
      </c>
      <c r="AA15242" t="s">
        <v>756</v>
      </c>
      <c r="AB15242" t="s">
        <v>615</v>
      </c>
      <c r="AC15242" t="s">
        <v>756</v>
      </c>
      <c r="AE15242">
        <v>12909</v>
      </c>
      <c r="AG15242">
        <v>9349863000</v>
      </c>
      <c r="AH15242" t="s">
        <v>757</v>
      </c>
      <c r="AK15242" t="s">
        <v>1489</v>
      </c>
      <c r="AO15242" t="s">
        <v>1119</v>
      </c>
      <c r="AP15242" t="s">
        <v>597</v>
      </c>
      <c r="AQ15242">
        <v>46665</v>
      </c>
      <c r="AS15242" t="s">
        <v>769</v>
      </c>
      <c r="AU15242" t="s">
        <v>0</v>
      </c>
      <c r="AV15242" t="s">
        <v>760</v>
      </c>
      <c r="AW15242" t="s">
        <v>761</v>
      </c>
      <c r="AX15242">
        <v>44</v>
      </c>
      <c r="AY15242" t="s">
        <v>0</v>
      </c>
      <c r="AZ15242">
        <v>14702</v>
      </c>
      <c r="BE15242" t="s">
        <v>767</v>
      </c>
      <c r="BG15242">
        <v>48877</v>
      </c>
      <c r="BI15242">
        <v>0.50800000000000001</v>
      </c>
      <c r="BJ15242">
        <v>3.0000000000000001E-3</v>
      </c>
      <c r="BK15242">
        <v>3.6999999999999998E-2</v>
      </c>
      <c r="BL15242">
        <v>2.4899999999999998E-4</v>
      </c>
      <c r="BM15242">
        <v>5720279</v>
      </c>
      <c r="BN15242">
        <v>1</v>
      </c>
      <c r="BO15242">
        <v>1</v>
      </c>
      <c r="BS15242">
        <v>3</v>
      </c>
      <c r="BT15242" t="s">
        <v>762</v>
      </c>
      <c r="BU15242">
        <v>1</v>
      </c>
      <c r="BV15242" t="s">
        <v>762</v>
      </c>
      <c r="CA15242" s="753">
        <v>44592</v>
      </c>
      <c r="CB15242">
        <v>35.31</v>
      </c>
      <c r="CD15242">
        <v>35.31</v>
      </c>
      <c r="CF15242" t="s">
        <v>756</v>
      </c>
      <c r="CG15242">
        <v>151646207</v>
      </c>
      <c r="CH15242" t="s">
        <v>805</v>
      </c>
      <c r="CJ15242" t="s">
        <v>939</v>
      </c>
      <c r="CL15242">
        <v>149</v>
      </c>
      <c r="CN15242">
        <v>0</v>
      </c>
      <c r="CO15242">
        <v>0</v>
      </c>
      <c r="CP15242">
        <v>0</v>
      </c>
      <c r="CQ15242">
        <v>149</v>
      </c>
      <c r="CS15242" t="s">
        <v>765</v>
      </c>
    </row>
    <row r="15243" spans="1:97" hidden="1" x14ac:dyDescent="0.25">
      <c r="A15243" s="39" t="s">
        <v>1119</v>
      </c>
      <c r="B15243" t="b">
        <v>1</v>
      </c>
      <c r="C15243">
        <v>12</v>
      </c>
      <c r="D15243" t="s">
        <v>748</v>
      </c>
      <c r="E15243" t="s">
        <v>749</v>
      </c>
      <c r="F15243" t="s">
        <v>750</v>
      </c>
      <c r="G15243" t="s">
        <v>751</v>
      </c>
      <c r="H15243" t="s">
        <v>752</v>
      </c>
      <c r="I15243" t="s">
        <v>753</v>
      </c>
      <c r="J15243" t="s">
        <v>754</v>
      </c>
      <c r="K15243">
        <v>2020</v>
      </c>
      <c r="L15243" s="39" t="s">
        <v>597</v>
      </c>
      <c r="M15243" t="s">
        <v>767</v>
      </c>
      <c r="N15243">
        <v>2022</v>
      </c>
      <c r="O15243" s="39">
        <v>2019</v>
      </c>
      <c r="P15243">
        <v>2020</v>
      </c>
      <c r="Q15243" s="39" t="s">
        <v>615</v>
      </c>
      <c r="R15243" t="s">
        <v>756</v>
      </c>
      <c r="S15243">
        <v>0.36799999999999999</v>
      </c>
      <c r="T15243" s="39">
        <v>0.36799999999999999</v>
      </c>
      <c r="U15243">
        <v>1</v>
      </c>
      <c r="V15243" s="753">
        <v>43741</v>
      </c>
      <c r="W15243" s="753">
        <v>43741</v>
      </c>
      <c r="X15243">
        <v>9349863000</v>
      </c>
      <c r="Y15243">
        <v>1</v>
      </c>
      <c r="AA15243" t="s">
        <v>756</v>
      </c>
      <c r="AB15243" t="s">
        <v>615</v>
      </c>
      <c r="AC15243" t="s">
        <v>756</v>
      </c>
      <c r="AE15243">
        <v>12909</v>
      </c>
      <c r="AG15243">
        <v>9349863000</v>
      </c>
      <c r="AH15243" t="s">
        <v>757</v>
      </c>
      <c r="AK15243" t="s">
        <v>1489</v>
      </c>
      <c r="AO15243" t="s">
        <v>1119</v>
      </c>
      <c r="AP15243" t="s">
        <v>597</v>
      </c>
      <c r="AQ15243">
        <v>46665</v>
      </c>
      <c r="AS15243" t="s">
        <v>769</v>
      </c>
      <c r="AU15243" t="s">
        <v>0</v>
      </c>
      <c r="AV15243" t="s">
        <v>760</v>
      </c>
      <c r="AW15243" t="s">
        <v>761</v>
      </c>
      <c r="AX15243">
        <v>44</v>
      </c>
      <c r="AY15243" t="s">
        <v>0</v>
      </c>
      <c r="AZ15243">
        <v>14702</v>
      </c>
      <c r="BE15243" t="s">
        <v>767</v>
      </c>
      <c r="BG15243">
        <v>48877</v>
      </c>
      <c r="BI15243">
        <v>0.36799999999999999</v>
      </c>
      <c r="BJ15243">
        <v>3.0000000000000001E-3</v>
      </c>
      <c r="BK15243">
        <v>2.7E-2</v>
      </c>
      <c r="BL15243">
        <v>2.4899999999999998E-4</v>
      </c>
      <c r="BM15243">
        <v>5720280</v>
      </c>
      <c r="BN15243">
        <v>1</v>
      </c>
      <c r="BO15243">
        <v>1</v>
      </c>
      <c r="BS15243">
        <v>3</v>
      </c>
      <c r="BT15243" t="s">
        <v>762</v>
      </c>
      <c r="BU15243">
        <v>1</v>
      </c>
      <c r="BV15243" t="s">
        <v>762</v>
      </c>
      <c r="CA15243" s="753">
        <v>44592</v>
      </c>
      <c r="CB15243">
        <v>28.28</v>
      </c>
      <c r="CD15243">
        <v>28.28</v>
      </c>
      <c r="CF15243" t="s">
        <v>756</v>
      </c>
      <c r="CG15243">
        <v>151646208</v>
      </c>
      <c r="CH15243" t="s">
        <v>805</v>
      </c>
      <c r="CJ15243" t="s">
        <v>939</v>
      </c>
      <c r="CL15243">
        <v>108</v>
      </c>
      <c r="CN15243">
        <v>0</v>
      </c>
      <c r="CO15243">
        <v>0</v>
      </c>
      <c r="CP15243">
        <v>0</v>
      </c>
      <c r="CQ15243">
        <v>108</v>
      </c>
      <c r="CS15243" t="s">
        <v>765</v>
      </c>
    </row>
    <row r="15244" spans="1:97" hidden="1" x14ac:dyDescent="0.25">
      <c r="A15244" s="39" t="s">
        <v>1119</v>
      </c>
      <c r="B15244" t="b">
        <v>1</v>
      </c>
      <c r="C15244">
        <v>12</v>
      </c>
      <c r="D15244" t="s">
        <v>748</v>
      </c>
      <c r="E15244" t="s">
        <v>749</v>
      </c>
      <c r="F15244" t="s">
        <v>750</v>
      </c>
      <c r="G15244" t="s">
        <v>751</v>
      </c>
      <c r="H15244" t="s">
        <v>752</v>
      </c>
      <c r="I15244" t="s">
        <v>753</v>
      </c>
      <c r="J15244" t="s">
        <v>754</v>
      </c>
      <c r="K15244">
        <v>2020</v>
      </c>
      <c r="L15244" s="39" t="s">
        <v>597</v>
      </c>
      <c r="M15244" t="s">
        <v>767</v>
      </c>
      <c r="N15244">
        <v>2022</v>
      </c>
      <c r="O15244" s="39">
        <v>2019</v>
      </c>
      <c r="P15244">
        <v>2020</v>
      </c>
      <c r="Q15244" s="39" t="s">
        <v>615</v>
      </c>
      <c r="R15244" t="s">
        <v>756</v>
      </c>
      <c r="S15244">
        <v>0.38600000000000001</v>
      </c>
      <c r="T15244" s="39">
        <v>0.38600000000000001</v>
      </c>
      <c r="U15244">
        <v>1</v>
      </c>
      <c r="V15244" s="753">
        <v>43714</v>
      </c>
      <c r="W15244" s="753">
        <v>43714</v>
      </c>
      <c r="X15244">
        <v>9349863000</v>
      </c>
      <c r="Y15244">
        <v>1</v>
      </c>
      <c r="AA15244" t="s">
        <v>756</v>
      </c>
      <c r="AB15244" t="s">
        <v>615</v>
      </c>
      <c r="AC15244" t="s">
        <v>756</v>
      </c>
      <c r="AE15244">
        <v>12909</v>
      </c>
      <c r="AG15244">
        <v>9349863000</v>
      </c>
      <c r="AH15244" t="s">
        <v>757</v>
      </c>
      <c r="AK15244" t="s">
        <v>1489</v>
      </c>
      <c r="AO15244" t="s">
        <v>1119</v>
      </c>
      <c r="AP15244" t="s">
        <v>597</v>
      </c>
      <c r="AQ15244">
        <v>46665</v>
      </c>
      <c r="AS15244" t="s">
        <v>769</v>
      </c>
      <c r="AU15244" t="s">
        <v>0</v>
      </c>
      <c r="AV15244" t="s">
        <v>760</v>
      </c>
      <c r="AW15244" t="s">
        <v>761</v>
      </c>
      <c r="AX15244">
        <v>44</v>
      </c>
      <c r="AY15244" t="s">
        <v>0</v>
      </c>
      <c r="AZ15244">
        <v>14702</v>
      </c>
      <c r="BE15244" t="s">
        <v>767</v>
      </c>
      <c r="BG15244">
        <v>48877</v>
      </c>
      <c r="BI15244">
        <v>0.38600000000000001</v>
      </c>
      <c r="BJ15244">
        <v>3.0000000000000001E-3</v>
      </c>
      <c r="BK15244">
        <v>2.8000000000000001E-2</v>
      </c>
      <c r="BL15244">
        <v>2.4899999999999998E-4</v>
      </c>
      <c r="BM15244">
        <v>5720281</v>
      </c>
      <c r="BN15244">
        <v>1</v>
      </c>
      <c r="BO15244">
        <v>1</v>
      </c>
      <c r="BS15244">
        <v>3</v>
      </c>
      <c r="BT15244" t="s">
        <v>762</v>
      </c>
      <c r="BU15244">
        <v>1</v>
      </c>
      <c r="BV15244" t="s">
        <v>762</v>
      </c>
      <c r="CA15244" s="753">
        <v>44592</v>
      </c>
      <c r="CB15244">
        <v>29.18</v>
      </c>
      <c r="CD15244">
        <v>29.18</v>
      </c>
      <c r="CF15244" t="s">
        <v>756</v>
      </c>
      <c r="CG15244">
        <v>151646209</v>
      </c>
      <c r="CH15244" t="s">
        <v>805</v>
      </c>
      <c r="CJ15244" t="s">
        <v>939</v>
      </c>
      <c r="CL15244">
        <v>113</v>
      </c>
      <c r="CN15244">
        <v>0</v>
      </c>
      <c r="CO15244">
        <v>0</v>
      </c>
      <c r="CP15244">
        <v>0</v>
      </c>
      <c r="CQ15244">
        <v>113</v>
      </c>
      <c r="CS15244" t="s">
        <v>765</v>
      </c>
    </row>
    <row r="15245" spans="1:97" hidden="1" x14ac:dyDescent="0.25">
      <c r="A15245" s="39" t="s">
        <v>1119</v>
      </c>
      <c r="B15245" t="b">
        <v>1</v>
      </c>
      <c r="C15245">
        <v>12</v>
      </c>
      <c r="D15245" t="s">
        <v>748</v>
      </c>
      <c r="E15245" t="s">
        <v>749</v>
      </c>
      <c r="F15245" t="s">
        <v>750</v>
      </c>
      <c r="G15245" t="s">
        <v>751</v>
      </c>
      <c r="H15245" t="s">
        <v>752</v>
      </c>
      <c r="I15245" t="s">
        <v>753</v>
      </c>
      <c r="J15245" t="s">
        <v>754</v>
      </c>
      <c r="K15245">
        <v>2020</v>
      </c>
      <c r="L15245" s="39" t="s">
        <v>597</v>
      </c>
      <c r="M15245" t="s">
        <v>767</v>
      </c>
      <c r="N15245">
        <v>2022</v>
      </c>
      <c r="O15245" s="39">
        <v>2019</v>
      </c>
      <c r="P15245">
        <v>2020</v>
      </c>
      <c r="Q15245" s="39" t="s">
        <v>615</v>
      </c>
      <c r="R15245" t="s">
        <v>756</v>
      </c>
      <c r="S15245">
        <v>0.33400000000000002</v>
      </c>
      <c r="T15245" s="39">
        <v>0.33400000000000002</v>
      </c>
      <c r="U15245">
        <v>1</v>
      </c>
      <c r="V15245" s="753">
        <v>43682</v>
      </c>
      <c r="W15245" s="753">
        <v>43682</v>
      </c>
      <c r="X15245">
        <v>9349863000</v>
      </c>
      <c r="Y15245">
        <v>1</v>
      </c>
      <c r="AA15245" t="s">
        <v>756</v>
      </c>
      <c r="AB15245" t="s">
        <v>615</v>
      </c>
      <c r="AC15245" t="s">
        <v>756</v>
      </c>
      <c r="AE15245">
        <v>12909</v>
      </c>
      <c r="AG15245">
        <v>9349863000</v>
      </c>
      <c r="AH15245" t="s">
        <v>757</v>
      </c>
      <c r="AK15245" t="s">
        <v>1489</v>
      </c>
      <c r="AO15245" t="s">
        <v>1119</v>
      </c>
      <c r="AP15245" t="s">
        <v>597</v>
      </c>
      <c r="AQ15245">
        <v>46665</v>
      </c>
      <c r="AS15245" t="s">
        <v>769</v>
      </c>
      <c r="AU15245" t="s">
        <v>0</v>
      </c>
      <c r="AV15245" t="s">
        <v>760</v>
      </c>
      <c r="AW15245" t="s">
        <v>761</v>
      </c>
      <c r="AX15245">
        <v>44</v>
      </c>
      <c r="AY15245" t="s">
        <v>0</v>
      </c>
      <c r="AZ15245">
        <v>14702</v>
      </c>
      <c r="BE15245" t="s">
        <v>767</v>
      </c>
      <c r="BG15245">
        <v>48877</v>
      </c>
      <c r="BI15245">
        <v>0.33400000000000002</v>
      </c>
      <c r="BJ15245">
        <v>3.0000000000000001E-3</v>
      </c>
      <c r="BK15245">
        <v>2.4E-2</v>
      </c>
      <c r="BL15245">
        <v>2.4899999999999998E-4</v>
      </c>
      <c r="BM15245">
        <v>5720282</v>
      </c>
      <c r="BN15245">
        <v>1</v>
      </c>
      <c r="BO15245">
        <v>1</v>
      </c>
      <c r="BS15245">
        <v>3</v>
      </c>
      <c r="BT15245" t="s">
        <v>762</v>
      </c>
      <c r="BU15245">
        <v>1</v>
      </c>
      <c r="BV15245" t="s">
        <v>762</v>
      </c>
      <c r="CA15245" s="753">
        <v>44592</v>
      </c>
      <c r="CB15245">
        <v>26.63</v>
      </c>
      <c r="CD15245">
        <v>26.63</v>
      </c>
      <c r="CF15245" t="s">
        <v>756</v>
      </c>
      <c r="CG15245">
        <v>151646210</v>
      </c>
      <c r="CH15245" t="s">
        <v>805</v>
      </c>
      <c r="CJ15245" t="s">
        <v>939</v>
      </c>
      <c r="CL15245">
        <v>98</v>
      </c>
      <c r="CN15245">
        <v>0</v>
      </c>
      <c r="CO15245">
        <v>0</v>
      </c>
      <c r="CP15245">
        <v>0</v>
      </c>
      <c r="CQ15245">
        <v>98</v>
      </c>
      <c r="CS15245" t="s">
        <v>765</v>
      </c>
    </row>
    <row r="15246" spans="1:97" hidden="1" x14ac:dyDescent="0.25">
      <c r="A15246" s="39" t="s">
        <v>1119</v>
      </c>
      <c r="B15246" t="b">
        <v>1</v>
      </c>
      <c r="C15246">
        <v>12</v>
      </c>
      <c r="D15246" t="s">
        <v>748</v>
      </c>
      <c r="E15246" t="s">
        <v>749</v>
      </c>
      <c r="F15246" t="s">
        <v>750</v>
      </c>
      <c r="G15246" t="s">
        <v>751</v>
      </c>
      <c r="H15246" t="s">
        <v>752</v>
      </c>
      <c r="I15246" t="s">
        <v>753</v>
      </c>
      <c r="J15246" t="s">
        <v>754</v>
      </c>
      <c r="K15246">
        <v>2020</v>
      </c>
      <c r="L15246" s="39" t="s">
        <v>597</v>
      </c>
      <c r="M15246" t="s">
        <v>767</v>
      </c>
      <c r="N15246">
        <v>2022</v>
      </c>
      <c r="O15246" s="39">
        <v>2019</v>
      </c>
      <c r="P15246">
        <v>2020</v>
      </c>
      <c r="Q15246" s="39" t="s">
        <v>615</v>
      </c>
      <c r="R15246" t="s">
        <v>756</v>
      </c>
      <c r="S15246">
        <v>0.31</v>
      </c>
      <c r="T15246" s="39">
        <v>0.31</v>
      </c>
      <c r="U15246">
        <v>1</v>
      </c>
      <c r="V15246" s="753">
        <v>43651</v>
      </c>
      <c r="W15246" s="753">
        <v>43651</v>
      </c>
      <c r="X15246">
        <v>9349863000</v>
      </c>
      <c r="Y15246">
        <v>1</v>
      </c>
      <c r="AA15246" t="s">
        <v>756</v>
      </c>
      <c r="AB15246" t="s">
        <v>615</v>
      </c>
      <c r="AC15246" t="s">
        <v>756</v>
      </c>
      <c r="AE15246">
        <v>12909</v>
      </c>
      <c r="AG15246">
        <v>9349863000</v>
      </c>
      <c r="AH15246" t="s">
        <v>757</v>
      </c>
      <c r="AK15246" t="s">
        <v>1489</v>
      </c>
      <c r="AO15246" t="s">
        <v>1119</v>
      </c>
      <c r="AP15246" t="s">
        <v>597</v>
      </c>
      <c r="AQ15246">
        <v>46665</v>
      </c>
      <c r="AS15246" t="s">
        <v>769</v>
      </c>
      <c r="AU15246" t="s">
        <v>0</v>
      </c>
      <c r="AV15246" t="s">
        <v>760</v>
      </c>
      <c r="AW15246" t="s">
        <v>761</v>
      </c>
      <c r="AX15246">
        <v>44</v>
      </c>
      <c r="AY15246" t="s">
        <v>0</v>
      </c>
      <c r="AZ15246">
        <v>14702</v>
      </c>
      <c r="BE15246" t="s">
        <v>767</v>
      </c>
      <c r="BG15246">
        <v>48877</v>
      </c>
      <c r="BI15246">
        <v>0.31</v>
      </c>
      <c r="BJ15246">
        <v>3.0000000000000001E-3</v>
      </c>
      <c r="BK15246">
        <v>2.3E-2</v>
      </c>
      <c r="BL15246">
        <v>2.4899999999999998E-4</v>
      </c>
      <c r="BM15246">
        <v>5720283</v>
      </c>
      <c r="BN15246">
        <v>1</v>
      </c>
      <c r="BO15246">
        <v>1</v>
      </c>
      <c r="BS15246">
        <v>3</v>
      </c>
      <c r="BT15246" t="s">
        <v>762</v>
      </c>
      <c r="BU15246">
        <v>1</v>
      </c>
      <c r="BV15246" t="s">
        <v>762</v>
      </c>
      <c r="CA15246" s="753">
        <v>44592</v>
      </c>
      <c r="CB15246">
        <v>25.42</v>
      </c>
      <c r="CD15246">
        <v>25.42</v>
      </c>
      <c r="CF15246" t="s">
        <v>756</v>
      </c>
      <c r="CG15246">
        <v>151646211</v>
      </c>
      <c r="CH15246" t="s">
        <v>805</v>
      </c>
      <c r="CJ15246" t="s">
        <v>939</v>
      </c>
      <c r="CL15246">
        <v>91</v>
      </c>
      <c r="CN15246">
        <v>0</v>
      </c>
      <c r="CO15246">
        <v>0</v>
      </c>
      <c r="CP15246">
        <v>0</v>
      </c>
      <c r="CQ15246">
        <v>91</v>
      </c>
      <c r="CS15246" t="s">
        <v>765</v>
      </c>
    </row>
    <row r="15247" spans="1:97" hidden="1" x14ac:dyDescent="0.25">
      <c r="A15247" s="39" t="s">
        <v>1119</v>
      </c>
      <c r="B15247" t="b">
        <v>1</v>
      </c>
      <c r="C15247">
        <v>12</v>
      </c>
      <c r="D15247" t="s">
        <v>748</v>
      </c>
      <c r="E15247" t="s">
        <v>749</v>
      </c>
      <c r="F15247" t="s">
        <v>750</v>
      </c>
      <c r="G15247" t="s">
        <v>751</v>
      </c>
      <c r="H15247" t="s">
        <v>752</v>
      </c>
      <c r="I15247" t="s">
        <v>753</v>
      </c>
      <c r="J15247" t="s">
        <v>754</v>
      </c>
      <c r="K15247">
        <v>2019</v>
      </c>
      <c r="L15247" s="39" t="s">
        <v>597</v>
      </c>
      <c r="M15247" t="s">
        <v>767</v>
      </c>
      <c r="N15247">
        <v>2022</v>
      </c>
      <c r="O15247" s="39">
        <v>2019</v>
      </c>
      <c r="P15247">
        <v>2019</v>
      </c>
      <c r="Q15247" s="39" t="s">
        <v>615</v>
      </c>
      <c r="R15247" t="s">
        <v>756</v>
      </c>
      <c r="S15247">
        <v>0.35499999999999998</v>
      </c>
      <c r="T15247" s="39">
        <v>0.35499999999999998</v>
      </c>
      <c r="U15247">
        <v>1</v>
      </c>
      <c r="V15247" s="753">
        <v>43621</v>
      </c>
      <c r="W15247" s="753">
        <v>43621</v>
      </c>
      <c r="X15247">
        <v>9349863000</v>
      </c>
      <c r="Y15247">
        <v>1</v>
      </c>
      <c r="AA15247" t="s">
        <v>756</v>
      </c>
      <c r="AB15247" t="s">
        <v>615</v>
      </c>
      <c r="AC15247" t="s">
        <v>756</v>
      </c>
      <c r="AE15247">
        <v>12909</v>
      </c>
      <c r="AG15247">
        <v>9349863000</v>
      </c>
      <c r="AH15247" t="s">
        <v>757</v>
      </c>
      <c r="AK15247" t="s">
        <v>1489</v>
      </c>
      <c r="AO15247" t="s">
        <v>1119</v>
      </c>
      <c r="AP15247" t="s">
        <v>597</v>
      </c>
      <c r="AQ15247">
        <v>46665</v>
      </c>
      <c r="AS15247" t="s">
        <v>769</v>
      </c>
      <c r="AU15247" t="s">
        <v>0</v>
      </c>
      <c r="AV15247" t="s">
        <v>760</v>
      </c>
      <c r="AW15247" t="s">
        <v>761</v>
      </c>
      <c r="AX15247">
        <v>44</v>
      </c>
      <c r="AY15247" t="s">
        <v>0</v>
      </c>
      <c r="AZ15247">
        <v>14702</v>
      </c>
      <c r="BE15247" t="s">
        <v>767</v>
      </c>
      <c r="BG15247">
        <v>48877</v>
      </c>
      <c r="BI15247">
        <v>0.35499999999999998</v>
      </c>
      <c r="BJ15247">
        <v>3.0000000000000001E-3</v>
      </c>
      <c r="BK15247">
        <v>2.5999999999999999E-2</v>
      </c>
      <c r="BL15247">
        <v>2.4899999999999998E-4</v>
      </c>
      <c r="BM15247">
        <v>5720284</v>
      </c>
      <c r="BN15247">
        <v>1</v>
      </c>
      <c r="BO15247">
        <v>1</v>
      </c>
      <c r="BS15247">
        <v>3</v>
      </c>
      <c r="BT15247" t="s">
        <v>762</v>
      </c>
      <c r="BU15247">
        <v>1</v>
      </c>
      <c r="BV15247" t="s">
        <v>762</v>
      </c>
      <c r="CA15247" s="753">
        <v>44592</v>
      </c>
      <c r="CB15247">
        <v>27.63</v>
      </c>
      <c r="CD15247">
        <v>27.63</v>
      </c>
      <c r="CF15247" t="s">
        <v>756</v>
      </c>
      <c r="CG15247">
        <v>151646212</v>
      </c>
      <c r="CH15247" t="s">
        <v>805</v>
      </c>
      <c r="CJ15247" t="s">
        <v>940</v>
      </c>
      <c r="CL15247">
        <v>104</v>
      </c>
      <c r="CN15247">
        <v>0</v>
      </c>
      <c r="CO15247">
        <v>0</v>
      </c>
      <c r="CP15247">
        <v>0</v>
      </c>
      <c r="CQ15247">
        <v>104</v>
      </c>
      <c r="CS15247" t="s">
        <v>765</v>
      </c>
    </row>
    <row r="15248" spans="1:97" hidden="1" x14ac:dyDescent="0.25">
      <c r="A15248" s="39" t="s">
        <v>1119</v>
      </c>
      <c r="B15248" t="b">
        <v>1</v>
      </c>
      <c r="C15248">
        <v>12</v>
      </c>
      <c r="D15248" t="s">
        <v>748</v>
      </c>
      <c r="E15248" t="s">
        <v>749</v>
      </c>
      <c r="F15248" t="s">
        <v>750</v>
      </c>
      <c r="G15248" t="s">
        <v>751</v>
      </c>
      <c r="H15248" t="s">
        <v>752</v>
      </c>
      <c r="I15248" t="s">
        <v>753</v>
      </c>
      <c r="J15248" t="s">
        <v>754</v>
      </c>
      <c r="K15248">
        <v>2019</v>
      </c>
      <c r="L15248" s="39" t="s">
        <v>597</v>
      </c>
      <c r="M15248" t="s">
        <v>767</v>
      </c>
      <c r="N15248">
        <v>2022</v>
      </c>
      <c r="O15248" s="39">
        <v>2019</v>
      </c>
      <c r="P15248">
        <v>2019</v>
      </c>
      <c r="Q15248" s="39" t="s">
        <v>615</v>
      </c>
      <c r="R15248" t="s">
        <v>756</v>
      </c>
      <c r="S15248">
        <v>0.372</v>
      </c>
      <c r="T15248" s="39">
        <v>0.372</v>
      </c>
      <c r="U15248">
        <v>1</v>
      </c>
      <c r="V15248" s="753">
        <v>43589</v>
      </c>
      <c r="W15248" s="753">
        <v>43589</v>
      </c>
      <c r="X15248">
        <v>9349863000</v>
      </c>
      <c r="Y15248">
        <v>1</v>
      </c>
      <c r="AA15248" t="s">
        <v>756</v>
      </c>
      <c r="AB15248" t="s">
        <v>615</v>
      </c>
      <c r="AC15248" t="s">
        <v>756</v>
      </c>
      <c r="AE15248">
        <v>12909</v>
      </c>
      <c r="AG15248">
        <v>9349863000</v>
      </c>
      <c r="AH15248" t="s">
        <v>757</v>
      </c>
      <c r="AK15248" t="s">
        <v>1489</v>
      </c>
      <c r="AO15248" t="s">
        <v>1119</v>
      </c>
      <c r="AP15248" t="s">
        <v>597</v>
      </c>
      <c r="AQ15248">
        <v>46665</v>
      </c>
      <c r="AS15248" t="s">
        <v>769</v>
      </c>
      <c r="AU15248" t="s">
        <v>0</v>
      </c>
      <c r="AV15248" t="s">
        <v>760</v>
      </c>
      <c r="AW15248" t="s">
        <v>761</v>
      </c>
      <c r="AX15248">
        <v>44</v>
      </c>
      <c r="AY15248" t="s">
        <v>0</v>
      </c>
      <c r="AZ15248">
        <v>14702</v>
      </c>
      <c r="BE15248" t="s">
        <v>767</v>
      </c>
      <c r="BG15248">
        <v>48877</v>
      </c>
      <c r="BI15248">
        <v>0.372</v>
      </c>
      <c r="BJ15248">
        <v>3.0000000000000001E-3</v>
      </c>
      <c r="BK15248">
        <v>2.7E-2</v>
      </c>
      <c r="BL15248">
        <v>2.4899999999999998E-4</v>
      </c>
      <c r="BM15248">
        <v>5720285</v>
      </c>
      <c r="BN15248">
        <v>1</v>
      </c>
      <c r="BO15248">
        <v>1</v>
      </c>
      <c r="BS15248">
        <v>3</v>
      </c>
      <c r="BT15248" t="s">
        <v>762</v>
      </c>
      <c r="BU15248">
        <v>1</v>
      </c>
      <c r="BV15248" t="s">
        <v>762</v>
      </c>
      <c r="CA15248" s="753">
        <v>44592</v>
      </c>
      <c r="CB15248">
        <v>27.74</v>
      </c>
      <c r="CD15248">
        <v>27.74</v>
      </c>
      <c r="CF15248" t="s">
        <v>756</v>
      </c>
      <c r="CG15248">
        <v>151646213</v>
      </c>
      <c r="CH15248" t="s">
        <v>805</v>
      </c>
      <c r="CJ15248" t="s">
        <v>940</v>
      </c>
      <c r="CL15248">
        <v>109</v>
      </c>
      <c r="CN15248">
        <v>0</v>
      </c>
      <c r="CO15248">
        <v>0</v>
      </c>
      <c r="CP15248">
        <v>0</v>
      </c>
      <c r="CQ15248">
        <v>109</v>
      </c>
      <c r="CS15248" t="s">
        <v>765</v>
      </c>
    </row>
    <row r="15249" spans="1:97" hidden="1" x14ac:dyDescent="0.25">
      <c r="A15249" s="39" t="s">
        <v>1119</v>
      </c>
      <c r="B15249" t="b">
        <v>1</v>
      </c>
      <c r="C15249">
        <v>12</v>
      </c>
      <c r="D15249" t="s">
        <v>748</v>
      </c>
      <c r="E15249" t="s">
        <v>749</v>
      </c>
      <c r="F15249" t="s">
        <v>750</v>
      </c>
      <c r="G15249" t="s">
        <v>751</v>
      </c>
      <c r="H15249" t="s">
        <v>752</v>
      </c>
      <c r="I15249" t="s">
        <v>753</v>
      </c>
      <c r="J15249" t="s">
        <v>754</v>
      </c>
      <c r="K15249">
        <v>2019</v>
      </c>
      <c r="L15249" s="39" t="s">
        <v>597</v>
      </c>
      <c r="M15249" t="s">
        <v>767</v>
      </c>
      <c r="N15249">
        <v>2022</v>
      </c>
      <c r="O15249" s="39">
        <v>2019</v>
      </c>
      <c r="P15249">
        <v>2019</v>
      </c>
      <c r="Q15249" s="39" t="s">
        <v>615</v>
      </c>
      <c r="R15249" t="s">
        <v>756</v>
      </c>
      <c r="S15249">
        <v>0.39200000000000002</v>
      </c>
      <c r="T15249" s="39">
        <v>0.39200000000000002</v>
      </c>
      <c r="U15249">
        <v>1</v>
      </c>
      <c r="V15249" s="753">
        <v>43559</v>
      </c>
      <c r="W15249" s="753">
        <v>43559</v>
      </c>
      <c r="X15249">
        <v>9349863000</v>
      </c>
      <c r="Y15249">
        <v>1</v>
      </c>
      <c r="AA15249" t="s">
        <v>756</v>
      </c>
      <c r="AB15249" t="s">
        <v>615</v>
      </c>
      <c r="AC15249" t="s">
        <v>756</v>
      </c>
      <c r="AE15249">
        <v>12909</v>
      </c>
      <c r="AG15249">
        <v>9349863000</v>
      </c>
      <c r="AH15249" t="s">
        <v>757</v>
      </c>
      <c r="AK15249" t="s">
        <v>1489</v>
      </c>
      <c r="AO15249" t="s">
        <v>1119</v>
      </c>
      <c r="AP15249" t="s">
        <v>597</v>
      </c>
      <c r="AQ15249">
        <v>46665</v>
      </c>
      <c r="AS15249" t="s">
        <v>769</v>
      </c>
      <c r="AU15249" t="s">
        <v>0</v>
      </c>
      <c r="AV15249" t="s">
        <v>760</v>
      </c>
      <c r="AW15249" t="s">
        <v>761</v>
      </c>
      <c r="AX15249">
        <v>44</v>
      </c>
      <c r="AY15249" t="s">
        <v>0</v>
      </c>
      <c r="AZ15249">
        <v>14702</v>
      </c>
      <c r="BE15249" t="s">
        <v>767</v>
      </c>
      <c r="BG15249">
        <v>48877</v>
      </c>
      <c r="BI15249">
        <v>0.39200000000000002</v>
      </c>
      <c r="BJ15249">
        <v>3.0000000000000001E-3</v>
      </c>
      <c r="BK15249">
        <v>2.9000000000000001E-2</v>
      </c>
      <c r="BL15249">
        <v>2.4899999999999998E-4</v>
      </c>
      <c r="BM15249">
        <v>5720286</v>
      </c>
      <c r="BN15249">
        <v>1</v>
      </c>
      <c r="BO15249">
        <v>1</v>
      </c>
      <c r="BS15249">
        <v>3</v>
      </c>
      <c r="BT15249" t="s">
        <v>762</v>
      </c>
      <c r="BU15249">
        <v>1</v>
      </c>
      <c r="BV15249" t="s">
        <v>762</v>
      </c>
      <c r="CA15249" s="753">
        <v>44592</v>
      </c>
      <c r="CB15249">
        <v>29.27</v>
      </c>
      <c r="CD15249">
        <v>29.27</v>
      </c>
      <c r="CF15249" t="s">
        <v>756</v>
      </c>
      <c r="CG15249">
        <v>151646214</v>
      </c>
      <c r="CH15249" t="s">
        <v>805</v>
      </c>
      <c r="CJ15249" t="s">
        <v>940</v>
      </c>
      <c r="CL15249">
        <v>115</v>
      </c>
      <c r="CN15249">
        <v>0</v>
      </c>
      <c r="CO15249">
        <v>0</v>
      </c>
      <c r="CP15249">
        <v>0</v>
      </c>
      <c r="CQ15249">
        <v>115</v>
      </c>
      <c r="CS15249" t="s">
        <v>765</v>
      </c>
    </row>
    <row r="15250" spans="1:97" hidden="1" x14ac:dyDescent="0.25">
      <c r="A15250" s="39" t="s">
        <v>1119</v>
      </c>
      <c r="B15250" t="b">
        <v>1</v>
      </c>
      <c r="C15250">
        <v>12</v>
      </c>
      <c r="D15250" t="s">
        <v>748</v>
      </c>
      <c r="E15250" t="s">
        <v>749</v>
      </c>
      <c r="F15250" t="s">
        <v>750</v>
      </c>
      <c r="G15250" t="s">
        <v>751</v>
      </c>
      <c r="H15250" t="s">
        <v>752</v>
      </c>
      <c r="I15250" t="s">
        <v>753</v>
      </c>
      <c r="J15250" t="s">
        <v>754</v>
      </c>
      <c r="K15250">
        <v>2019</v>
      </c>
      <c r="L15250" s="39" t="s">
        <v>597</v>
      </c>
      <c r="M15250" t="s">
        <v>767</v>
      </c>
      <c r="N15250">
        <v>2022</v>
      </c>
      <c r="O15250" s="39">
        <v>2019</v>
      </c>
      <c r="P15250">
        <v>2019</v>
      </c>
      <c r="Q15250" s="39" t="s">
        <v>615</v>
      </c>
      <c r="R15250" t="s">
        <v>756</v>
      </c>
      <c r="S15250">
        <v>0.372</v>
      </c>
      <c r="T15250" s="39">
        <v>0.372</v>
      </c>
      <c r="U15250">
        <v>1</v>
      </c>
      <c r="V15250" s="753">
        <v>43531</v>
      </c>
      <c r="W15250" s="753">
        <v>43531</v>
      </c>
      <c r="X15250">
        <v>9349863000</v>
      </c>
      <c r="Y15250">
        <v>1</v>
      </c>
      <c r="AA15250" t="s">
        <v>756</v>
      </c>
      <c r="AB15250" t="s">
        <v>615</v>
      </c>
      <c r="AC15250" t="s">
        <v>756</v>
      </c>
      <c r="AE15250">
        <v>12909</v>
      </c>
      <c r="AG15250">
        <v>9349863000</v>
      </c>
      <c r="AH15250" t="s">
        <v>757</v>
      </c>
      <c r="AK15250" t="s">
        <v>1489</v>
      </c>
      <c r="AO15250" t="s">
        <v>1119</v>
      </c>
      <c r="AP15250" t="s">
        <v>597</v>
      </c>
      <c r="AQ15250">
        <v>46665</v>
      </c>
      <c r="AS15250" t="s">
        <v>769</v>
      </c>
      <c r="AU15250" t="s">
        <v>0</v>
      </c>
      <c r="AV15250" t="s">
        <v>760</v>
      </c>
      <c r="AW15250" t="s">
        <v>761</v>
      </c>
      <c r="AX15250">
        <v>44</v>
      </c>
      <c r="AY15250" t="s">
        <v>0</v>
      </c>
      <c r="AZ15250">
        <v>14702</v>
      </c>
      <c r="BE15250" t="s">
        <v>767</v>
      </c>
      <c r="BG15250">
        <v>48877</v>
      </c>
      <c r="BI15250">
        <v>0.372</v>
      </c>
      <c r="BJ15250">
        <v>3.0000000000000001E-3</v>
      </c>
      <c r="BK15250">
        <v>2.7E-2</v>
      </c>
      <c r="BL15250">
        <v>2.4899999999999998E-4</v>
      </c>
      <c r="BM15250">
        <v>5720287</v>
      </c>
      <c r="BN15250">
        <v>1</v>
      </c>
      <c r="BO15250">
        <v>1</v>
      </c>
      <c r="BS15250">
        <v>3</v>
      </c>
      <c r="BT15250" t="s">
        <v>762</v>
      </c>
      <c r="BU15250">
        <v>1</v>
      </c>
      <c r="BV15250" t="s">
        <v>762</v>
      </c>
      <c r="CA15250" s="753">
        <v>44592</v>
      </c>
      <c r="CB15250">
        <v>28.16</v>
      </c>
      <c r="CD15250">
        <v>28.16</v>
      </c>
      <c r="CF15250" t="s">
        <v>756</v>
      </c>
      <c r="CG15250">
        <v>151646215</v>
      </c>
      <c r="CH15250" t="s">
        <v>805</v>
      </c>
      <c r="CJ15250" t="s">
        <v>940</v>
      </c>
      <c r="CL15250">
        <v>109</v>
      </c>
      <c r="CN15250">
        <v>0</v>
      </c>
      <c r="CO15250">
        <v>0</v>
      </c>
      <c r="CP15250">
        <v>0</v>
      </c>
      <c r="CQ15250">
        <v>109</v>
      </c>
      <c r="CS15250" t="s">
        <v>765</v>
      </c>
    </row>
    <row r="15251" spans="1:97" hidden="1" x14ac:dyDescent="0.25">
      <c r="A15251" s="39" t="s">
        <v>1119</v>
      </c>
      <c r="B15251" t="b">
        <v>1</v>
      </c>
      <c r="C15251">
        <v>12</v>
      </c>
      <c r="D15251" t="s">
        <v>748</v>
      </c>
      <c r="E15251" t="s">
        <v>749</v>
      </c>
      <c r="F15251" t="s">
        <v>750</v>
      </c>
      <c r="G15251" t="s">
        <v>751</v>
      </c>
      <c r="H15251" t="s">
        <v>752</v>
      </c>
      <c r="I15251" t="s">
        <v>753</v>
      </c>
      <c r="J15251" t="s">
        <v>754</v>
      </c>
      <c r="K15251">
        <v>2019</v>
      </c>
      <c r="L15251" s="39" t="s">
        <v>597</v>
      </c>
      <c r="M15251" t="s">
        <v>767</v>
      </c>
      <c r="N15251">
        <v>2022</v>
      </c>
      <c r="O15251" s="39">
        <v>2019</v>
      </c>
      <c r="P15251">
        <v>2019</v>
      </c>
      <c r="Q15251" s="39" t="s">
        <v>615</v>
      </c>
      <c r="R15251" t="s">
        <v>756</v>
      </c>
      <c r="S15251">
        <v>0.40300000000000002</v>
      </c>
      <c r="T15251" s="39">
        <v>0.40300000000000002</v>
      </c>
      <c r="U15251">
        <v>1</v>
      </c>
      <c r="V15251" s="753">
        <v>43500</v>
      </c>
      <c r="W15251" s="753">
        <v>43500</v>
      </c>
      <c r="X15251">
        <v>9349863000</v>
      </c>
      <c r="Y15251">
        <v>1</v>
      </c>
      <c r="AA15251" t="s">
        <v>756</v>
      </c>
      <c r="AB15251" t="s">
        <v>615</v>
      </c>
      <c r="AC15251" t="s">
        <v>756</v>
      </c>
      <c r="AE15251">
        <v>12909</v>
      </c>
      <c r="AG15251">
        <v>9349863000</v>
      </c>
      <c r="AH15251" t="s">
        <v>757</v>
      </c>
      <c r="AK15251" t="s">
        <v>1489</v>
      </c>
      <c r="AO15251" t="s">
        <v>1119</v>
      </c>
      <c r="AP15251" t="s">
        <v>597</v>
      </c>
      <c r="AQ15251">
        <v>46665</v>
      </c>
      <c r="AS15251" t="s">
        <v>769</v>
      </c>
      <c r="AU15251" t="s">
        <v>0</v>
      </c>
      <c r="AV15251" t="s">
        <v>760</v>
      </c>
      <c r="AW15251" t="s">
        <v>761</v>
      </c>
      <c r="AX15251">
        <v>44</v>
      </c>
      <c r="AY15251" t="s">
        <v>0</v>
      </c>
      <c r="AZ15251">
        <v>14702</v>
      </c>
      <c r="BE15251" t="s">
        <v>767</v>
      </c>
      <c r="BG15251">
        <v>48877</v>
      </c>
      <c r="BI15251">
        <v>0.40300000000000002</v>
      </c>
      <c r="BJ15251">
        <v>3.0000000000000001E-3</v>
      </c>
      <c r="BK15251">
        <v>2.9000000000000001E-2</v>
      </c>
      <c r="BL15251">
        <v>2.4899999999999998E-4</v>
      </c>
      <c r="BM15251">
        <v>5720288</v>
      </c>
      <c r="BN15251">
        <v>1</v>
      </c>
      <c r="BO15251">
        <v>1</v>
      </c>
      <c r="BS15251">
        <v>3</v>
      </c>
      <c r="BT15251" t="s">
        <v>762</v>
      </c>
      <c r="BU15251">
        <v>1</v>
      </c>
      <c r="BV15251" t="s">
        <v>762</v>
      </c>
      <c r="CA15251" s="753">
        <v>44592</v>
      </c>
      <c r="CB15251">
        <v>29.64</v>
      </c>
      <c r="CD15251">
        <v>29.64</v>
      </c>
      <c r="CF15251" t="s">
        <v>756</v>
      </c>
      <c r="CG15251">
        <v>151646216</v>
      </c>
      <c r="CH15251" t="s">
        <v>805</v>
      </c>
      <c r="CJ15251" t="s">
        <v>940</v>
      </c>
      <c r="CL15251">
        <v>118</v>
      </c>
      <c r="CN15251">
        <v>0</v>
      </c>
      <c r="CO15251">
        <v>0</v>
      </c>
      <c r="CP15251">
        <v>0</v>
      </c>
      <c r="CQ15251">
        <v>118</v>
      </c>
      <c r="CS15251" t="s">
        <v>765</v>
      </c>
    </row>
    <row r="15252" spans="1:97" hidden="1" x14ac:dyDescent="0.25">
      <c r="A15252" s="39" t="s">
        <v>1119</v>
      </c>
      <c r="B15252" t="b">
        <v>1</v>
      </c>
      <c r="C15252">
        <v>12</v>
      </c>
      <c r="D15252" t="s">
        <v>748</v>
      </c>
      <c r="E15252" t="s">
        <v>749</v>
      </c>
      <c r="F15252" t="s">
        <v>750</v>
      </c>
      <c r="G15252" t="s">
        <v>751</v>
      </c>
      <c r="H15252" t="s">
        <v>752</v>
      </c>
      <c r="I15252" t="s">
        <v>753</v>
      </c>
      <c r="J15252" t="s">
        <v>754</v>
      </c>
      <c r="K15252">
        <v>2019</v>
      </c>
      <c r="L15252" s="39" t="s">
        <v>597</v>
      </c>
      <c r="M15252" t="s">
        <v>767</v>
      </c>
      <c r="N15252">
        <v>2022</v>
      </c>
      <c r="O15252" s="39">
        <v>2019</v>
      </c>
      <c r="P15252">
        <v>2019</v>
      </c>
      <c r="Q15252" s="39" t="s">
        <v>615</v>
      </c>
      <c r="R15252" t="s">
        <v>756</v>
      </c>
      <c r="S15252">
        <v>0.40300000000000002</v>
      </c>
      <c r="T15252" s="39">
        <v>0.40300000000000002</v>
      </c>
      <c r="U15252">
        <v>1</v>
      </c>
      <c r="V15252" s="753">
        <v>43469</v>
      </c>
      <c r="W15252" s="753">
        <v>43469</v>
      </c>
      <c r="X15252">
        <v>9349863000</v>
      </c>
      <c r="Y15252">
        <v>1</v>
      </c>
      <c r="AA15252" t="s">
        <v>756</v>
      </c>
      <c r="AB15252" t="s">
        <v>615</v>
      </c>
      <c r="AC15252" t="s">
        <v>756</v>
      </c>
      <c r="AE15252">
        <v>12909</v>
      </c>
      <c r="AG15252">
        <v>9349863000</v>
      </c>
      <c r="AH15252" t="s">
        <v>757</v>
      </c>
      <c r="AK15252" t="s">
        <v>1489</v>
      </c>
      <c r="AO15252" t="s">
        <v>1119</v>
      </c>
      <c r="AP15252" t="s">
        <v>597</v>
      </c>
      <c r="AQ15252">
        <v>46665</v>
      </c>
      <c r="AS15252" t="s">
        <v>769</v>
      </c>
      <c r="AU15252" t="s">
        <v>0</v>
      </c>
      <c r="AV15252" t="s">
        <v>760</v>
      </c>
      <c r="AW15252" t="s">
        <v>761</v>
      </c>
      <c r="AX15252">
        <v>44</v>
      </c>
      <c r="AY15252" t="s">
        <v>0</v>
      </c>
      <c r="AZ15252">
        <v>14702</v>
      </c>
      <c r="BE15252" t="s">
        <v>767</v>
      </c>
      <c r="BG15252">
        <v>48877</v>
      </c>
      <c r="BI15252">
        <v>0.40300000000000002</v>
      </c>
      <c r="BJ15252">
        <v>3.0000000000000001E-3</v>
      </c>
      <c r="BK15252">
        <v>2.9000000000000001E-2</v>
      </c>
      <c r="BL15252">
        <v>2.4899999999999998E-4</v>
      </c>
      <c r="BM15252">
        <v>5720289</v>
      </c>
      <c r="BN15252">
        <v>1</v>
      </c>
      <c r="BO15252">
        <v>1</v>
      </c>
      <c r="BS15252">
        <v>3</v>
      </c>
      <c r="BT15252" t="s">
        <v>762</v>
      </c>
      <c r="BU15252">
        <v>1</v>
      </c>
      <c r="BV15252" t="s">
        <v>762</v>
      </c>
      <c r="CA15252" s="753">
        <v>44592</v>
      </c>
      <c r="CB15252">
        <v>29.53</v>
      </c>
      <c r="CD15252">
        <v>29.53</v>
      </c>
      <c r="CF15252" t="s">
        <v>756</v>
      </c>
      <c r="CG15252">
        <v>151646217</v>
      </c>
      <c r="CH15252" t="s">
        <v>805</v>
      </c>
      <c r="CJ15252" t="s">
        <v>940</v>
      </c>
      <c r="CL15252">
        <v>118</v>
      </c>
      <c r="CN15252">
        <v>0</v>
      </c>
      <c r="CO15252">
        <v>0</v>
      </c>
      <c r="CP15252">
        <v>0</v>
      </c>
      <c r="CQ15252">
        <v>118</v>
      </c>
      <c r="CS15252" t="s">
        <v>765</v>
      </c>
    </row>
    <row r="15253" spans="1:97" hidden="1" x14ac:dyDescent="0.25">
      <c r="A15253" s="39" t="s">
        <v>766</v>
      </c>
      <c r="B15253" t="b">
        <v>1</v>
      </c>
      <c r="C15253">
        <v>12</v>
      </c>
      <c r="D15253" t="s">
        <v>748</v>
      </c>
      <c r="E15253" t="s">
        <v>749</v>
      </c>
      <c r="F15253" t="s">
        <v>750</v>
      </c>
      <c r="G15253" t="s">
        <v>751</v>
      </c>
      <c r="H15253" t="s">
        <v>752</v>
      </c>
      <c r="I15253" t="s">
        <v>753</v>
      </c>
      <c r="J15253" t="s">
        <v>754</v>
      </c>
      <c r="K15253">
        <v>2020</v>
      </c>
      <c r="L15253" s="39" t="s">
        <v>597</v>
      </c>
      <c r="M15253" t="s">
        <v>767</v>
      </c>
      <c r="N15253">
        <v>2022</v>
      </c>
      <c r="O15253" s="39">
        <v>2019</v>
      </c>
      <c r="P15253">
        <v>2020</v>
      </c>
      <c r="Q15253" s="39" t="s">
        <v>615</v>
      </c>
      <c r="R15253" t="s">
        <v>756</v>
      </c>
      <c r="S15253">
        <v>2.6819999999999999</v>
      </c>
      <c r="T15253" s="39">
        <v>2.6819999999999999</v>
      </c>
      <c r="U15253">
        <v>1</v>
      </c>
      <c r="V15253" s="753">
        <v>43809</v>
      </c>
      <c r="W15253" s="753">
        <v>43809</v>
      </c>
      <c r="X15253">
        <v>9379729002</v>
      </c>
      <c r="Y15253">
        <v>1</v>
      </c>
      <c r="AA15253" t="s">
        <v>756</v>
      </c>
      <c r="AB15253" t="s">
        <v>615</v>
      </c>
      <c r="AC15253" t="s">
        <v>756</v>
      </c>
      <c r="AE15253">
        <v>99070</v>
      </c>
      <c r="AG15253">
        <v>9379729002</v>
      </c>
      <c r="AH15253" t="s">
        <v>757</v>
      </c>
      <c r="AO15253" t="s">
        <v>766</v>
      </c>
      <c r="AP15253" t="s">
        <v>597</v>
      </c>
      <c r="AQ15253">
        <v>35143</v>
      </c>
      <c r="AS15253" t="s">
        <v>769</v>
      </c>
      <c r="AU15253" t="s">
        <v>0</v>
      </c>
      <c r="AV15253" t="s">
        <v>760</v>
      </c>
      <c r="AW15253" t="s">
        <v>761</v>
      </c>
      <c r="AX15253">
        <v>44</v>
      </c>
      <c r="AY15253" t="s">
        <v>0</v>
      </c>
      <c r="AZ15253">
        <v>14702</v>
      </c>
      <c r="BE15253" t="s">
        <v>767</v>
      </c>
      <c r="BG15253">
        <v>48877</v>
      </c>
      <c r="BI15253">
        <v>2.6819999999999999</v>
      </c>
      <c r="BJ15253">
        <v>3.0000000000000001E-3</v>
      </c>
      <c r="BK15253">
        <v>0.19600000000000001</v>
      </c>
      <c r="BL15253">
        <v>2.4899999999999998E-4</v>
      </c>
      <c r="BM15253">
        <v>5720465</v>
      </c>
      <c r="BN15253">
        <v>1</v>
      </c>
      <c r="BO15253">
        <v>1</v>
      </c>
      <c r="BS15253">
        <v>3</v>
      </c>
      <c r="BT15253" t="s">
        <v>762</v>
      </c>
      <c r="BU15253">
        <v>1</v>
      </c>
      <c r="BV15253" t="s">
        <v>762</v>
      </c>
      <c r="CA15253" s="753">
        <v>44592</v>
      </c>
      <c r="CB15253">
        <v>149.71</v>
      </c>
      <c r="CD15253">
        <v>149.71</v>
      </c>
      <c r="CF15253" t="s">
        <v>756</v>
      </c>
      <c r="CG15253">
        <v>151646523</v>
      </c>
      <c r="CH15253" t="s">
        <v>1759</v>
      </c>
      <c r="CJ15253" t="s">
        <v>939</v>
      </c>
      <c r="CL15253">
        <v>786</v>
      </c>
      <c r="CN15253">
        <v>0</v>
      </c>
      <c r="CO15253">
        <v>0</v>
      </c>
      <c r="CP15253">
        <v>0</v>
      </c>
      <c r="CQ15253">
        <v>786</v>
      </c>
      <c r="CS15253" t="s">
        <v>765</v>
      </c>
    </row>
    <row r="15254" spans="1:97" hidden="1" x14ac:dyDescent="0.25">
      <c r="A15254" s="39" t="s">
        <v>766</v>
      </c>
      <c r="B15254" t="b">
        <v>1</v>
      </c>
      <c r="C15254">
        <v>12</v>
      </c>
      <c r="D15254" t="s">
        <v>748</v>
      </c>
      <c r="E15254" t="s">
        <v>749</v>
      </c>
      <c r="F15254" t="s">
        <v>750</v>
      </c>
      <c r="G15254" t="s">
        <v>751</v>
      </c>
      <c r="H15254" t="s">
        <v>752</v>
      </c>
      <c r="I15254" t="s">
        <v>753</v>
      </c>
      <c r="J15254" t="s">
        <v>754</v>
      </c>
      <c r="K15254">
        <v>2020</v>
      </c>
      <c r="L15254" s="39" t="s">
        <v>597</v>
      </c>
      <c r="M15254" t="s">
        <v>767</v>
      </c>
      <c r="N15254">
        <v>2022</v>
      </c>
      <c r="O15254" s="39">
        <v>2019</v>
      </c>
      <c r="P15254">
        <v>2020</v>
      </c>
      <c r="Q15254" s="39" t="s">
        <v>615</v>
      </c>
      <c r="R15254" t="s">
        <v>756</v>
      </c>
      <c r="S15254">
        <v>2.9649999999999999</v>
      </c>
      <c r="T15254" s="39">
        <v>2.9649999999999999</v>
      </c>
      <c r="U15254">
        <v>1</v>
      </c>
      <c r="V15254" s="753">
        <v>43781</v>
      </c>
      <c r="W15254" s="753">
        <v>43781</v>
      </c>
      <c r="X15254">
        <v>9379729002</v>
      </c>
      <c r="Y15254">
        <v>1</v>
      </c>
      <c r="AA15254" t="s">
        <v>756</v>
      </c>
      <c r="AB15254" t="s">
        <v>615</v>
      </c>
      <c r="AC15254" t="s">
        <v>756</v>
      </c>
      <c r="AE15254">
        <v>99070</v>
      </c>
      <c r="AG15254">
        <v>9379729002</v>
      </c>
      <c r="AH15254" t="s">
        <v>757</v>
      </c>
      <c r="AO15254" t="s">
        <v>766</v>
      </c>
      <c r="AP15254" t="s">
        <v>597</v>
      </c>
      <c r="AQ15254">
        <v>35143</v>
      </c>
      <c r="AS15254" t="s">
        <v>769</v>
      </c>
      <c r="AU15254" t="s">
        <v>0</v>
      </c>
      <c r="AV15254" t="s">
        <v>760</v>
      </c>
      <c r="AW15254" t="s">
        <v>761</v>
      </c>
      <c r="AX15254">
        <v>44</v>
      </c>
      <c r="AY15254" t="s">
        <v>0</v>
      </c>
      <c r="AZ15254">
        <v>14702</v>
      </c>
      <c r="BE15254" t="s">
        <v>767</v>
      </c>
      <c r="BG15254">
        <v>48877</v>
      </c>
      <c r="BI15254">
        <v>2.9649999999999999</v>
      </c>
      <c r="BJ15254">
        <v>3.0000000000000001E-3</v>
      </c>
      <c r="BK15254">
        <v>0.216</v>
      </c>
      <c r="BL15254">
        <v>2.4899999999999998E-4</v>
      </c>
      <c r="BM15254">
        <v>5720466</v>
      </c>
      <c r="BN15254">
        <v>1</v>
      </c>
      <c r="BO15254">
        <v>1</v>
      </c>
      <c r="BS15254">
        <v>3</v>
      </c>
      <c r="BT15254" t="s">
        <v>762</v>
      </c>
      <c r="BU15254">
        <v>1</v>
      </c>
      <c r="BV15254" t="s">
        <v>762</v>
      </c>
      <c r="CA15254" s="753">
        <v>44592</v>
      </c>
      <c r="CB15254">
        <v>162.76</v>
      </c>
      <c r="CD15254">
        <v>162.76</v>
      </c>
      <c r="CF15254" t="s">
        <v>756</v>
      </c>
      <c r="CG15254">
        <v>151646524</v>
      </c>
      <c r="CH15254" t="s">
        <v>1759</v>
      </c>
      <c r="CJ15254" t="s">
        <v>939</v>
      </c>
      <c r="CL15254">
        <v>869</v>
      </c>
      <c r="CN15254">
        <v>0</v>
      </c>
      <c r="CO15254">
        <v>0</v>
      </c>
      <c r="CP15254">
        <v>0</v>
      </c>
      <c r="CQ15254">
        <v>869</v>
      </c>
      <c r="CS15254" t="s">
        <v>765</v>
      </c>
    </row>
    <row r="15255" spans="1:97" hidden="1" x14ac:dyDescent="0.25">
      <c r="A15255" s="39" t="s">
        <v>766</v>
      </c>
      <c r="B15255" t="b">
        <v>1</v>
      </c>
      <c r="C15255">
        <v>12</v>
      </c>
      <c r="D15255" t="s">
        <v>748</v>
      </c>
      <c r="E15255" t="s">
        <v>749</v>
      </c>
      <c r="F15255" t="s">
        <v>750</v>
      </c>
      <c r="G15255" t="s">
        <v>751</v>
      </c>
      <c r="H15255" t="s">
        <v>752</v>
      </c>
      <c r="I15255" t="s">
        <v>753</v>
      </c>
      <c r="J15255" t="s">
        <v>754</v>
      </c>
      <c r="K15255">
        <v>2020</v>
      </c>
      <c r="L15255" s="39" t="s">
        <v>597</v>
      </c>
      <c r="M15255" t="s">
        <v>767</v>
      </c>
      <c r="N15255">
        <v>2022</v>
      </c>
      <c r="O15255" s="39">
        <v>2019</v>
      </c>
      <c r="P15255">
        <v>2020</v>
      </c>
      <c r="Q15255" s="39" t="s">
        <v>615</v>
      </c>
      <c r="R15255" t="s">
        <v>756</v>
      </c>
      <c r="S15255">
        <v>2.0739999999999998</v>
      </c>
      <c r="T15255" s="39">
        <v>2.0739999999999998</v>
      </c>
      <c r="U15255">
        <v>1</v>
      </c>
      <c r="V15255" s="753">
        <v>43747</v>
      </c>
      <c r="W15255" s="753">
        <v>43747</v>
      </c>
      <c r="X15255">
        <v>9379729002</v>
      </c>
      <c r="Y15255">
        <v>1</v>
      </c>
      <c r="AA15255" t="s">
        <v>756</v>
      </c>
      <c r="AB15255" t="s">
        <v>615</v>
      </c>
      <c r="AC15255" t="s">
        <v>756</v>
      </c>
      <c r="AE15255">
        <v>99070</v>
      </c>
      <c r="AG15255">
        <v>9379729002</v>
      </c>
      <c r="AH15255" t="s">
        <v>757</v>
      </c>
      <c r="AO15255" t="s">
        <v>766</v>
      </c>
      <c r="AP15255" t="s">
        <v>597</v>
      </c>
      <c r="AQ15255">
        <v>35143</v>
      </c>
      <c r="AS15255" t="s">
        <v>769</v>
      </c>
      <c r="AU15255" t="s">
        <v>0</v>
      </c>
      <c r="AV15255" t="s">
        <v>760</v>
      </c>
      <c r="AW15255" t="s">
        <v>761</v>
      </c>
      <c r="AX15255">
        <v>44</v>
      </c>
      <c r="AY15255" t="s">
        <v>0</v>
      </c>
      <c r="AZ15255">
        <v>14702</v>
      </c>
      <c r="BE15255" t="s">
        <v>767</v>
      </c>
      <c r="BG15255">
        <v>48877</v>
      </c>
      <c r="BI15255">
        <v>2.0739999999999998</v>
      </c>
      <c r="BJ15255">
        <v>3.0000000000000001E-3</v>
      </c>
      <c r="BK15255">
        <v>0.151</v>
      </c>
      <c r="BL15255">
        <v>2.4899999999999998E-4</v>
      </c>
      <c r="BM15255">
        <v>5720467</v>
      </c>
      <c r="BN15255">
        <v>1</v>
      </c>
      <c r="BO15255">
        <v>1</v>
      </c>
      <c r="BS15255">
        <v>3</v>
      </c>
      <c r="BT15255" t="s">
        <v>762</v>
      </c>
      <c r="BU15255">
        <v>1</v>
      </c>
      <c r="BV15255" t="s">
        <v>762</v>
      </c>
      <c r="CA15255" s="753">
        <v>44592</v>
      </c>
      <c r="CB15255">
        <v>116.24</v>
      </c>
      <c r="CD15255">
        <v>116.24</v>
      </c>
      <c r="CF15255" t="s">
        <v>756</v>
      </c>
      <c r="CG15255">
        <v>151646525</v>
      </c>
      <c r="CH15255" t="s">
        <v>1759</v>
      </c>
      <c r="CJ15255" t="s">
        <v>939</v>
      </c>
      <c r="CL15255">
        <v>608</v>
      </c>
      <c r="CN15255">
        <v>0</v>
      </c>
      <c r="CO15255">
        <v>0</v>
      </c>
      <c r="CP15255">
        <v>0</v>
      </c>
      <c r="CQ15255">
        <v>608</v>
      </c>
      <c r="CS15255" t="s">
        <v>765</v>
      </c>
    </row>
    <row r="15256" spans="1:97" hidden="1" x14ac:dyDescent="0.25">
      <c r="A15256" s="39" t="s">
        <v>766</v>
      </c>
      <c r="B15256" t="b">
        <v>1</v>
      </c>
      <c r="C15256">
        <v>12</v>
      </c>
      <c r="D15256" t="s">
        <v>748</v>
      </c>
      <c r="E15256" t="s">
        <v>749</v>
      </c>
      <c r="F15256" t="s">
        <v>750</v>
      </c>
      <c r="G15256" t="s">
        <v>751</v>
      </c>
      <c r="H15256" t="s">
        <v>752</v>
      </c>
      <c r="I15256" t="s">
        <v>753</v>
      </c>
      <c r="J15256" t="s">
        <v>754</v>
      </c>
      <c r="K15256">
        <v>2020</v>
      </c>
      <c r="L15256" s="39" t="s">
        <v>597</v>
      </c>
      <c r="M15256" t="s">
        <v>767</v>
      </c>
      <c r="N15256">
        <v>2022</v>
      </c>
      <c r="O15256" s="39">
        <v>2019</v>
      </c>
      <c r="P15256">
        <v>2020</v>
      </c>
      <c r="Q15256" s="39" t="s">
        <v>615</v>
      </c>
      <c r="R15256" t="s">
        <v>756</v>
      </c>
      <c r="S15256">
        <v>1.972</v>
      </c>
      <c r="T15256" s="39">
        <v>1.972</v>
      </c>
      <c r="U15256">
        <v>1</v>
      </c>
      <c r="V15256" s="753">
        <v>43719</v>
      </c>
      <c r="W15256" s="753">
        <v>43719</v>
      </c>
      <c r="X15256">
        <v>9379729002</v>
      </c>
      <c r="Y15256">
        <v>1</v>
      </c>
      <c r="AA15256" t="s">
        <v>756</v>
      </c>
      <c r="AB15256" t="s">
        <v>615</v>
      </c>
      <c r="AC15256" t="s">
        <v>756</v>
      </c>
      <c r="AE15256">
        <v>99070</v>
      </c>
      <c r="AG15256">
        <v>9379729002</v>
      </c>
      <c r="AH15256" t="s">
        <v>757</v>
      </c>
      <c r="AO15256" t="s">
        <v>766</v>
      </c>
      <c r="AP15256" t="s">
        <v>597</v>
      </c>
      <c r="AQ15256">
        <v>35143</v>
      </c>
      <c r="AS15256" t="s">
        <v>769</v>
      </c>
      <c r="AU15256" t="s">
        <v>0</v>
      </c>
      <c r="AV15256" t="s">
        <v>760</v>
      </c>
      <c r="AW15256" t="s">
        <v>761</v>
      </c>
      <c r="AX15256">
        <v>44</v>
      </c>
      <c r="AY15256" t="s">
        <v>0</v>
      </c>
      <c r="AZ15256">
        <v>14702</v>
      </c>
      <c r="BE15256" t="s">
        <v>767</v>
      </c>
      <c r="BG15256">
        <v>48877</v>
      </c>
      <c r="BI15256">
        <v>1.972</v>
      </c>
      <c r="BJ15256">
        <v>3.0000000000000001E-3</v>
      </c>
      <c r="BK15256">
        <v>0.14399999999999999</v>
      </c>
      <c r="BL15256">
        <v>2.4899999999999998E-4</v>
      </c>
      <c r="BM15256">
        <v>5720468</v>
      </c>
      <c r="BN15256">
        <v>1</v>
      </c>
      <c r="BO15256">
        <v>1</v>
      </c>
      <c r="BS15256">
        <v>3</v>
      </c>
      <c r="BT15256" t="s">
        <v>762</v>
      </c>
      <c r="BU15256">
        <v>1</v>
      </c>
      <c r="BV15256" t="s">
        <v>762</v>
      </c>
      <c r="CA15256" s="753">
        <v>44592</v>
      </c>
      <c r="CB15256">
        <v>111.04</v>
      </c>
      <c r="CD15256">
        <v>111.04</v>
      </c>
      <c r="CF15256" t="s">
        <v>756</v>
      </c>
      <c r="CG15256">
        <v>151646526</v>
      </c>
      <c r="CH15256" t="s">
        <v>1759</v>
      </c>
      <c r="CJ15256" t="s">
        <v>939</v>
      </c>
      <c r="CL15256">
        <v>578</v>
      </c>
      <c r="CN15256">
        <v>0</v>
      </c>
      <c r="CO15256">
        <v>0</v>
      </c>
      <c r="CP15256">
        <v>0</v>
      </c>
      <c r="CQ15256">
        <v>578</v>
      </c>
      <c r="CS15256" t="s">
        <v>765</v>
      </c>
    </row>
    <row r="15257" spans="1:97" hidden="1" x14ac:dyDescent="0.25">
      <c r="A15257" s="39" t="s">
        <v>766</v>
      </c>
      <c r="B15257" t="b">
        <v>1</v>
      </c>
      <c r="C15257">
        <v>12</v>
      </c>
      <c r="D15257" t="s">
        <v>748</v>
      </c>
      <c r="E15257" t="s">
        <v>749</v>
      </c>
      <c r="F15257" t="s">
        <v>750</v>
      </c>
      <c r="G15257" t="s">
        <v>751</v>
      </c>
      <c r="H15257" t="s">
        <v>752</v>
      </c>
      <c r="I15257" t="s">
        <v>753</v>
      </c>
      <c r="J15257" t="s">
        <v>754</v>
      </c>
      <c r="K15257">
        <v>2020</v>
      </c>
      <c r="L15257" s="39" t="s">
        <v>597</v>
      </c>
      <c r="M15257" t="s">
        <v>767</v>
      </c>
      <c r="N15257">
        <v>2022</v>
      </c>
      <c r="O15257" s="39">
        <v>2019</v>
      </c>
      <c r="P15257">
        <v>2020</v>
      </c>
      <c r="Q15257" s="39" t="s">
        <v>615</v>
      </c>
      <c r="R15257" t="s">
        <v>756</v>
      </c>
      <c r="S15257">
        <v>1.873</v>
      </c>
      <c r="T15257" s="39">
        <v>1.873</v>
      </c>
      <c r="U15257">
        <v>1</v>
      </c>
      <c r="V15257" s="753">
        <v>43689</v>
      </c>
      <c r="W15257" s="753">
        <v>43689</v>
      </c>
      <c r="X15257">
        <v>9379729002</v>
      </c>
      <c r="Y15257">
        <v>1</v>
      </c>
      <c r="AA15257" t="s">
        <v>756</v>
      </c>
      <c r="AB15257" t="s">
        <v>615</v>
      </c>
      <c r="AC15257" t="s">
        <v>756</v>
      </c>
      <c r="AE15257">
        <v>99070</v>
      </c>
      <c r="AG15257">
        <v>9379729002</v>
      </c>
      <c r="AH15257" t="s">
        <v>757</v>
      </c>
      <c r="AO15257" t="s">
        <v>766</v>
      </c>
      <c r="AP15257" t="s">
        <v>597</v>
      </c>
      <c r="AQ15257">
        <v>35143</v>
      </c>
      <c r="AS15257" t="s">
        <v>769</v>
      </c>
      <c r="AU15257" t="s">
        <v>0</v>
      </c>
      <c r="AV15257" t="s">
        <v>760</v>
      </c>
      <c r="AW15257" t="s">
        <v>761</v>
      </c>
      <c r="AX15257">
        <v>44</v>
      </c>
      <c r="AY15257" t="s">
        <v>0</v>
      </c>
      <c r="AZ15257">
        <v>14702</v>
      </c>
      <c r="BE15257" t="s">
        <v>767</v>
      </c>
      <c r="BG15257">
        <v>48877</v>
      </c>
      <c r="BI15257">
        <v>1.873</v>
      </c>
      <c r="BJ15257">
        <v>3.0000000000000001E-3</v>
      </c>
      <c r="BK15257">
        <v>0.13700000000000001</v>
      </c>
      <c r="BL15257">
        <v>2.4899999999999998E-4</v>
      </c>
      <c r="BM15257">
        <v>5720469</v>
      </c>
      <c r="BN15257">
        <v>1</v>
      </c>
      <c r="BO15257">
        <v>1</v>
      </c>
      <c r="BS15257">
        <v>3</v>
      </c>
      <c r="BT15257" t="s">
        <v>762</v>
      </c>
      <c r="BU15257">
        <v>1</v>
      </c>
      <c r="BV15257" t="s">
        <v>762</v>
      </c>
      <c r="CA15257" s="753">
        <v>44592</v>
      </c>
      <c r="CB15257">
        <v>105.94</v>
      </c>
      <c r="CD15257">
        <v>105.94</v>
      </c>
      <c r="CF15257" t="s">
        <v>756</v>
      </c>
      <c r="CG15257">
        <v>151646527</v>
      </c>
      <c r="CH15257" t="s">
        <v>1759</v>
      </c>
      <c r="CJ15257" t="s">
        <v>939</v>
      </c>
      <c r="CL15257">
        <v>549</v>
      </c>
      <c r="CN15257">
        <v>0</v>
      </c>
      <c r="CO15257">
        <v>0</v>
      </c>
      <c r="CP15257">
        <v>0</v>
      </c>
      <c r="CQ15257">
        <v>549</v>
      </c>
      <c r="CS15257" t="s">
        <v>765</v>
      </c>
    </row>
    <row r="15258" spans="1:97" hidden="1" x14ac:dyDescent="0.25">
      <c r="A15258" s="39" t="s">
        <v>766</v>
      </c>
      <c r="B15258" t="b">
        <v>1</v>
      </c>
      <c r="C15258">
        <v>12</v>
      </c>
      <c r="D15258" t="s">
        <v>748</v>
      </c>
      <c r="E15258" t="s">
        <v>749</v>
      </c>
      <c r="F15258" t="s">
        <v>750</v>
      </c>
      <c r="G15258" t="s">
        <v>751</v>
      </c>
      <c r="H15258" t="s">
        <v>752</v>
      </c>
      <c r="I15258" t="s">
        <v>753</v>
      </c>
      <c r="J15258" t="s">
        <v>754</v>
      </c>
      <c r="K15258">
        <v>2020</v>
      </c>
      <c r="L15258" s="39" t="s">
        <v>597</v>
      </c>
      <c r="M15258" t="s">
        <v>767</v>
      </c>
      <c r="N15258">
        <v>2022</v>
      </c>
      <c r="O15258" s="39">
        <v>2019</v>
      </c>
      <c r="P15258">
        <v>2020</v>
      </c>
      <c r="Q15258" s="39" t="s">
        <v>615</v>
      </c>
      <c r="R15258" t="s">
        <v>756</v>
      </c>
      <c r="S15258">
        <v>1.6479999999999999</v>
      </c>
      <c r="T15258" s="39">
        <v>1.6479999999999999</v>
      </c>
      <c r="U15258">
        <v>1</v>
      </c>
      <c r="V15258" s="753">
        <v>43657</v>
      </c>
      <c r="W15258" s="753">
        <v>43657</v>
      </c>
      <c r="X15258">
        <v>9379729002</v>
      </c>
      <c r="Y15258">
        <v>1</v>
      </c>
      <c r="AA15258" t="s">
        <v>756</v>
      </c>
      <c r="AB15258" t="s">
        <v>615</v>
      </c>
      <c r="AC15258" t="s">
        <v>756</v>
      </c>
      <c r="AE15258">
        <v>99070</v>
      </c>
      <c r="AG15258">
        <v>9379729002</v>
      </c>
      <c r="AH15258" t="s">
        <v>757</v>
      </c>
      <c r="AO15258" t="s">
        <v>766</v>
      </c>
      <c r="AP15258" t="s">
        <v>597</v>
      </c>
      <c r="AQ15258">
        <v>35143</v>
      </c>
      <c r="AS15258" t="s">
        <v>769</v>
      </c>
      <c r="AU15258" t="s">
        <v>0</v>
      </c>
      <c r="AV15258" t="s">
        <v>760</v>
      </c>
      <c r="AW15258" t="s">
        <v>761</v>
      </c>
      <c r="AX15258">
        <v>44</v>
      </c>
      <c r="AY15258" t="s">
        <v>0</v>
      </c>
      <c r="AZ15258">
        <v>14702</v>
      </c>
      <c r="BE15258" t="s">
        <v>767</v>
      </c>
      <c r="BG15258">
        <v>48877</v>
      </c>
      <c r="BI15258">
        <v>1.6479999999999999</v>
      </c>
      <c r="BJ15258">
        <v>3.0000000000000001E-3</v>
      </c>
      <c r="BK15258">
        <v>0.12</v>
      </c>
      <c r="BL15258">
        <v>2.4899999999999998E-4</v>
      </c>
      <c r="BM15258">
        <v>5720470</v>
      </c>
      <c r="BN15258">
        <v>1</v>
      </c>
      <c r="BO15258">
        <v>1</v>
      </c>
      <c r="BS15258">
        <v>3</v>
      </c>
      <c r="BT15258" t="s">
        <v>762</v>
      </c>
      <c r="BU15258">
        <v>1</v>
      </c>
      <c r="BV15258" t="s">
        <v>762</v>
      </c>
      <c r="CA15258" s="753">
        <v>44592</v>
      </c>
      <c r="CB15258">
        <v>94.41</v>
      </c>
      <c r="CD15258">
        <v>94.41</v>
      </c>
      <c r="CF15258" t="s">
        <v>756</v>
      </c>
      <c r="CG15258">
        <v>151646528</v>
      </c>
      <c r="CH15258" t="s">
        <v>1759</v>
      </c>
      <c r="CJ15258" t="s">
        <v>939</v>
      </c>
      <c r="CL15258">
        <v>483</v>
      </c>
      <c r="CN15258">
        <v>0</v>
      </c>
      <c r="CO15258">
        <v>0</v>
      </c>
      <c r="CP15258">
        <v>0</v>
      </c>
      <c r="CQ15258">
        <v>483</v>
      </c>
      <c r="CS15258" t="s">
        <v>765</v>
      </c>
    </row>
    <row r="15259" spans="1:97" hidden="1" x14ac:dyDescent="0.25">
      <c r="A15259" s="39" t="s">
        <v>766</v>
      </c>
      <c r="B15259" t="b">
        <v>1</v>
      </c>
      <c r="C15259">
        <v>12</v>
      </c>
      <c r="D15259" t="s">
        <v>748</v>
      </c>
      <c r="E15259" t="s">
        <v>749</v>
      </c>
      <c r="F15259" t="s">
        <v>750</v>
      </c>
      <c r="G15259" t="s">
        <v>751</v>
      </c>
      <c r="H15259" t="s">
        <v>752</v>
      </c>
      <c r="I15259" t="s">
        <v>753</v>
      </c>
      <c r="J15259" t="s">
        <v>754</v>
      </c>
      <c r="K15259">
        <v>2019</v>
      </c>
      <c r="L15259" s="39" t="s">
        <v>597</v>
      </c>
      <c r="M15259" t="s">
        <v>767</v>
      </c>
      <c r="N15259">
        <v>2022</v>
      </c>
      <c r="O15259" s="39">
        <v>2019</v>
      </c>
      <c r="P15259">
        <v>2019</v>
      </c>
      <c r="Q15259" s="39" t="s">
        <v>615</v>
      </c>
      <c r="R15259" t="s">
        <v>756</v>
      </c>
      <c r="S15259">
        <v>1.8220000000000001</v>
      </c>
      <c r="T15259" s="39">
        <v>1.8220000000000001</v>
      </c>
      <c r="U15259">
        <v>1</v>
      </c>
      <c r="V15259" s="753">
        <v>43627</v>
      </c>
      <c r="W15259" s="753">
        <v>43627</v>
      </c>
      <c r="X15259">
        <v>9379729002</v>
      </c>
      <c r="Y15259">
        <v>1</v>
      </c>
      <c r="AA15259" t="s">
        <v>756</v>
      </c>
      <c r="AB15259" t="s">
        <v>615</v>
      </c>
      <c r="AC15259" t="s">
        <v>756</v>
      </c>
      <c r="AE15259">
        <v>99070</v>
      </c>
      <c r="AG15259">
        <v>9379729002</v>
      </c>
      <c r="AH15259" t="s">
        <v>757</v>
      </c>
      <c r="AO15259" t="s">
        <v>766</v>
      </c>
      <c r="AP15259" t="s">
        <v>597</v>
      </c>
      <c r="AQ15259">
        <v>35143</v>
      </c>
      <c r="AS15259" t="s">
        <v>769</v>
      </c>
      <c r="AU15259" t="s">
        <v>0</v>
      </c>
      <c r="AV15259" t="s">
        <v>760</v>
      </c>
      <c r="AW15259" t="s">
        <v>761</v>
      </c>
      <c r="AX15259">
        <v>44</v>
      </c>
      <c r="AY15259" t="s">
        <v>0</v>
      </c>
      <c r="AZ15259">
        <v>14702</v>
      </c>
      <c r="BE15259" t="s">
        <v>767</v>
      </c>
      <c r="BG15259">
        <v>48877</v>
      </c>
      <c r="BI15259">
        <v>1.8220000000000001</v>
      </c>
      <c r="BJ15259">
        <v>3.0000000000000001E-3</v>
      </c>
      <c r="BK15259">
        <v>0.13300000000000001</v>
      </c>
      <c r="BL15259">
        <v>2.4899999999999998E-4</v>
      </c>
      <c r="BM15259">
        <v>5720471</v>
      </c>
      <c r="BN15259">
        <v>1</v>
      </c>
      <c r="BO15259">
        <v>1</v>
      </c>
      <c r="BS15259">
        <v>3</v>
      </c>
      <c r="BT15259" t="s">
        <v>762</v>
      </c>
      <c r="BU15259">
        <v>1</v>
      </c>
      <c r="BV15259" t="s">
        <v>762</v>
      </c>
      <c r="CA15259" s="753">
        <v>44592</v>
      </c>
      <c r="CB15259">
        <v>103.32</v>
      </c>
      <c r="CD15259">
        <v>103.32</v>
      </c>
      <c r="CF15259" t="s">
        <v>756</v>
      </c>
      <c r="CG15259">
        <v>151646529</v>
      </c>
      <c r="CH15259" t="s">
        <v>1759</v>
      </c>
      <c r="CJ15259" t="s">
        <v>940</v>
      </c>
      <c r="CL15259">
        <v>534</v>
      </c>
      <c r="CN15259">
        <v>0</v>
      </c>
      <c r="CO15259">
        <v>0</v>
      </c>
      <c r="CP15259">
        <v>0</v>
      </c>
      <c r="CQ15259">
        <v>534</v>
      </c>
      <c r="CS15259" t="s">
        <v>765</v>
      </c>
    </row>
    <row r="15260" spans="1:97" hidden="1" x14ac:dyDescent="0.25">
      <c r="A15260" s="39" t="s">
        <v>766</v>
      </c>
      <c r="B15260" t="b">
        <v>1</v>
      </c>
      <c r="C15260">
        <v>12</v>
      </c>
      <c r="D15260" t="s">
        <v>748</v>
      </c>
      <c r="E15260" t="s">
        <v>749</v>
      </c>
      <c r="F15260" t="s">
        <v>750</v>
      </c>
      <c r="G15260" t="s">
        <v>751</v>
      </c>
      <c r="H15260" t="s">
        <v>752</v>
      </c>
      <c r="I15260" t="s">
        <v>753</v>
      </c>
      <c r="J15260" t="s">
        <v>754</v>
      </c>
      <c r="K15260">
        <v>2019</v>
      </c>
      <c r="L15260" s="39" t="s">
        <v>597</v>
      </c>
      <c r="M15260" t="s">
        <v>767</v>
      </c>
      <c r="N15260">
        <v>2022</v>
      </c>
      <c r="O15260" s="39">
        <v>2019</v>
      </c>
      <c r="P15260">
        <v>2019</v>
      </c>
      <c r="Q15260" s="39" t="s">
        <v>615</v>
      </c>
      <c r="R15260" t="s">
        <v>756</v>
      </c>
      <c r="S15260">
        <v>1.9410000000000001</v>
      </c>
      <c r="T15260" s="39">
        <v>1.9410000000000001</v>
      </c>
      <c r="U15260">
        <v>1</v>
      </c>
      <c r="V15260" s="753">
        <v>43595</v>
      </c>
      <c r="W15260" s="753">
        <v>43595</v>
      </c>
      <c r="X15260">
        <v>9379729002</v>
      </c>
      <c r="Y15260">
        <v>1</v>
      </c>
      <c r="AA15260" t="s">
        <v>756</v>
      </c>
      <c r="AB15260" t="s">
        <v>615</v>
      </c>
      <c r="AC15260" t="s">
        <v>756</v>
      </c>
      <c r="AE15260">
        <v>99070</v>
      </c>
      <c r="AG15260">
        <v>9379729002</v>
      </c>
      <c r="AH15260" t="s">
        <v>757</v>
      </c>
      <c r="AO15260" t="s">
        <v>766</v>
      </c>
      <c r="AP15260" t="s">
        <v>597</v>
      </c>
      <c r="AQ15260">
        <v>35143</v>
      </c>
      <c r="AS15260" t="s">
        <v>769</v>
      </c>
      <c r="AU15260" t="s">
        <v>0</v>
      </c>
      <c r="AV15260" t="s">
        <v>760</v>
      </c>
      <c r="AW15260" t="s">
        <v>761</v>
      </c>
      <c r="AX15260">
        <v>44</v>
      </c>
      <c r="AY15260" t="s">
        <v>0</v>
      </c>
      <c r="AZ15260">
        <v>14702</v>
      </c>
      <c r="BE15260" t="s">
        <v>767</v>
      </c>
      <c r="BG15260">
        <v>48877</v>
      </c>
      <c r="BI15260">
        <v>1.9410000000000001</v>
      </c>
      <c r="BJ15260">
        <v>3.0000000000000001E-3</v>
      </c>
      <c r="BK15260">
        <v>0.14199999999999999</v>
      </c>
      <c r="BL15260">
        <v>2.4899999999999998E-4</v>
      </c>
      <c r="BM15260">
        <v>5720472</v>
      </c>
      <c r="BN15260">
        <v>1</v>
      </c>
      <c r="BO15260">
        <v>1</v>
      </c>
      <c r="BS15260">
        <v>3</v>
      </c>
      <c r="BT15260" t="s">
        <v>762</v>
      </c>
      <c r="BU15260">
        <v>1</v>
      </c>
      <c r="BV15260" t="s">
        <v>762</v>
      </c>
      <c r="CA15260" s="753">
        <v>44592</v>
      </c>
      <c r="CB15260">
        <v>108.16</v>
      </c>
      <c r="CD15260">
        <v>108.16</v>
      </c>
      <c r="CF15260" t="s">
        <v>756</v>
      </c>
      <c r="CG15260">
        <v>151646530</v>
      </c>
      <c r="CH15260" t="s">
        <v>1759</v>
      </c>
      <c r="CJ15260" t="s">
        <v>940</v>
      </c>
      <c r="CL15260">
        <v>569</v>
      </c>
      <c r="CN15260">
        <v>0</v>
      </c>
      <c r="CO15260">
        <v>0</v>
      </c>
      <c r="CP15260">
        <v>0</v>
      </c>
      <c r="CQ15260">
        <v>569</v>
      </c>
      <c r="CS15260" t="s">
        <v>765</v>
      </c>
    </row>
    <row r="15261" spans="1:97" hidden="1" x14ac:dyDescent="0.25">
      <c r="A15261" s="39" t="s">
        <v>766</v>
      </c>
      <c r="B15261" t="b">
        <v>1</v>
      </c>
      <c r="C15261">
        <v>12</v>
      </c>
      <c r="D15261" t="s">
        <v>748</v>
      </c>
      <c r="E15261" t="s">
        <v>749</v>
      </c>
      <c r="F15261" t="s">
        <v>750</v>
      </c>
      <c r="G15261" t="s">
        <v>751</v>
      </c>
      <c r="H15261" t="s">
        <v>752</v>
      </c>
      <c r="I15261" t="s">
        <v>753</v>
      </c>
      <c r="J15261" t="s">
        <v>754</v>
      </c>
      <c r="K15261">
        <v>2019</v>
      </c>
      <c r="L15261" s="39" t="s">
        <v>597</v>
      </c>
      <c r="M15261" t="s">
        <v>767</v>
      </c>
      <c r="N15261">
        <v>2022</v>
      </c>
      <c r="O15261" s="39">
        <v>2019</v>
      </c>
      <c r="P15261">
        <v>2019</v>
      </c>
      <c r="Q15261" s="39" t="s">
        <v>615</v>
      </c>
      <c r="R15261" t="s">
        <v>756</v>
      </c>
      <c r="S15261">
        <v>2.0569999999999999</v>
      </c>
      <c r="T15261" s="39">
        <v>2.0569999999999999</v>
      </c>
      <c r="U15261">
        <v>1</v>
      </c>
      <c r="V15261" s="753">
        <v>43565</v>
      </c>
      <c r="W15261" s="753">
        <v>43565</v>
      </c>
      <c r="X15261">
        <v>9379729002</v>
      </c>
      <c r="Y15261">
        <v>1</v>
      </c>
      <c r="AA15261" t="s">
        <v>756</v>
      </c>
      <c r="AB15261" t="s">
        <v>615</v>
      </c>
      <c r="AC15261" t="s">
        <v>756</v>
      </c>
      <c r="AE15261">
        <v>99070</v>
      </c>
      <c r="AG15261">
        <v>9379729002</v>
      </c>
      <c r="AH15261" t="s">
        <v>757</v>
      </c>
      <c r="AO15261" t="s">
        <v>766</v>
      </c>
      <c r="AP15261" t="s">
        <v>597</v>
      </c>
      <c r="AQ15261">
        <v>35143</v>
      </c>
      <c r="AS15261" t="s">
        <v>769</v>
      </c>
      <c r="AU15261" t="s">
        <v>0</v>
      </c>
      <c r="AV15261" t="s">
        <v>760</v>
      </c>
      <c r="AW15261" t="s">
        <v>761</v>
      </c>
      <c r="AX15261">
        <v>44</v>
      </c>
      <c r="AY15261" t="s">
        <v>0</v>
      </c>
      <c r="AZ15261">
        <v>14702</v>
      </c>
      <c r="BE15261" t="s">
        <v>767</v>
      </c>
      <c r="BG15261">
        <v>48877</v>
      </c>
      <c r="BI15261">
        <v>2.0569999999999999</v>
      </c>
      <c r="BJ15261">
        <v>3.0000000000000001E-3</v>
      </c>
      <c r="BK15261">
        <v>0.15</v>
      </c>
      <c r="BL15261">
        <v>2.4899999999999998E-4</v>
      </c>
      <c r="BM15261">
        <v>5720473</v>
      </c>
      <c r="BN15261">
        <v>1</v>
      </c>
      <c r="BO15261">
        <v>1</v>
      </c>
      <c r="BS15261">
        <v>3</v>
      </c>
      <c r="BT15261" t="s">
        <v>762</v>
      </c>
      <c r="BU15261">
        <v>1</v>
      </c>
      <c r="BV15261" t="s">
        <v>762</v>
      </c>
      <c r="CA15261" s="753">
        <v>44592</v>
      </c>
      <c r="CB15261">
        <v>114.2</v>
      </c>
      <c r="CD15261">
        <v>114.2</v>
      </c>
      <c r="CF15261" t="s">
        <v>756</v>
      </c>
      <c r="CG15261">
        <v>151646531</v>
      </c>
      <c r="CH15261" t="s">
        <v>1759</v>
      </c>
      <c r="CJ15261" t="s">
        <v>940</v>
      </c>
      <c r="CL15261">
        <v>603</v>
      </c>
      <c r="CN15261">
        <v>0</v>
      </c>
      <c r="CO15261">
        <v>0</v>
      </c>
      <c r="CP15261">
        <v>0</v>
      </c>
      <c r="CQ15261">
        <v>603</v>
      </c>
      <c r="CS15261" t="s">
        <v>765</v>
      </c>
    </row>
    <row r="15262" spans="1:97" hidden="1" x14ac:dyDescent="0.25">
      <c r="A15262" s="39" t="s">
        <v>766</v>
      </c>
      <c r="B15262" t="b">
        <v>1</v>
      </c>
      <c r="C15262">
        <v>12</v>
      </c>
      <c r="D15262" t="s">
        <v>748</v>
      </c>
      <c r="E15262" t="s">
        <v>749</v>
      </c>
      <c r="F15262" t="s">
        <v>750</v>
      </c>
      <c r="G15262" t="s">
        <v>751</v>
      </c>
      <c r="H15262" t="s">
        <v>752</v>
      </c>
      <c r="I15262" t="s">
        <v>753</v>
      </c>
      <c r="J15262" t="s">
        <v>754</v>
      </c>
      <c r="K15262">
        <v>2019</v>
      </c>
      <c r="L15262" s="39" t="s">
        <v>597</v>
      </c>
      <c r="M15262" t="s">
        <v>767</v>
      </c>
      <c r="N15262">
        <v>2022</v>
      </c>
      <c r="O15262" s="39">
        <v>2019</v>
      </c>
      <c r="P15262">
        <v>2019</v>
      </c>
      <c r="Q15262" s="39" t="s">
        <v>615</v>
      </c>
      <c r="R15262" t="s">
        <v>756</v>
      </c>
      <c r="S15262">
        <v>2.726</v>
      </c>
      <c r="T15262" s="39">
        <v>2.726</v>
      </c>
      <c r="U15262">
        <v>1</v>
      </c>
      <c r="V15262" s="753">
        <v>43537</v>
      </c>
      <c r="W15262" s="753">
        <v>43537</v>
      </c>
      <c r="X15262">
        <v>9379729002</v>
      </c>
      <c r="Y15262">
        <v>1</v>
      </c>
      <c r="AA15262" t="s">
        <v>756</v>
      </c>
      <c r="AB15262" t="s">
        <v>615</v>
      </c>
      <c r="AC15262" t="s">
        <v>756</v>
      </c>
      <c r="AE15262">
        <v>99070</v>
      </c>
      <c r="AG15262">
        <v>9379729002</v>
      </c>
      <c r="AH15262" t="s">
        <v>757</v>
      </c>
      <c r="AO15262" t="s">
        <v>766</v>
      </c>
      <c r="AP15262" t="s">
        <v>597</v>
      </c>
      <c r="AQ15262">
        <v>35143</v>
      </c>
      <c r="AS15262" t="s">
        <v>769</v>
      </c>
      <c r="AU15262" t="s">
        <v>0</v>
      </c>
      <c r="AV15262" t="s">
        <v>760</v>
      </c>
      <c r="AW15262" t="s">
        <v>761</v>
      </c>
      <c r="AX15262">
        <v>44</v>
      </c>
      <c r="AY15262" t="s">
        <v>0</v>
      </c>
      <c r="AZ15262">
        <v>14702</v>
      </c>
      <c r="BE15262" t="s">
        <v>767</v>
      </c>
      <c r="BG15262">
        <v>48877</v>
      </c>
      <c r="BI15262">
        <v>2.726</v>
      </c>
      <c r="BJ15262">
        <v>3.0000000000000001E-3</v>
      </c>
      <c r="BK15262">
        <v>0.19900000000000001</v>
      </c>
      <c r="BL15262">
        <v>2.4899999999999998E-4</v>
      </c>
      <c r="BM15262">
        <v>5720474</v>
      </c>
      <c r="BN15262">
        <v>1</v>
      </c>
      <c r="BO15262">
        <v>1</v>
      </c>
      <c r="BS15262">
        <v>3</v>
      </c>
      <c r="BT15262" t="s">
        <v>762</v>
      </c>
      <c r="BU15262">
        <v>1</v>
      </c>
      <c r="BV15262" t="s">
        <v>762</v>
      </c>
      <c r="CA15262" s="753">
        <v>44592</v>
      </c>
      <c r="CB15262">
        <v>182.29</v>
      </c>
      <c r="CD15262">
        <v>182.29</v>
      </c>
      <c r="CF15262" t="s">
        <v>756</v>
      </c>
      <c r="CG15262">
        <v>151646532</v>
      </c>
      <c r="CH15262" t="s">
        <v>1759</v>
      </c>
      <c r="CJ15262" t="s">
        <v>940</v>
      </c>
      <c r="CL15262">
        <v>799</v>
      </c>
      <c r="CN15262">
        <v>0</v>
      </c>
      <c r="CO15262">
        <v>0</v>
      </c>
      <c r="CP15262">
        <v>0</v>
      </c>
      <c r="CQ15262">
        <v>799</v>
      </c>
      <c r="CS15262" t="s">
        <v>765</v>
      </c>
    </row>
    <row r="15263" spans="1:97" hidden="1" x14ac:dyDescent="0.25">
      <c r="A15263" s="39" t="s">
        <v>766</v>
      </c>
      <c r="B15263" t="b">
        <v>1</v>
      </c>
      <c r="C15263">
        <v>12</v>
      </c>
      <c r="D15263" t="s">
        <v>748</v>
      </c>
      <c r="E15263" t="s">
        <v>749</v>
      </c>
      <c r="F15263" t="s">
        <v>750</v>
      </c>
      <c r="G15263" t="s">
        <v>751</v>
      </c>
      <c r="H15263" t="s">
        <v>752</v>
      </c>
      <c r="I15263" t="s">
        <v>753</v>
      </c>
      <c r="J15263" t="s">
        <v>754</v>
      </c>
      <c r="K15263">
        <v>2019</v>
      </c>
      <c r="L15263" s="39" t="s">
        <v>597</v>
      </c>
      <c r="M15263" t="s">
        <v>767</v>
      </c>
      <c r="N15263">
        <v>2022</v>
      </c>
      <c r="O15263" s="39">
        <v>2019</v>
      </c>
      <c r="P15263">
        <v>2019</v>
      </c>
      <c r="Q15263" s="39" t="s">
        <v>615</v>
      </c>
      <c r="R15263" t="s">
        <v>756</v>
      </c>
      <c r="S15263">
        <v>2.6509999999999998</v>
      </c>
      <c r="T15263" s="39">
        <v>2.6509999999999998</v>
      </c>
      <c r="U15263">
        <v>1</v>
      </c>
      <c r="V15263" s="753">
        <v>43504</v>
      </c>
      <c r="W15263" s="753">
        <v>43504</v>
      </c>
      <c r="X15263">
        <v>9379729002</v>
      </c>
      <c r="Y15263">
        <v>1</v>
      </c>
      <c r="AA15263" t="s">
        <v>756</v>
      </c>
      <c r="AB15263" t="s">
        <v>615</v>
      </c>
      <c r="AC15263" t="s">
        <v>756</v>
      </c>
      <c r="AE15263">
        <v>99070</v>
      </c>
      <c r="AG15263">
        <v>9379729002</v>
      </c>
      <c r="AH15263" t="s">
        <v>757</v>
      </c>
      <c r="AO15263" t="s">
        <v>766</v>
      </c>
      <c r="AP15263" t="s">
        <v>597</v>
      </c>
      <c r="AQ15263">
        <v>35143</v>
      </c>
      <c r="AS15263" t="s">
        <v>769</v>
      </c>
      <c r="AU15263" t="s">
        <v>0</v>
      </c>
      <c r="AV15263" t="s">
        <v>760</v>
      </c>
      <c r="AW15263" t="s">
        <v>761</v>
      </c>
      <c r="AX15263">
        <v>44</v>
      </c>
      <c r="AY15263" t="s">
        <v>0</v>
      </c>
      <c r="AZ15263">
        <v>14702</v>
      </c>
      <c r="BE15263" t="s">
        <v>767</v>
      </c>
      <c r="BG15263">
        <v>48877</v>
      </c>
      <c r="BI15263">
        <v>2.6509999999999998</v>
      </c>
      <c r="BJ15263">
        <v>3.0000000000000001E-3</v>
      </c>
      <c r="BK15263">
        <v>0.193</v>
      </c>
      <c r="BL15263">
        <v>2.4899999999999998E-4</v>
      </c>
      <c r="BM15263">
        <v>5720475</v>
      </c>
      <c r="BN15263">
        <v>1</v>
      </c>
      <c r="BO15263">
        <v>1</v>
      </c>
      <c r="BS15263">
        <v>3</v>
      </c>
      <c r="BT15263" t="s">
        <v>762</v>
      </c>
      <c r="BU15263">
        <v>1</v>
      </c>
      <c r="BV15263" t="s">
        <v>762</v>
      </c>
      <c r="CA15263" s="753">
        <v>44592</v>
      </c>
      <c r="CB15263">
        <v>177.16</v>
      </c>
      <c r="CD15263">
        <v>177.16</v>
      </c>
      <c r="CF15263" t="s">
        <v>756</v>
      </c>
      <c r="CG15263">
        <v>151646533</v>
      </c>
      <c r="CH15263" t="s">
        <v>1759</v>
      </c>
      <c r="CJ15263" t="s">
        <v>940</v>
      </c>
      <c r="CL15263">
        <v>777</v>
      </c>
      <c r="CN15263">
        <v>0</v>
      </c>
      <c r="CO15263">
        <v>0</v>
      </c>
      <c r="CP15263">
        <v>0</v>
      </c>
      <c r="CQ15263">
        <v>777</v>
      </c>
      <c r="CS15263" t="s">
        <v>765</v>
      </c>
    </row>
    <row r="15264" spans="1:97" hidden="1" x14ac:dyDescent="0.25">
      <c r="A15264" s="39" t="s">
        <v>766</v>
      </c>
      <c r="B15264" t="b">
        <v>1</v>
      </c>
      <c r="C15264">
        <v>12</v>
      </c>
      <c r="D15264" t="s">
        <v>748</v>
      </c>
      <c r="E15264" t="s">
        <v>749</v>
      </c>
      <c r="F15264" t="s">
        <v>750</v>
      </c>
      <c r="G15264" t="s">
        <v>751</v>
      </c>
      <c r="H15264" t="s">
        <v>752</v>
      </c>
      <c r="I15264" t="s">
        <v>753</v>
      </c>
      <c r="J15264" t="s">
        <v>754</v>
      </c>
      <c r="K15264">
        <v>2019</v>
      </c>
      <c r="L15264" s="39" t="s">
        <v>597</v>
      </c>
      <c r="M15264" t="s">
        <v>767</v>
      </c>
      <c r="N15264">
        <v>2022</v>
      </c>
      <c r="O15264" s="39">
        <v>2019</v>
      </c>
      <c r="P15264">
        <v>2019</v>
      </c>
      <c r="Q15264" s="39" t="s">
        <v>615</v>
      </c>
      <c r="R15264" t="s">
        <v>756</v>
      </c>
      <c r="S15264">
        <v>3.0329999999999999</v>
      </c>
      <c r="T15264" s="39">
        <v>3.0329999999999999</v>
      </c>
      <c r="U15264">
        <v>1</v>
      </c>
      <c r="V15264" s="753">
        <v>43475</v>
      </c>
      <c r="W15264" s="753">
        <v>43475</v>
      </c>
      <c r="X15264">
        <v>9379729002</v>
      </c>
      <c r="Y15264">
        <v>1</v>
      </c>
      <c r="AA15264" t="s">
        <v>756</v>
      </c>
      <c r="AB15264" t="s">
        <v>615</v>
      </c>
      <c r="AC15264" t="s">
        <v>756</v>
      </c>
      <c r="AE15264">
        <v>99070</v>
      </c>
      <c r="AG15264">
        <v>9379729002</v>
      </c>
      <c r="AH15264" t="s">
        <v>757</v>
      </c>
      <c r="AO15264" t="s">
        <v>766</v>
      </c>
      <c r="AP15264" t="s">
        <v>597</v>
      </c>
      <c r="AQ15264">
        <v>35143</v>
      </c>
      <c r="AS15264" t="s">
        <v>769</v>
      </c>
      <c r="AU15264" t="s">
        <v>0</v>
      </c>
      <c r="AV15264" t="s">
        <v>760</v>
      </c>
      <c r="AW15264" t="s">
        <v>761</v>
      </c>
      <c r="AX15264">
        <v>44</v>
      </c>
      <c r="AY15264" t="s">
        <v>0</v>
      </c>
      <c r="AZ15264">
        <v>14702</v>
      </c>
      <c r="BE15264" t="s">
        <v>767</v>
      </c>
      <c r="BG15264">
        <v>48877</v>
      </c>
      <c r="BI15264">
        <v>3.0329999999999999</v>
      </c>
      <c r="BJ15264">
        <v>3.0000000000000001E-3</v>
      </c>
      <c r="BK15264">
        <v>0.221</v>
      </c>
      <c r="BL15264">
        <v>2.4899999999999998E-4</v>
      </c>
      <c r="BM15264">
        <v>5720476</v>
      </c>
      <c r="BN15264">
        <v>1</v>
      </c>
      <c r="BO15264">
        <v>1</v>
      </c>
      <c r="BS15264">
        <v>3</v>
      </c>
      <c r="BT15264" t="s">
        <v>762</v>
      </c>
      <c r="BU15264">
        <v>1</v>
      </c>
      <c r="BV15264" t="s">
        <v>762</v>
      </c>
      <c r="CA15264" s="753">
        <v>44592</v>
      </c>
      <c r="CB15264">
        <v>200.58</v>
      </c>
      <c r="CD15264">
        <v>200.58</v>
      </c>
      <c r="CF15264" t="s">
        <v>756</v>
      </c>
      <c r="CG15264">
        <v>151646534</v>
      </c>
      <c r="CH15264" t="s">
        <v>1759</v>
      </c>
      <c r="CJ15264" t="s">
        <v>940</v>
      </c>
      <c r="CL15264">
        <v>889</v>
      </c>
      <c r="CN15264">
        <v>0</v>
      </c>
      <c r="CO15264">
        <v>0</v>
      </c>
      <c r="CP15264">
        <v>0</v>
      </c>
      <c r="CQ15264">
        <v>889</v>
      </c>
      <c r="CS15264" t="s">
        <v>765</v>
      </c>
    </row>
    <row r="15265" spans="1:97" hidden="1" x14ac:dyDescent="0.25">
      <c r="A15265" s="39" t="s">
        <v>1649</v>
      </c>
      <c r="B15265" t="b">
        <v>1</v>
      </c>
      <c r="C15265">
        <v>12</v>
      </c>
      <c r="D15265" t="s">
        <v>748</v>
      </c>
      <c r="E15265" t="s">
        <v>749</v>
      </c>
      <c r="F15265" t="s">
        <v>750</v>
      </c>
      <c r="G15265" t="s">
        <v>751</v>
      </c>
      <c r="H15265" t="s">
        <v>752</v>
      </c>
      <c r="I15265" t="s">
        <v>753</v>
      </c>
      <c r="J15265" t="s">
        <v>754</v>
      </c>
      <c r="K15265">
        <v>2020</v>
      </c>
      <c r="L15265" s="39" t="s">
        <v>596</v>
      </c>
      <c r="M15265" t="s">
        <v>1650</v>
      </c>
      <c r="N15265">
        <v>2022</v>
      </c>
      <c r="O15265" s="39">
        <v>2019</v>
      </c>
      <c r="P15265">
        <v>2020</v>
      </c>
      <c r="Q15265" s="39" t="s">
        <v>615</v>
      </c>
      <c r="R15265" t="s">
        <v>756</v>
      </c>
      <c r="S15265">
        <v>113.961</v>
      </c>
      <c r="T15265" s="39">
        <v>113.961</v>
      </c>
      <c r="U15265">
        <v>1</v>
      </c>
      <c r="V15265" s="753">
        <v>43803</v>
      </c>
      <c r="W15265" s="753">
        <v>43803</v>
      </c>
      <c r="X15265">
        <v>9429717018</v>
      </c>
      <c r="Y15265">
        <v>1</v>
      </c>
      <c r="AA15265" t="s">
        <v>756</v>
      </c>
      <c r="AB15265" t="s">
        <v>615</v>
      </c>
      <c r="AC15265" t="s">
        <v>756</v>
      </c>
      <c r="AE15265">
        <v>91766</v>
      </c>
      <c r="AG15265">
        <v>9429717018</v>
      </c>
      <c r="AH15265" t="s">
        <v>757</v>
      </c>
      <c r="AN15265">
        <v>12296</v>
      </c>
      <c r="AO15265" t="s">
        <v>1649</v>
      </c>
      <c r="AP15265" t="s">
        <v>596</v>
      </c>
      <c r="AQ15265">
        <v>48732</v>
      </c>
      <c r="AS15265" t="s">
        <v>994</v>
      </c>
      <c r="AT15265">
        <v>2016</v>
      </c>
      <c r="AU15265" t="s">
        <v>0</v>
      </c>
      <c r="AV15265" t="s">
        <v>760</v>
      </c>
      <c r="AW15265" t="s">
        <v>761</v>
      </c>
      <c r="AX15265">
        <v>44</v>
      </c>
      <c r="AY15265" t="s">
        <v>0</v>
      </c>
      <c r="AZ15265">
        <v>14702</v>
      </c>
      <c r="BE15265" t="s">
        <v>1650</v>
      </c>
      <c r="BG15265">
        <v>48780</v>
      </c>
      <c r="BI15265">
        <v>113.961</v>
      </c>
      <c r="BJ15265">
        <v>3.0000000000000001E-3</v>
      </c>
      <c r="BK15265">
        <v>8.3170000000000002</v>
      </c>
      <c r="BL15265">
        <v>2.4899999999999998E-4</v>
      </c>
      <c r="BM15265">
        <v>5720647</v>
      </c>
      <c r="BN15265">
        <v>1</v>
      </c>
      <c r="BO15265">
        <v>0</v>
      </c>
      <c r="BQ15265">
        <v>9.2681360000000002</v>
      </c>
      <c r="BS15265">
        <v>3</v>
      </c>
      <c r="BT15265" t="s">
        <v>762</v>
      </c>
      <c r="BU15265">
        <v>1</v>
      </c>
      <c r="BV15265" t="s">
        <v>762</v>
      </c>
      <c r="CA15265" s="753">
        <v>44592</v>
      </c>
      <c r="CB15265">
        <v>5655.64</v>
      </c>
      <c r="CD15265">
        <v>5655.64</v>
      </c>
      <c r="CF15265" t="s">
        <v>756</v>
      </c>
      <c r="CG15265">
        <v>151646785</v>
      </c>
      <c r="CH15265" t="s">
        <v>819</v>
      </c>
      <c r="CJ15265" t="s">
        <v>939</v>
      </c>
      <c r="CL15265">
        <v>33400</v>
      </c>
      <c r="CN15265">
        <v>71</v>
      </c>
      <c r="CO15265">
        <v>71</v>
      </c>
      <c r="CP15265">
        <v>0</v>
      </c>
      <c r="CQ15265">
        <v>33400</v>
      </c>
      <c r="CS15265" t="s">
        <v>765</v>
      </c>
    </row>
    <row r="15266" spans="1:97" hidden="1" x14ac:dyDescent="0.25">
      <c r="A15266" s="39" t="s">
        <v>1649</v>
      </c>
      <c r="B15266" t="b">
        <v>1</v>
      </c>
      <c r="C15266">
        <v>12</v>
      </c>
      <c r="D15266" t="s">
        <v>748</v>
      </c>
      <c r="E15266" t="s">
        <v>749</v>
      </c>
      <c r="F15266" t="s">
        <v>750</v>
      </c>
      <c r="G15266" t="s">
        <v>751</v>
      </c>
      <c r="H15266" t="s">
        <v>752</v>
      </c>
      <c r="I15266" t="s">
        <v>753</v>
      </c>
      <c r="J15266" t="s">
        <v>754</v>
      </c>
      <c r="K15266">
        <v>2020</v>
      </c>
      <c r="L15266" s="39" t="s">
        <v>596</v>
      </c>
      <c r="M15266" t="s">
        <v>1650</v>
      </c>
      <c r="N15266">
        <v>2022</v>
      </c>
      <c r="O15266" s="39">
        <v>2019</v>
      </c>
      <c r="P15266">
        <v>2020</v>
      </c>
      <c r="Q15266" s="39" t="s">
        <v>615</v>
      </c>
      <c r="R15266" t="s">
        <v>756</v>
      </c>
      <c r="S15266">
        <v>111.572</v>
      </c>
      <c r="T15266" s="39">
        <v>111.572</v>
      </c>
      <c r="U15266">
        <v>1</v>
      </c>
      <c r="V15266" s="753">
        <v>43774</v>
      </c>
      <c r="W15266" s="753">
        <v>43774</v>
      </c>
      <c r="X15266">
        <v>9429717018</v>
      </c>
      <c r="Y15266">
        <v>1</v>
      </c>
      <c r="AA15266" t="s">
        <v>756</v>
      </c>
      <c r="AB15266" t="s">
        <v>615</v>
      </c>
      <c r="AC15266" t="s">
        <v>756</v>
      </c>
      <c r="AE15266">
        <v>91766</v>
      </c>
      <c r="AG15266">
        <v>9429717018</v>
      </c>
      <c r="AH15266" t="s">
        <v>757</v>
      </c>
      <c r="AN15266">
        <v>12296</v>
      </c>
      <c r="AO15266" t="s">
        <v>1649</v>
      </c>
      <c r="AP15266" t="s">
        <v>596</v>
      </c>
      <c r="AQ15266">
        <v>48732</v>
      </c>
      <c r="AS15266" t="s">
        <v>994</v>
      </c>
      <c r="AT15266">
        <v>2016</v>
      </c>
      <c r="AU15266" t="s">
        <v>0</v>
      </c>
      <c r="AV15266" t="s">
        <v>760</v>
      </c>
      <c r="AW15266" t="s">
        <v>761</v>
      </c>
      <c r="AX15266">
        <v>44</v>
      </c>
      <c r="AY15266" t="s">
        <v>0</v>
      </c>
      <c r="AZ15266">
        <v>14702</v>
      </c>
      <c r="BE15266" t="s">
        <v>1650</v>
      </c>
      <c r="BG15266">
        <v>48780</v>
      </c>
      <c r="BI15266">
        <v>111.572</v>
      </c>
      <c r="BJ15266">
        <v>3.0000000000000001E-3</v>
      </c>
      <c r="BK15266">
        <v>8.1419999999999995</v>
      </c>
      <c r="BL15266">
        <v>2.4899999999999998E-4</v>
      </c>
      <c r="BM15266">
        <v>5720648</v>
      </c>
      <c r="BN15266">
        <v>1</v>
      </c>
      <c r="BO15266">
        <v>0</v>
      </c>
      <c r="BQ15266">
        <v>9.0738451999999992</v>
      </c>
      <c r="BS15266">
        <v>3</v>
      </c>
      <c r="BT15266" t="s">
        <v>762</v>
      </c>
      <c r="BU15266">
        <v>1</v>
      </c>
      <c r="BV15266" t="s">
        <v>762</v>
      </c>
      <c r="CA15266" s="753">
        <v>44592</v>
      </c>
      <c r="CB15266">
        <v>5427.71</v>
      </c>
      <c r="CD15266">
        <v>5427.71</v>
      </c>
      <c r="CF15266" t="s">
        <v>756</v>
      </c>
      <c r="CG15266">
        <v>151646786</v>
      </c>
      <c r="CH15266" t="s">
        <v>819</v>
      </c>
      <c r="CJ15266" t="s">
        <v>939</v>
      </c>
      <c r="CL15266">
        <v>32700</v>
      </c>
      <c r="CN15266">
        <v>58</v>
      </c>
      <c r="CO15266">
        <v>58</v>
      </c>
      <c r="CP15266">
        <v>0</v>
      </c>
      <c r="CQ15266">
        <v>32700</v>
      </c>
      <c r="CS15266" t="s">
        <v>765</v>
      </c>
    </row>
    <row r="15267" spans="1:97" hidden="1" x14ac:dyDescent="0.25">
      <c r="A15267" s="39" t="s">
        <v>1649</v>
      </c>
      <c r="B15267" t="b">
        <v>1</v>
      </c>
      <c r="C15267">
        <v>12</v>
      </c>
      <c r="D15267" t="s">
        <v>748</v>
      </c>
      <c r="E15267" t="s">
        <v>749</v>
      </c>
      <c r="F15267" t="s">
        <v>750</v>
      </c>
      <c r="G15267" t="s">
        <v>751</v>
      </c>
      <c r="H15267" t="s">
        <v>752</v>
      </c>
      <c r="I15267" t="s">
        <v>753</v>
      </c>
      <c r="J15267" t="s">
        <v>754</v>
      </c>
      <c r="K15267">
        <v>2020</v>
      </c>
      <c r="L15267" s="39" t="s">
        <v>596</v>
      </c>
      <c r="M15267" t="s">
        <v>1650</v>
      </c>
      <c r="N15267">
        <v>2022</v>
      </c>
      <c r="O15267" s="39">
        <v>2019</v>
      </c>
      <c r="P15267">
        <v>2020</v>
      </c>
      <c r="Q15267" s="39" t="s">
        <v>615</v>
      </c>
      <c r="R15267" t="s">
        <v>756</v>
      </c>
      <c r="S15267">
        <v>79.158000000000001</v>
      </c>
      <c r="T15267" s="39">
        <v>79.158000000000001</v>
      </c>
      <c r="U15267">
        <v>1</v>
      </c>
      <c r="V15267" s="753">
        <v>43741</v>
      </c>
      <c r="W15267" s="753">
        <v>43741</v>
      </c>
      <c r="X15267">
        <v>9429717018</v>
      </c>
      <c r="Y15267">
        <v>1</v>
      </c>
      <c r="AA15267" t="s">
        <v>756</v>
      </c>
      <c r="AB15267" t="s">
        <v>615</v>
      </c>
      <c r="AC15267" t="s">
        <v>756</v>
      </c>
      <c r="AE15267">
        <v>91766</v>
      </c>
      <c r="AG15267">
        <v>9429717018</v>
      </c>
      <c r="AH15267" t="s">
        <v>757</v>
      </c>
      <c r="AN15267">
        <v>12296</v>
      </c>
      <c r="AO15267" t="s">
        <v>1649</v>
      </c>
      <c r="AP15267" t="s">
        <v>596</v>
      </c>
      <c r="AQ15267">
        <v>48732</v>
      </c>
      <c r="AS15267" t="s">
        <v>994</v>
      </c>
      <c r="AT15267">
        <v>2016</v>
      </c>
      <c r="AU15267" t="s">
        <v>0</v>
      </c>
      <c r="AV15267" t="s">
        <v>760</v>
      </c>
      <c r="AW15267" t="s">
        <v>761</v>
      </c>
      <c r="AX15267">
        <v>44</v>
      </c>
      <c r="AY15267" t="s">
        <v>0</v>
      </c>
      <c r="AZ15267">
        <v>14702</v>
      </c>
      <c r="BE15267" t="s">
        <v>1650</v>
      </c>
      <c r="BG15267">
        <v>48780</v>
      </c>
      <c r="BI15267">
        <v>79.158000000000001</v>
      </c>
      <c r="BJ15267">
        <v>3.0000000000000001E-3</v>
      </c>
      <c r="BK15267">
        <v>5.7770000000000001</v>
      </c>
      <c r="BL15267">
        <v>2.4899999999999998E-4</v>
      </c>
      <c r="BM15267">
        <v>5720649</v>
      </c>
      <c r="BN15267">
        <v>1</v>
      </c>
      <c r="BO15267">
        <v>0</v>
      </c>
      <c r="BQ15267">
        <v>6.4377032999999999</v>
      </c>
      <c r="BS15267">
        <v>3</v>
      </c>
      <c r="BT15267" t="s">
        <v>762</v>
      </c>
      <c r="BU15267">
        <v>1</v>
      </c>
      <c r="BV15267" t="s">
        <v>762</v>
      </c>
      <c r="CA15267" s="753">
        <v>44592</v>
      </c>
      <c r="CB15267">
        <v>3977.36</v>
      </c>
      <c r="CD15267">
        <v>3977.36</v>
      </c>
      <c r="CF15267" t="s">
        <v>756</v>
      </c>
      <c r="CG15267">
        <v>151646787</v>
      </c>
      <c r="CH15267" t="s">
        <v>819</v>
      </c>
      <c r="CJ15267" t="s">
        <v>939</v>
      </c>
      <c r="CL15267">
        <v>23200</v>
      </c>
      <c r="CN15267">
        <v>56</v>
      </c>
      <c r="CO15267">
        <v>55</v>
      </c>
      <c r="CP15267">
        <v>0</v>
      </c>
      <c r="CQ15267">
        <v>23200</v>
      </c>
      <c r="CS15267" t="s">
        <v>765</v>
      </c>
    </row>
    <row r="15268" spans="1:97" hidden="1" x14ac:dyDescent="0.25">
      <c r="A15268" s="39" t="s">
        <v>1649</v>
      </c>
      <c r="B15268" t="b">
        <v>1</v>
      </c>
      <c r="C15268">
        <v>12</v>
      </c>
      <c r="D15268" t="s">
        <v>748</v>
      </c>
      <c r="E15268" t="s">
        <v>749</v>
      </c>
      <c r="F15268" t="s">
        <v>750</v>
      </c>
      <c r="G15268" t="s">
        <v>751</v>
      </c>
      <c r="H15268" t="s">
        <v>752</v>
      </c>
      <c r="I15268" t="s">
        <v>753</v>
      </c>
      <c r="J15268" t="s">
        <v>754</v>
      </c>
      <c r="K15268">
        <v>2020</v>
      </c>
      <c r="L15268" s="39" t="s">
        <v>596</v>
      </c>
      <c r="M15268" t="s">
        <v>1650</v>
      </c>
      <c r="N15268">
        <v>2022</v>
      </c>
      <c r="O15268" s="39">
        <v>2019</v>
      </c>
      <c r="P15268">
        <v>2020</v>
      </c>
      <c r="Q15268" s="39" t="s">
        <v>615</v>
      </c>
      <c r="R15268" t="s">
        <v>756</v>
      </c>
      <c r="S15268">
        <v>97.924000000000007</v>
      </c>
      <c r="T15268" s="39">
        <v>97.924000000000007</v>
      </c>
      <c r="U15268">
        <v>1</v>
      </c>
      <c r="V15268" s="753">
        <v>43714</v>
      </c>
      <c r="W15268" s="753">
        <v>43714</v>
      </c>
      <c r="X15268">
        <v>9429717018</v>
      </c>
      <c r="Y15268">
        <v>1</v>
      </c>
      <c r="AA15268" t="s">
        <v>756</v>
      </c>
      <c r="AB15268" t="s">
        <v>615</v>
      </c>
      <c r="AC15268" t="s">
        <v>756</v>
      </c>
      <c r="AE15268">
        <v>91766</v>
      </c>
      <c r="AG15268">
        <v>9429717018</v>
      </c>
      <c r="AH15268" t="s">
        <v>757</v>
      </c>
      <c r="AN15268">
        <v>12296</v>
      </c>
      <c r="AO15268" t="s">
        <v>1649</v>
      </c>
      <c r="AP15268" t="s">
        <v>596</v>
      </c>
      <c r="AQ15268">
        <v>48732</v>
      </c>
      <c r="AS15268" t="s">
        <v>994</v>
      </c>
      <c r="AT15268">
        <v>2016</v>
      </c>
      <c r="AU15268" t="s">
        <v>0</v>
      </c>
      <c r="AV15268" t="s">
        <v>760</v>
      </c>
      <c r="AW15268" t="s">
        <v>761</v>
      </c>
      <c r="AX15268">
        <v>44</v>
      </c>
      <c r="AY15268" t="s">
        <v>0</v>
      </c>
      <c r="AZ15268">
        <v>14702</v>
      </c>
      <c r="BE15268" t="s">
        <v>1650</v>
      </c>
      <c r="BG15268">
        <v>48780</v>
      </c>
      <c r="BI15268">
        <v>97.924000000000007</v>
      </c>
      <c r="BJ15268">
        <v>3.0000000000000001E-3</v>
      </c>
      <c r="BK15268">
        <v>7.1459999999999999</v>
      </c>
      <c r="BL15268">
        <v>2.4899999999999998E-4</v>
      </c>
      <c r="BM15268">
        <v>5720650</v>
      </c>
      <c r="BN15268">
        <v>1</v>
      </c>
      <c r="BO15268">
        <v>0</v>
      </c>
      <c r="BQ15268">
        <v>7.9638907000000003</v>
      </c>
      <c r="BS15268">
        <v>3</v>
      </c>
      <c r="BT15268" t="s">
        <v>762</v>
      </c>
      <c r="BU15268">
        <v>1</v>
      </c>
      <c r="BV15268" t="s">
        <v>762</v>
      </c>
      <c r="CA15268" s="753">
        <v>44592</v>
      </c>
      <c r="CB15268">
        <v>4778</v>
      </c>
      <c r="CD15268">
        <v>4778</v>
      </c>
      <c r="CF15268" t="s">
        <v>756</v>
      </c>
      <c r="CG15268">
        <v>151646788</v>
      </c>
      <c r="CH15268" t="s">
        <v>819</v>
      </c>
      <c r="CJ15268" t="s">
        <v>939</v>
      </c>
      <c r="CL15268">
        <v>28700</v>
      </c>
      <c r="CN15268">
        <v>53</v>
      </c>
      <c r="CO15268">
        <v>52</v>
      </c>
      <c r="CP15268">
        <v>0</v>
      </c>
      <c r="CQ15268">
        <v>28700</v>
      </c>
      <c r="CS15268" t="s">
        <v>765</v>
      </c>
    </row>
    <row r="15269" spans="1:97" hidden="1" x14ac:dyDescent="0.25">
      <c r="A15269" s="39" t="s">
        <v>1649</v>
      </c>
      <c r="B15269" t="b">
        <v>1</v>
      </c>
      <c r="C15269">
        <v>12</v>
      </c>
      <c r="D15269" t="s">
        <v>748</v>
      </c>
      <c r="E15269" t="s">
        <v>749</v>
      </c>
      <c r="F15269" t="s">
        <v>750</v>
      </c>
      <c r="G15269" t="s">
        <v>751</v>
      </c>
      <c r="H15269" t="s">
        <v>752</v>
      </c>
      <c r="I15269" t="s">
        <v>753</v>
      </c>
      <c r="J15269" t="s">
        <v>754</v>
      </c>
      <c r="K15269">
        <v>2020</v>
      </c>
      <c r="L15269" s="39" t="s">
        <v>596</v>
      </c>
      <c r="M15269" t="s">
        <v>1650</v>
      </c>
      <c r="N15269">
        <v>2022</v>
      </c>
      <c r="O15269" s="39">
        <v>2019</v>
      </c>
      <c r="P15269">
        <v>2020</v>
      </c>
      <c r="Q15269" s="39" t="s">
        <v>615</v>
      </c>
      <c r="R15269" t="s">
        <v>756</v>
      </c>
      <c r="S15269">
        <v>100.313</v>
      </c>
      <c r="T15269" s="39">
        <v>100.313</v>
      </c>
      <c r="U15269">
        <v>1</v>
      </c>
      <c r="V15269" s="753">
        <v>43682</v>
      </c>
      <c r="W15269" s="753">
        <v>43682</v>
      </c>
      <c r="X15269">
        <v>9429717018</v>
      </c>
      <c r="Y15269">
        <v>1</v>
      </c>
      <c r="AA15269" t="s">
        <v>756</v>
      </c>
      <c r="AB15269" t="s">
        <v>615</v>
      </c>
      <c r="AC15269" t="s">
        <v>756</v>
      </c>
      <c r="AE15269">
        <v>91766</v>
      </c>
      <c r="AG15269">
        <v>9429717018</v>
      </c>
      <c r="AH15269" t="s">
        <v>757</v>
      </c>
      <c r="AN15269">
        <v>12296</v>
      </c>
      <c r="AO15269" t="s">
        <v>1649</v>
      </c>
      <c r="AP15269" t="s">
        <v>596</v>
      </c>
      <c r="AQ15269">
        <v>48732</v>
      </c>
      <c r="AS15269" t="s">
        <v>994</v>
      </c>
      <c r="AT15269">
        <v>2016</v>
      </c>
      <c r="AU15269" t="s">
        <v>0</v>
      </c>
      <c r="AV15269" t="s">
        <v>760</v>
      </c>
      <c r="AW15269" t="s">
        <v>761</v>
      </c>
      <c r="AX15269">
        <v>44</v>
      </c>
      <c r="AY15269" t="s">
        <v>0</v>
      </c>
      <c r="AZ15269">
        <v>14702</v>
      </c>
      <c r="BE15269" t="s">
        <v>1650</v>
      </c>
      <c r="BG15269">
        <v>48780</v>
      </c>
      <c r="BI15269">
        <v>100.313</v>
      </c>
      <c r="BJ15269">
        <v>3.0000000000000001E-3</v>
      </c>
      <c r="BK15269">
        <v>7.3209999999999997</v>
      </c>
      <c r="BL15269">
        <v>2.4899999999999998E-4</v>
      </c>
      <c r="BM15269">
        <v>5720651</v>
      </c>
      <c r="BN15269">
        <v>1</v>
      </c>
      <c r="BO15269">
        <v>0</v>
      </c>
      <c r="BQ15269">
        <v>8.1581814999999995</v>
      </c>
      <c r="BS15269">
        <v>3</v>
      </c>
      <c r="BT15269" t="s">
        <v>762</v>
      </c>
      <c r="BU15269">
        <v>1</v>
      </c>
      <c r="BV15269" t="s">
        <v>762</v>
      </c>
      <c r="CA15269" s="753">
        <v>44592</v>
      </c>
      <c r="CB15269">
        <v>4951.16</v>
      </c>
      <c r="CD15269">
        <v>4951.16</v>
      </c>
      <c r="CF15269" t="s">
        <v>756</v>
      </c>
      <c r="CG15269">
        <v>151646789</v>
      </c>
      <c r="CH15269" t="s">
        <v>819</v>
      </c>
      <c r="CJ15269" t="s">
        <v>939</v>
      </c>
      <c r="CL15269">
        <v>29400</v>
      </c>
      <c r="CN15269">
        <v>61</v>
      </c>
      <c r="CO15269">
        <v>60</v>
      </c>
      <c r="CP15269">
        <v>0</v>
      </c>
      <c r="CQ15269">
        <v>29400</v>
      </c>
      <c r="CS15269" t="s">
        <v>765</v>
      </c>
    </row>
    <row r="15270" spans="1:97" hidden="1" x14ac:dyDescent="0.25">
      <c r="A15270" s="39" t="s">
        <v>1649</v>
      </c>
      <c r="B15270" t="b">
        <v>1</v>
      </c>
      <c r="C15270">
        <v>12</v>
      </c>
      <c r="D15270" t="s">
        <v>748</v>
      </c>
      <c r="E15270" t="s">
        <v>749</v>
      </c>
      <c r="F15270" t="s">
        <v>750</v>
      </c>
      <c r="G15270" t="s">
        <v>751</v>
      </c>
      <c r="H15270" t="s">
        <v>752</v>
      </c>
      <c r="I15270" t="s">
        <v>753</v>
      </c>
      <c r="J15270" t="s">
        <v>754</v>
      </c>
      <c r="K15270">
        <v>2020</v>
      </c>
      <c r="L15270" s="39" t="s">
        <v>596</v>
      </c>
      <c r="M15270" t="s">
        <v>1650</v>
      </c>
      <c r="N15270">
        <v>2022</v>
      </c>
      <c r="O15270" s="39">
        <v>2019</v>
      </c>
      <c r="P15270">
        <v>2020</v>
      </c>
      <c r="Q15270" s="39" t="s">
        <v>615</v>
      </c>
      <c r="R15270" t="s">
        <v>756</v>
      </c>
      <c r="S15270">
        <v>94.853999999999999</v>
      </c>
      <c r="T15270" s="39">
        <v>94.853999999999999</v>
      </c>
      <c r="U15270">
        <v>1</v>
      </c>
      <c r="V15270" s="753">
        <v>43651</v>
      </c>
      <c r="W15270" s="753">
        <v>43651</v>
      </c>
      <c r="X15270">
        <v>9429717018</v>
      </c>
      <c r="Y15270">
        <v>1</v>
      </c>
      <c r="AA15270" t="s">
        <v>756</v>
      </c>
      <c r="AB15270" t="s">
        <v>615</v>
      </c>
      <c r="AC15270" t="s">
        <v>756</v>
      </c>
      <c r="AE15270">
        <v>91766</v>
      </c>
      <c r="AG15270">
        <v>9429717018</v>
      </c>
      <c r="AH15270" t="s">
        <v>757</v>
      </c>
      <c r="AN15270">
        <v>12296</v>
      </c>
      <c r="AO15270" t="s">
        <v>1649</v>
      </c>
      <c r="AP15270" t="s">
        <v>596</v>
      </c>
      <c r="AQ15270">
        <v>48732</v>
      </c>
      <c r="AS15270" t="s">
        <v>994</v>
      </c>
      <c r="AT15270">
        <v>2016</v>
      </c>
      <c r="AU15270" t="s">
        <v>0</v>
      </c>
      <c r="AV15270" t="s">
        <v>760</v>
      </c>
      <c r="AW15270" t="s">
        <v>761</v>
      </c>
      <c r="AX15270">
        <v>44</v>
      </c>
      <c r="AY15270" t="s">
        <v>0</v>
      </c>
      <c r="AZ15270">
        <v>14702</v>
      </c>
      <c r="BE15270" t="s">
        <v>1650</v>
      </c>
      <c r="BG15270">
        <v>48780</v>
      </c>
      <c r="BI15270">
        <v>94.853999999999999</v>
      </c>
      <c r="BJ15270">
        <v>3.0000000000000001E-3</v>
      </c>
      <c r="BK15270">
        <v>6.9219999999999997</v>
      </c>
      <c r="BL15270">
        <v>2.4899999999999998E-4</v>
      </c>
      <c r="BM15270">
        <v>5720652</v>
      </c>
      <c r="BN15270">
        <v>1</v>
      </c>
      <c r="BO15270">
        <v>0</v>
      </c>
      <c r="BQ15270">
        <v>7.7142160000000004</v>
      </c>
      <c r="BS15270">
        <v>3</v>
      </c>
      <c r="BT15270" t="s">
        <v>762</v>
      </c>
      <c r="BU15270">
        <v>1</v>
      </c>
      <c r="BV15270" t="s">
        <v>762</v>
      </c>
      <c r="CA15270" s="753">
        <v>44592</v>
      </c>
      <c r="CB15270">
        <v>4702.3500000000004</v>
      </c>
      <c r="CD15270">
        <v>4702.3500000000004</v>
      </c>
      <c r="CF15270" t="s">
        <v>756</v>
      </c>
      <c r="CG15270">
        <v>151646790</v>
      </c>
      <c r="CH15270" t="s">
        <v>819</v>
      </c>
      <c r="CJ15270" t="s">
        <v>939</v>
      </c>
      <c r="CL15270">
        <v>27800</v>
      </c>
      <c r="CN15270">
        <v>59</v>
      </c>
      <c r="CO15270">
        <v>59</v>
      </c>
      <c r="CP15270">
        <v>0</v>
      </c>
      <c r="CQ15270">
        <v>27800</v>
      </c>
      <c r="CS15270" t="s">
        <v>765</v>
      </c>
    </row>
    <row r="15271" spans="1:97" hidden="1" x14ac:dyDescent="0.25">
      <c r="A15271" s="39" t="s">
        <v>1649</v>
      </c>
      <c r="B15271" t="b">
        <v>1</v>
      </c>
      <c r="C15271">
        <v>12</v>
      </c>
      <c r="D15271" t="s">
        <v>748</v>
      </c>
      <c r="E15271" t="s">
        <v>749</v>
      </c>
      <c r="F15271" t="s">
        <v>750</v>
      </c>
      <c r="G15271" t="s">
        <v>751</v>
      </c>
      <c r="H15271" t="s">
        <v>752</v>
      </c>
      <c r="I15271" t="s">
        <v>753</v>
      </c>
      <c r="J15271" t="s">
        <v>754</v>
      </c>
      <c r="K15271">
        <v>2019</v>
      </c>
      <c r="L15271" s="39" t="s">
        <v>596</v>
      </c>
      <c r="M15271" t="s">
        <v>1650</v>
      </c>
      <c r="N15271">
        <v>2022</v>
      </c>
      <c r="O15271" s="39">
        <v>2019</v>
      </c>
      <c r="P15271">
        <v>2019</v>
      </c>
      <c r="Q15271" s="39" t="s">
        <v>615</v>
      </c>
      <c r="R15271" t="s">
        <v>756</v>
      </c>
      <c r="S15271">
        <v>102.70099999999999</v>
      </c>
      <c r="T15271" s="39">
        <v>102.70099999999999</v>
      </c>
      <c r="U15271">
        <v>1</v>
      </c>
      <c r="V15271" s="753">
        <v>43621</v>
      </c>
      <c r="W15271" s="753">
        <v>43621</v>
      </c>
      <c r="X15271">
        <v>9429717018</v>
      </c>
      <c r="Y15271">
        <v>1</v>
      </c>
      <c r="AA15271" t="s">
        <v>756</v>
      </c>
      <c r="AB15271" t="s">
        <v>615</v>
      </c>
      <c r="AC15271" t="s">
        <v>756</v>
      </c>
      <c r="AE15271">
        <v>91766</v>
      </c>
      <c r="AG15271">
        <v>9429717018</v>
      </c>
      <c r="AH15271" t="s">
        <v>757</v>
      </c>
      <c r="AN15271">
        <v>12296</v>
      </c>
      <c r="AO15271" t="s">
        <v>1649</v>
      </c>
      <c r="AP15271" t="s">
        <v>596</v>
      </c>
      <c r="AQ15271">
        <v>48732</v>
      </c>
      <c r="AS15271" t="s">
        <v>994</v>
      </c>
      <c r="AT15271">
        <v>2016</v>
      </c>
      <c r="AU15271" t="s">
        <v>0</v>
      </c>
      <c r="AV15271" t="s">
        <v>760</v>
      </c>
      <c r="AW15271" t="s">
        <v>761</v>
      </c>
      <c r="AX15271">
        <v>44</v>
      </c>
      <c r="AY15271" t="s">
        <v>0</v>
      </c>
      <c r="AZ15271">
        <v>14702</v>
      </c>
      <c r="BE15271" t="s">
        <v>1650</v>
      </c>
      <c r="BG15271">
        <v>48780</v>
      </c>
      <c r="BI15271">
        <v>102.70099999999999</v>
      </c>
      <c r="BJ15271">
        <v>3.0000000000000001E-3</v>
      </c>
      <c r="BK15271">
        <v>7.4950000000000001</v>
      </c>
      <c r="BL15271">
        <v>2.4899999999999998E-4</v>
      </c>
      <c r="BM15271">
        <v>5720653</v>
      </c>
      <c r="BN15271">
        <v>1</v>
      </c>
      <c r="BO15271">
        <v>0</v>
      </c>
      <c r="BQ15271">
        <v>8.3523910000000008</v>
      </c>
      <c r="BS15271">
        <v>3</v>
      </c>
      <c r="BT15271" t="s">
        <v>762</v>
      </c>
      <c r="BU15271">
        <v>1</v>
      </c>
      <c r="BV15271" t="s">
        <v>762</v>
      </c>
      <c r="CA15271" s="753">
        <v>44592</v>
      </c>
      <c r="CB15271">
        <v>5039.34</v>
      </c>
      <c r="CD15271">
        <v>5039.34</v>
      </c>
      <c r="CF15271" t="s">
        <v>756</v>
      </c>
      <c r="CG15271">
        <v>151646791</v>
      </c>
      <c r="CH15271" t="s">
        <v>819</v>
      </c>
      <c r="CJ15271" t="s">
        <v>940</v>
      </c>
      <c r="CL15271">
        <v>30100</v>
      </c>
      <c r="CN15271">
        <v>58</v>
      </c>
      <c r="CO15271">
        <v>58</v>
      </c>
      <c r="CP15271">
        <v>0</v>
      </c>
      <c r="CQ15271">
        <v>30100</v>
      </c>
      <c r="CS15271" t="s">
        <v>765</v>
      </c>
    </row>
    <row r="15272" spans="1:97" hidden="1" x14ac:dyDescent="0.25">
      <c r="A15272" s="39" t="s">
        <v>1649</v>
      </c>
      <c r="B15272" t="b">
        <v>1</v>
      </c>
      <c r="C15272">
        <v>12</v>
      </c>
      <c r="D15272" t="s">
        <v>748</v>
      </c>
      <c r="E15272" t="s">
        <v>749</v>
      </c>
      <c r="F15272" t="s">
        <v>750</v>
      </c>
      <c r="G15272" t="s">
        <v>751</v>
      </c>
      <c r="H15272" t="s">
        <v>752</v>
      </c>
      <c r="I15272" t="s">
        <v>753</v>
      </c>
      <c r="J15272" t="s">
        <v>754</v>
      </c>
      <c r="K15272">
        <v>2019</v>
      </c>
      <c r="L15272" s="39" t="s">
        <v>596</v>
      </c>
      <c r="M15272" t="s">
        <v>1650</v>
      </c>
      <c r="N15272">
        <v>2022</v>
      </c>
      <c r="O15272" s="39">
        <v>2019</v>
      </c>
      <c r="P15272">
        <v>2019</v>
      </c>
      <c r="Q15272" s="39" t="s">
        <v>615</v>
      </c>
      <c r="R15272" t="s">
        <v>756</v>
      </c>
      <c r="S15272">
        <v>104.407</v>
      </c>
      <c r="T15272" s="39">
        <v>104.407</v>
      </c>
      <c r="U15272">
        <v>1</v>
      </c>
      <c r="V15272" s="753">
        <v>43589</v>
      </c>
      <c r="W15272" s="753">
        <v>43589</v>
      </c>
      <c r="X15272">
        <v>9429717018</v>
      </c>
      <c r="Y15272">
        <v>1</v>
      </c>
      <c r="AA15272" t="s">
        <v>756</v>
      </c>
      <c r="AB15272" t="s">
        <v>615</v>
      </c>
      <c r="AC15272" t="s">
        <v>756</v>
      </c>
      <c r="AE15272">
        <v>91766</v>
      </c>
      <c r="AG15272">
        <v>9429717018</v>
      </c>
      <c r="AH15272" t="s">
        <v>757</v>
      </c>
      <c r="AN15272">
        <v>12296</v>
      </c>
      <c r="AO15272" t="s">
        <v>1649</v>
      </c>
      <c r="AP15272" t="s">
        <v>596</v>
      </c>
      <c r="AQ15272">
        <v>48732</v>
      </c>
      <c r="AS15272" t="s">
        <v>994</v>
      </c>
      <c r="AT15272">
        <v>2016</v>
      </c>
      <c r="AU15272" t="s">
        <v>0</v>
      </c>
      <c r="AV15272" t="s">
        <v>760</v>
      </c>
      <c r="AW15272" t="s">
        <v>761</v>
      </c>
      <c r="AX15272">
        <v>44</v>
      </c>
      <c r="AY15272" t="s">
        <v>0</v>
      </c>
      <c r="AZ15272">
        <v>14702</v>
      </c>
      <c r="BE15272" t="s">
        <v>1650</v>
      </c>
      <c r="BG15272">
        <v>48780</v>
      </c>
      <c r="BI15272">
        <v>104.407</v>
      </c>
      <c r="BJ15272">
        <v>3.0000000000000001E-3</v>
      </c>
      <c r="BK15272">
        <v>7.6189999999999998</v>
      </c>
      <c r="BL15272">
        <v>2.4899999999999998E-4</v>
      </c>
      <c r="BM15272">
        <v>5720654</v>
      </c>
      <c r="BN15272">
        <v>1</v>
      </c>
      <c r="BO15272">
        <v>0</v>
      </c>
      <c r="BQ15272">
        <v>8.4911352999999998</v>
      </c>
      <c r="BS15272">
        <v>3</v>
      </c>
      <c r="BT15272" t="s">
        <v>762</v>
      </c>
      <c r="BU15272">
        <v>1</v>
      </c>
      <c r="BV15272" t="s">
        <v>762</v>
      </c>
      <c r="CA15272" s="753">
        <v>44592</v>
      </c>
      <c r="CB15272">
        <v>5367.91</v>
      </c>
      <c r="CD15272">
        <v>5367.91</v>
      </c>
      <c r="CF15272" t="s">
        <v>756</v>
      </c>
      <c r="CG15272">
        <v>151646792</v>
      </c>
      <c r="CH15272" t="s">
        <v>819</v>
      </c>
      <c r="CJ15272" t="s">
        <v>940</v>
      </c>
      <c r="CL15272">
        <v>30600</v>
      </c>
      <c r="CN15272">
        <v>94</v>
      </c>
      <c r="CO15272">
        <v>94</v>
      </c>
      <c r="CP15272">
        <v>0</v>
      </c>
      <c r="CQ15272">
        <v>30600</v>
      </c>
      <c r="CS15272" t="s">
        <v>765</v>
      </c>
    </row>
    <row r="15273" spans="1:97" hidden="1" x14ac:dyDescent="0.25">
      <c r="A15273" s="39" t="s">
        <v>1649</v>
      </c>
      <c r="B15273" t="b">
        <v>1</v>
      </c>
      <c r="C15273">
        <v>12</v>
      </c>
      <c r="D15273" t="s">
        <v>748</v>
      </c>
      <c r="E15273" t="s">
        <v>749</v>
      </c>
      <c r="F15273" t="s">
        <v>750</v>
      </c>
      <c r="G15273" t="s">
        <v>751</v>
      </c>
      <c r="H15273" t="s">
        <v>752</v>
      </c>
      <c r="I15273" t="s">
        <v>753</v>
      </c>
      <c r="J15273" t="s">
        <v>754</v>
      </c>
      <c r="K15273">
        <v>2019</v>
      </c>
      <c r="L15273" s="39" t="s">
        <v>596</v>
      </c>
      <c r="M15273" t="s">
        <v>1650</v>
      </c>
      <c r="N15273">
        <v>2022</v>
      </c>
      <c r="O15273" s="39">
        <v>2019</v>
      </c>
      <c r="P15273">
        <v>2019</v>
      </c>
      <c r="Q15273" s="39" t="s">
        <v>615</v>
      </c>
      <c r="R15273" t="s">
        <v>756</v>
      </c>
      <c r="S15273">
        <v>108.843</v>
      </c>
      <c r="T15273" s="39">
        <v>108.843</v>
      </c>
      <c r="U15273">
        <v>1</v>
      </c>
      <c r="V15273" s="753">
        <v>43559</v>
      </c>
      <c r="W15273" s="753">
        <v>43559</v>
      </c>
      <c r="X15273">
        <v>9429717018</v>
      </c>
      <c r="Y15273">
        <v>1</v>
      </c>
      <c r="AA15273" t="s">
        <v>756</v>
      </c>
      <c r="AB15273" t="s">
        <v>615</v>
      </c>
      <c r="AC15273" t="s">
        <v>756</v>
      </c>
      <c r="AE15273">
        <v>91766</v>
      </c>
      <c r="AG15273">
        <v>9429717018</v>
      </c>
      <c r="AH15273" t="s">
        <v>757</v>
      </c>
      <c r="AN15273">
        <v>12296</v>
      </c>
      <c r="AO15273" t="s">
        <v>1649</v>
      </c>
      <c r="AP15273" t="s">
        <v>596</v>
      </c>
      <c r="AQ15273">
        <v>48732</v>
      </c>
      <c r="AS15273" t="s">
        <v>994</v>
      </c>
      <c r="AT15273">
        <v>2016</v>
      </c>
      <c r="AU15273" t="s">
        <v>0</v>
      </c>
      <c r="AV15273" t="s">
        <v>760</v>
      </c>
      <c r="AW15273" t="s">
        <v>761</v>
      </c>
      <c r="AX15273">
        <v>44</v>
      </c>
      <c r="AY15273" t="s">
        <v>0</v>
      </c>
      <c r="AZ15273">
        <v>14702</v>
      </c>
      <c r="BE15273" t="s">
        <v>1650</v>
      </c>
      <c r="BG15273">
        <v>48780</v>
      </c>
      <c r="BI15273">
        <v>108.843</v>
      </c>
      <c r="BJ15273">
        <v>3.0000000000000001E-3</v>
      </c>
      <c r="BK15273">
        <v>7.9429999999999996</v>
      </c>
      <c r="BL15273">
        <v>2.4899999999999998E-4</v>
      </c>
      <c r="BM15273">
        <v>5720655</v>
      </c>
      <c r="BN15273">
        <v>1</v>
      </c>
      <c r="BO15273">
        <v>0</v>
      </c>
      <c r="BQ15273">
        <v>8.8519030999999995</v>
      </c>
      <c r="BS15273">
        <v>3</v>
      </c>
      <c r="BT15273" t="s">
        <v>762</v>
      </c>
      <c r="BU15273">
        <v>1</v>
      </c>
      <c r="BV15273" t="s">
        <v>762</v>
      </c>
      <c r="CA15273" s="753">
        <v>44592</v>
      </c>
      <c r="CB15273">
        <v>5306.65</v>
      </c>
      <c r="CD15273">
        <v>5306.65</v>
      </c>
      <c r="CF15273" t="s">
        <v>756</v>
      </c>
      <c r="CG15273">
        <v>151646793</v>
      </c>
      <c r="CH15273" t="s">
        <v>819</v>
      </c>
      <c r="CJ15273" t="s">
        <v>940</v>
      </c>
      <c r="CL15273">
        <v>31900</v>
      </c>
      <c r="CN15273">
        <v>65</v>
      </c>
      <c r="CO15273">
        <v>65</v>
      </c>
      <c r="CP15273">
        <v>0</v>
      </c>
      <c r="CQ15273">
        <v>31900</v>
      </c>
      <c r="CS15273" t="s">
        <v>765</v>
      </c>
    </row>
    <row r="15274" spans="1:97" hidden="1" x14ac:dyDescent="0.25">
      <c r="A15274" s="39" t="s">
        <v>1649</v>
      </c>
      <c r="B15274" t="b">
        <v>1</v>
      </c>
      <c r="C15274">
        <v>12</v>
      </c>
      <c r="D15274" t="s">
        <v>748</v>
      </c>
      <c r="E15274" t="s">
        <v>749</v>
      </c>
      <c r="F15274" t="s">
        <v>750</v>
      </c>
      <c r="G15274" t="s">
        <v>751</v>
      </c>
      <c r="H15274" t="s">
        <v>752</v>
      </c>
      <c r="I15274" t="s">
        <v>753</v>
      </c>
      <c r="J15274" t="s">
        <v>754</v>
      </c>
      <c r="K15274">
        <v>2019</v>
      </c>
      <c r="L15274" s="39" t="s">
        <v>596</v>
      </c>
      <c r="M15274" t="s">
        <v>1650</v>
      </c>
      <c r="N15274">
        <v>2022</v>
      </c>
      <c r="O15274" s="39">
        <v>2019</v>
      </c>
      <c r="P15274">
        <v>2019</v>
      </c>
      <c r="Q15274" s="39" t="s">
        <v>615</v>
      </c>
      <c r="R15274" t="s">
        <v>756</v>
      </c>
      <c r="S15274">
        <v>122.15</v>
      </c>
      <c r="T15274" s="39">
        <v>122.15</v>
      </c>
      <c r="U15274">
        <v>1</v>
      </c>
      <c r="V15274" s="753">
        <v>43531</v>
      </c>
      <c r="W15274" s="753">
        <v>43531</v>
      </c>
      <c r="X15274">
        <v>9429717018</v>
      </c>
      <c r="Y15274">
        <v>1</v>
      </c>
      <c r="AA15274" t="s">
        <v>756</v>
      </c>
      <c r="AB15274" t="s">
        <v>615</v>
      </c>
      <c r="AC15274" t="s">
        <v>756</v>
      </c>
      <c r="AE15274">
        <v>91766</v>
      </c>
      <c r="AG15274">
        <v>9429717018</v>
      </c>
      <c r="AH15274" t="s">
        <v>757</v>
      </c>
      <c r="AN15274">
        <v>12296</v>
      </c>
      <c r="AO15274" t="s">
        <v>1649</v>
      </c>
      <c r="AP15274" t="s">
        <v>596</v>
      </c>
      <c r="AQ15274">
        <v>48732</v>
      </c>
      <c r="AS15274" t="s">
        <v>994</v>
      </c>
      <c r="AT15274">
        <v>2016</v>
      </c>
      <c r="AU15274" t="s">
        <v>0</v>
      </c>
      <c r="AV15274" t="s">
        <v>760</v>
      </c>
      <c r="AW15274" t="s">
        <v>761</v>
      </c>
      <c r="AX15274">
        <v>44</v>
      </c>
      <c r="AY15274" t="s">
        <v>0</v>
      </c>
      <c r="AZ15274">
        <v>14702</v>
      </c>
      <c r="BE15274" t="s">
        <v>1650</v>
      </c>
      <c r="BG15274">
        <v>48780</v>
      </c>
      <c r="BI15274">
        <v>122.15</v>
      </c>
      <c r="BJ15274">
        <v>3.0000000000000001E-3</v>
      </c>
      <c r="BK15274">
        <v>8.9139999999999997</v>
      </c>
      <c r="BL15274">
        <v>2.4899999999999998E-4</v>
      </c>
      <c r="BM15274">
        <v>5720656</v>
      </c>
      <c r="BN15274">
        <v>1</v>
      </c>
      <c r="BO15274">
        <v>0</v>
      </c>
      <c r="BQ15274">
        <v>9.9341249000000005</v>
      </c>
      <c r="BS15274">
        <v>3</v>
      </c>
      <c r="BT15274" t="s">
        <v>762</v>
      </c>
      <c r="BU15274">
        <v>1</v>
      </c>
      <c r="BV15274" t="s">
        <v>762</v>
      </c>
      <c r="CA15274" s="753">
        <v>44592</v>
      </c>
      <c r="CB15274">
        <v>7993.17</v>
      </c>
      <c r="CD15274">
        <v>7993.17</v>
      </c>
      <c r="CF15274" t="s">
        <v>756</v>
      </c>
      <c r="CG15274">
        <v>151646794</v>
      </c>
      <c r="CH15274" t="s">
        <v>819</v>
      </c>
      <c r="CJ15274" t="s">
        <v>940</v>
      </c>
      <c r="CL15274">
        <v>35800</v>
      </c>
      <c r="CN15274">
        <v>63</v>
      </c>
      <c r="CO15274">
        <v>63</v>
      </c>
      <c r="CP15274">
        <v>0</v>
      </c>
      <c r="CQ15274">
        <v>35800</v>
      </c>
      <c r="CS15274" t="s">
        <v>765</v>
      </c>
    </row>
    <row r="15275" spans="1:97" hidden="1" x14ac:dyDescent="0.25">
      <c r="A15275" s="39" t="s">
        <v>1649</v>
      </c>
      <c r="B15275" t="b">
        <v>1</v>
      </c>
      <c r="C15275">
        <v>12</v>
      </c>
      <c r="D15275" t="s">
        <v>748</v>
      </c>
      <c r="E15275" t="s">
        <v>749</v>
      </c>
      <c r="F15275" t="s">
        <v>750</v>
      </c>
      <c r="G15275" t="s">
        <v>751</v>
      </c>
      <c r="H15275" t="s">
        <v>752</v>
      </c>
      <c r="I15275" t="s">
        <v>753</v>
      </c>
      <c r="J15275" t="s">
        <v>754</v>
      </c>
      <c r="K15275">
        <v>2019</v>
      </c>
      <c r="L15275" s="39" t="s">
        <v>596</v>
      </c>
      <c r="M15275" t="s">
        <v>1650</v>
      </c>
      <c r="N15275">
        <v>2022</v>
      </c>
      <c r="O15275" s="39">
        <v>2019</v>
      </c>
      <c r="P15275">
        <v>2019</v>
      </c>
      <c r="Q15275" s="39" t="s">
        <v>615</v>
      </c>
      <c r="R15275" t="s">
        <v>756</v>
      </c>
      <c r="S15275">
        <v>125.90300000000001</v>
      </c>
      <c r="T15275" s="39">
        <v>125.90300000000001</v>
      </c>
      <c r="U15275">
        <v>1</v>
      </c>
      <c r="V15275" s="753">
        <v>43500</v>
      </c>
      <c r="W15275" s="753">
        <v>43500</v>
      </c>
      <c r="X15275">
        <v>9429717018</v>
      </c>
      <c r="Y15275">
        <v>1</v>
      </c>
      <c r="AA15275" t="s">
        <v>756</v>
      </c>
      <c r="AB15275" t="s">
        <v>615</v>
      </c>
      <c r="AC15275" t="s">
        <v>756</v>
      </c>
      <c r="AE15275">
        <v>91766</v>
      </c>
      <c r="AG15275">
        <v>9429717018</v>
      </c>
      <c r="AH15275" t="s">
        <v>757</v>
      </c>
      <c r="AN15275">
        <v>12296</v>
      </c>
      <c r="AO15275" t="s">
        <v>1649</v>
      </c>
      <c r="AP15275" t="s">
        <v>596</v>
      </c>
      <c r="AQ15275">
        <v>48732</v>
      </c>
      <c r="AS15275" t="s">
        <v>994</v>
      </c>
      <c r="AT15275">
        <v>2016</v>
      </c>
      <c r="AU15275" t="s">
        <v>0</v>
      </c>
      <c r="AV15275" t="s">
        <v>760</v>
      </c>
      <c r="AW15275" t="s">
        <v>761</v>
      </c>
      <c r="AX15275">
        <v>44</v>
      </c>
      <c r="AY15275" t="s">
        <v>0</v>
      </c>
      <c r="AZ15275">
        <v>14702</v>
      </c>
      <c r="BE15275" t="s">
        <v>1650</v>
      </c>
      <c r="BG15275">
        <v>48780</v>
      </c>
      <c r="BI15275">
        <v>125.90300000000001</v>
      </c>
      <c r="BJ15275">
        <v>3.0000000000000001E-3</v>
      </c>
      <c r="BK15275">
        <v>9.1880000000000006</v>
      </c>
      <c r="BL15275">
        <v>2.4899999999999998E-4</v>
      </c>
      <c r="BM15275">
        <v>5720657</v>
      </c>
      <c r="BN15275">
        <v>1</v>
      </c>
      <c r="BO15275">
        <v>0</v>
      </c>
      <c r="BQ15275">
        <v>10.239346100000001</v>
      </c>
      <c r="BS15275">
        <v>3</v>
      </c>
      <c r="BT15275" t="s">
        <v>762</v>
      </c>
      <c r="BU15275">
        <v>1</v>
      </c>
      <c r="BV15275" t="s">
        <v>762</v>
      </c>
      <c r="CA15275" s="753">
        <v>44592</v>
      </c>
      <c r="CB15275">
        <v>8091.79</v>
      </c>
      <c r="CD15275">
        <v>8091.79</v>
      </c>
      <c r="CF15275" t="s">
        <v>756</v>
      </c>
      <c r="CG15275">
        <v>151646795</v>
      </c>
      <c r="CH15275" t="s">
        <v>819</v>
      </c>
      <c r="CJ15275" t="s">
        <v>940</v>
      </c>
      <c r="CL15275">
        <v>36900</v>
      </c>
      <c r="CN15275">
        <v>72</v>
      </c>
      <c r="CO15275">
        <v>72</v>
      </c>
      <c r="CP15275">
        <v>0</v>
      </c>
      <c r="CQ15275">
        <v>36900</v>
      </c>
      <c r="CS15275" t="s">
        <v>765</v>
      </c>
    </row>
    <row r="15276" spans="1:97" hidden="1" x14ac:dyDescent="0.25">
      <c r="A15276" s="39" t="s">
        <v>1649</v>
      </c>
      <c r="B15276" t="b">
        <v>1</v>
      </c>
      <c r="C15276">
        <v>12</v>
      </c>
      <c r="D15276" t="s">
        <v>748</v>
      </c>
      <c r="E15276" t="s">
        <v>749</v>
      </c>
      <c r="F15276" t="s">
        <v>750</v>
      </c>
      <c r="G15276" t="s">
        <v>751</v>
      </c>
      <c r="H15276" t="s">
        <v>752</v>
      </c>
      <c r="I15276" t="s">
        <v>753</v>
      </c>
      <c r="J15276" t="s">
        <v>754</v>
      </c>
      <c r="K15276">
        <v>2019</v>
      </c>
      <c r="L15276" s="39" t="s">
        <v>596</v>
      </c>
      <c r="M15276" t="s">
        <v>1650</v>
      </c>
      <c r="N15276">
        <v>2022</v>
      </c>
      <c r="O15276" s="39">
        <v>2019</v>
      </c>
      <c r="P15276">
        <v>2019</v>
      </c>
      <c r="Q15276" s="39" t="s">
        <v>615</v>
      </c>
      <c r="R15276" t="s">
        <v>756</v>
      </c>
      <c r="S15276">
        <v>108.16</v>
      </c>
      <c r="T15276" s="39">
        <v>108.16</v>
      </c>
      <c r="U15276">
        <v>1</v>
      </c>
      <c r="V15276" s="753">
        <v>43469</v>
      </c>
      <c r="W15276" s="753">
        <v>43469</v>
      </c>
      <c r="X15276">
        <v>9429717018</v>
      </c>
      <c r="Y15276">
        <v>1</v>
      </c>
      <c r="AA15276" t="s">
        <v>756</v>
      </c>
      <c r="AB15276" t="s">
        <v>615</v>
      </c>
      <c r="AC15276" t="s">
        <v>756</v>
      </c>
      <c r="AE15276">
        <v>91766</v>
      </c>
      <c r="AG15276">
        <v>9429717018</v>
      </c>
      <c r="AH15276" t="s">
        <v>757</v>
      </c>
      <c r="AN15276">
        <v>12296</v>
      </c>
      <c r="AO15276" t="s">
        <v>1649</v>
      </c>
      <c r="AP15276" t="s">
        <v>596</v>
      </c>
      <c r="AQ15276">
        <v>48732</v>
      </c>
      <c r="AS15276" t="s">
        <v>994</v>
      </c>
      <c r="AT15276">
        <v>2016</v>
      </c>
      <c r="AU15276" t="s">
        <v>0</v>
      </c>
      <c r="AV15276" t="s">
        <v>760</v>
      </c>
      <c r="AW15276" t="s">
        <v>761</v>
      </c>
      <c r="AX15276">
        <v>44</v>
      </c>
      <c r="AY15276" t="s">
        <v>0</v>
      </c>
      <c r="AZ15276">
        <v>14702</v>
      </c>
      <c r="BE15276" t="s">
        <v>1650</v>
      </c>
      <c r="BG15276">
        <v>48780</v>
      </c>
      <c r="BI15276">
        <v>108.16</v>
      </c>
      <c r="BJ15276">
        <v>3.0000000000000001E-3</v>
      </c>
      <c r="BK15276">
        <v>7.8929999999999998</v>
      </c>
      <c r="BL15276">
        <v>2.4899999999999998E-4</v>
      </c>
      <c r="BM15276">
        <v>5720658</v>
      </c>
      <c r="BN15276">
        <v>1</v>
      </c>
      <c r="BO15276">
        <v>0</v>
      </c>
      <c r="BQ15276">
        <v>8.7963564999999999</v>
      </c>
      <c r="BS15276">
        <v>3</v>
      </c>
      <c r="BT15276" t="s">
        <v>762</v>
      </c>
      <c r="BU15276">
        <v>1</v>
      </c>
      <c r="BV15276" t="s">
        <v>762</v>
      </c>
      <c r="CA15276" s="753">
        <v>44592</v>
      </c>
      <c r="CB15276">
        <v>6151.83</v>
      </c>
      <c r="CD15276">
        <v>6151.83</v>
      </c>
      <c r="CF15276" t="s">
        <v>756</v>
      </c>
      <c r="CG15276">
        <v>151646796</v>
      </c>
      <c r="CH15276" t="s">
        <v>819</v>
      </c>
      <c r="CJ15276" t="s">
        <v>940</v>
      </c>
      <c r="CL15276">
        <v>31700</v>
      </c>
      <c r="CN15276">
        <v>60</v>
      </c>
      <c r="CO15276">
        <v>60</v>
      </c>
      <c r="CP15276">
        <v>0</v>
      </c>
      <c r="CQ15276">
        <v>31700</v>
      </c>
      <c r="CS15276" t="s">
        <v>765</v>
      </c>
    </row>
    <row r="15277" spans="1:97" hidden="1" x14ac:dyDescent="0.25">
      <c r="A15277" s="39" t="s">
        <v>766</v>
      </c>
      <c r="B15277" t="b">
        <v>1</v>
      </c>
      <c r="C15277">
        <v>12</v>
      </c>
      <c r="D15277" t="s">
        <v>748</v>
      </c>
      <c r="E15277" t="s">
        <v>749</v>
      </c>
      <c r="F15277" t="s">
        <v>750</v>
      </c>
      <c r="G15277" t="s">
        <v>751</v>
      </c>
      <c r="H15277" t="s">
        <v>752</v>
      </c>
      <c r="I15277" t="s">
        <v>753</v>
      </c>
      <c r="J15277" t="s">
        <v>754</v>
      </c>
      <c r="K15277">
        <v>2020</v>
      </c>
      <c r="L15277" s="39" t="s">
        <v>597</v>
      </c>
      <c r="M15277" t="s">
        <v>767</v>
      </c>
      <c r="N15277">
        <v>2022</v>
      </c>
      <c r="O15277" s="39">
        <v>2019</v>
      </c>
      <c r="P15277">
        <v>2020</v>
      </c>
      <c r="Q15277" s="39" t="s">
        <v>615</v>
      </c>
      <c r="R15277" t="s">
        <v>756</v>
      </c>
      <c r="S15277">
        <v>0.502</v>
      </c>
      <c r="T15277" s="39">
        <v>0.502</v>
      </c>
      <c r="U15277">
        <v>1</v>
      </c>
      <c r="V15277" s="753">
        <v>43809</v>
      </c>
      <c r="W15277" s="753">
        <v>43809</v>
      </c>
      <c r="X15277">
        <v>9593063005</v>
      </c>
      <c r="Y15277">
        <v>1</v>
      </c>
      <c r="AA15277" t="s">
        <v>756</v>
      </c>
      <c r="AB15277" t="s">
        <v>615</v>
      </c>
      <c r="AC15277" t="s">
        <v>756</v>
      </c>
      <c r="AE15277">
        <v>99069</v>
      </c>
      <c r="AG15277">
        <v>9593063005</v>
      </c>
      <c r="AH15277" t="s">
        <v>757</v>
      </c>
      <c r="AO15277" t="s">
        <v>766</v>
      </c>
      <c r="AP15277" t="s">
        <v>597</v>
      </c>
      <c r="AQ15277">
        <v>35143</v>
      </c>
      <c r="AS15277" t="s">
        <v>769</v>
      </c>
      <c r="AU15277" t="s">
        <v>0</v>
      </c>
      <c r="AV15277" t="s">
        <v>760</v>
      </c>
      <c r="AW15277" t="s">
        <v>761</v>
      </c>
      <c r="AX15277">
        <v>44</v>
      </c>
      <c r="AY15277" t="s">
        <v>0</v>
      </c>
      <c r="AZ15277">
        <v>14702</v>
      </c>
      <c r="BE15277" t="s">
        <v>767</v>
      </c>
      <c r="BG15277">
        <v>48877</v>
      </c>
      <c r="BI15277">
        <v>0.502</v>
      </c>
      <c r="BJ15277">
        <v>3.0000000000000001E-3</v>
      </c>
      <c r="BK15277">
        <v>3.6999999999999998E-2</v>
      </c>
      <c r="BL15277">
        <v>2.4899999999999998E-4</v>
      </c>
      <c r="BM15277">
        <v>5721211</v>
      </c>
      <c r="BN15277">
        <v>1</v>
      </c>
      <c r="BO15277">
        <v>1</v>
      </c>
      <c r="BS15277">
        <v>3</v>
      </c>
      <c r="BT15277" t="s">
        <v>762</v>
      </c>
      <c r="BU15277">
        <v>1</v>
      </c>
      <c r="BV15277" t="s">
        <v>762</v>
      </c>
      <c r="CA15277" s="753">
        <v>44592</v>
      </c>
      <c r="CB15277">
        <v>35.36</v>
      </c>
      <c r="CD15277">
        <v>35.36</v>
      </c>
      <c r="CF15277" t="s">
        <v>756</v>
      </c>
      <c r="CG15277">
        <v>151647521</v>
      </c>
      <c r="CH15277" t="s">
        <v>805</v>
      </c>
      <c r="CJ15277" t="s">
        <v>939</v>
      </c>
      <c r="CL15277">
        <v>147</v>
      </c>
      <c r="CN15277">
        <v>0</v>
      </c>
      <c r="CO15277">
        <v>0</v>
      </c>
      <c r="CP15277">
        <v>0</v>
      </c>
      <c r="CQ15277">
        <v>147</v>
      </c>
      <c r="CS15277" t="s">
        <v>765</v>
      </c>
    </row>
    <row r="15278" spans="1:97" hidden="1" x14ac:dyDescent="0.25">
      <c r="A15278" s="39" t="s">
        <v>766</v>
      </c>
      <c r="B15278" t="b">
        <v>1</v>
      </c>
      <c r="C15278">
        <v>12</v>
      </c>
      <c r="D15278" t="s">
        <v>748</v>
      </c>
      <c r="E15278" t="s">
        <v>749</v>
      </c>
      <c r="F15278" t="s">
        <v>750</v>
      </c>
      <c r="G15278" t="s">
        <v>751</v>
      </c>
      <c r="H15278" t="s">
        <v>752</v>
      </c>
      <c r="I15278" t="s">
        <v>753</v>
      </c>
      <c r="J15278" t="s">
        <v>754</v>
      </c>
      <c r="K15278">
        <v>2020</v>
      </c>
      <c r="L15278" s="39" t="s">
        <v>597</v>
      </c>
      <c r="M15278" t="s">
        <v>767</v>
      </c>
      <c r="N15278">
        <v>2022</v>
      </c>
      <c r="O15278" s="39">
        <v>2019</v>
      </c>
      <c r="P15278">
        <v>2020</v>
      </c>
      <c r="Q15278" s="39" t="s">
        <v>615</v>
      </c>
      <c r="R15278" t="s">
        <v>756</v>
      </c>
      <c r="S15278">
        <v>0.61799999999999999</v>
      </c>
      <c r="T15278" s="39">
        <v>0.61799999999999999</v>
      </c>
      <c r="U15278">
        <v>1</v>
      </c>
      <c r="V15278" s="753">
        <v>43781</v>
      </c>
      <c r="W15278" s="753">
        <v>43781</v>
      </c>
      <c r="X15278">
        <v>9593063005</v>
      </c>
      <c r="Y15278">
        <v>1</v>
      </c>
      <c r="AA15278" t="s">
        <v>756</v>
      </c>
      <c r="AB15278" t="s">
        <v>615</v>
      </c>
      <c r="AC15278" t="s">
        <v>756</v>
      </c>
      <c r="AE15278">
        <v>99069</v>
      </c>
      <c r="AG15278">
        <v>9593063005</v>
      </c>
      <c r="AH15278" t="s">
        <v>757</v>
      </c>
      <c r="AO15278" t="s">
        <v>766</v>
      </c>
      <c r="AP15278" t="s">
        <v>597</v>
      </c>
      <c r="AQ15278">
        <v>35143</v>
      </c>
      <c r="AS15278" t="s">
        <v>769</v>
      </c>
      <c r="AU15278" t="s">
        <v>0</v>
      </c>
      <c r="AV15278" t="s">
        <v>760</v>
      </c>
      <c r="AW15278" t="s">
        <v>761</v>
      </c>
      <c r="AX15278">
        <v>44</v>
      </c>
      <c r="AY15278" t="s">
        <v>0</v>
      </c>
      <c r="AZ15278">
        <v>14702</v>
      </c>
      <c r="BE15278" t="s">
        <v>767</v>
      </c>
      <c r="BG15278">
        <v>48877</v>
      </c>
      <c r="BI15278">
        <v>0.61799999999999999</v>
      </c>
      <c r="BJ15278">
        <v>3.0000000000000001E-3</v>
      </c>
      <c r="BK15278">
        <v>4.4999999999999998E-2</v>
      </c>
      <c r="BL15278">
        <v>2.4899999999999998E-4</v>
      </c>
      <c r="BM15278">
        <v>5721212</v>
      </c>
      <c r="BN15278">
        <v>1</v>
      </c>
      <c r="BO15278">
        <v>1</v>
      </c>
      <c r="BS15278">
        <v>3</v>
      </c>
      <c r="BT15278" t="s">
        <v>762</v>
      </c>
      <c r="BU15278">
        <v>1</v>
      </c>
      <c r="BV15278" t="s">
        <v>762</v>
      </c>
      <c r="CA15278" s="753">
        <v>44592</v>
      </c>
      <c r="CB15278">
        <v>40.89</v>
      </c>
      <c r="CD15278">
        <v>40.89</v>
      </c>
      <c r="CF15278" t="s">
        <v>756</v>
      </c>
      <c r="CG15278">
        <v>151647522</v>
      </c>
      <c r="CH15278" t="s">
        <v>805</v>
      </c>
      <c r="CJ15278" t="s">
        <v>939</v>
      </c>
      <c r="CL15278">
        <v>181</v>
      </c>
      <c r="CN15278">
        <v>0</v>
      </c>
      <c r="CO15278">
        <v>0</v>
      </c>
      <c r="CP15278">
        <v>0</v>
      </c>
      <c r="CQ15278">
        <v>181</v>
      </c>
      <c r="CS15278" t="s">
        <v>765</v>
      </c>
    </row>
    <row r="15279" spans="1:97" hidden="1" x14ac:dyDescent="0.25">
      <c r="A15279" s="39" t="s">
        <v>766</v>
      </c>
      <c r="B15279" t="b">
        <v>1</v>
      </c>
      <c r="C15279">
        <v>12</v>
      </c>
      <c r="D15279" t="s">
        <v>748</v>
      </c>
      <c r="E15279" t="s">
        <v>749</v>
      </c>
      <c r="F15279" t="s">
        <v>750</v>
      </c>
      <c r="G15279" t="s">
        <v>751</v>
      </c>
      <c r="H15279" t="s">
        <v>752</v>
      </c>
      <c r="I15279" t="s">
        <v>753</v>
      </c>
      <c r="J15279" t="s">
        <v>754</v>
      </c>
      <c r="K15279">
        <v>2020</v>
      </c>
      <c r="L15279" s="39" t="s">
        <v>597</v>
      </c>
      <c r="M15279" t="s">
        <v>767</v>
      </c>
      <c r="N15279">
        <v>2022</v>
      </c>
      <c r="O15279" s="39">
        <v>2019</v>
      </c>
      <c r="P15279">
        <v>2020</v>
      </c>
      <c r="Q15279" s="39" t="s">
        <v>615</v>
      </c>
      <c r="R15279" t="s">
        <v>756</v>
      </c>
      <c r="S15279">
        <v>0.51900000000000002</v>
      </c>
      <c r="T15279" s="39">
        <v>0.51900000000000002</v>
      </c>
      <c r="U15279">
        <v>1</v>
      </c>
      <c r="V15279" s="753">
        <v>43747</v>
      </c>
      <c r="W15279" s="753">
        <v>43747</v>
      </c>
      <c r="X15279">
        <v>9593063005</v>
      </c>
      <c r="Y15279">
        <v>1</v>
      </c>
      <c r="AA15279" t="s">
        <v>756</v>
      </c>
      <c r="AB15279" t="s">
        <v>615</v>
      </c>
      <c r="AC15279" t="s">
        <v>756</v>
      </c>
      <c r="AE15279">
        <v>99069</v>
      </c>
      <c r="AG15279">
        <v>9593063005</v>
      </c>
      <c r="AH15279" t="s">
        <v>757</v>
      </c>
      <c r="AO15279" t="s">
        <v>766</v>
      </c>
      <c r="AP15279" t="s">
        <v>597</v>
      </c>
      <c r="AQ15279">
        <v>35143</v>
      </c>
      <c r="AS15279" t="s">
        <v>769</v>
      </c>
      <c r="AU15279" t="s">
        <v>0</v>
      </c>
      <c r="AV15279" t="s">
        <v>760</v>
      </c>
      <c r="AW15279" t="s">
        <v>761</v>
      </c>
      <c r="AX15279">
        <v>44</v>
      </c>
      <c r="AY15279" t="s">
        <v>0</v>
      </c>
      <c r="AZ15279">
        <v>14702</v>
      </c>
      <c r="BE15279" t="s">
        <v>767</v>
      </c>
      <c r="BG15279">
        <v>48877</v>
      </c>
      <c r="BI15279">
        <v>0.51900000000000002</v>
      </c>
      <c r="BJ15279">
        <v>3.0000000000000001E-3</v>
      </c>
      <c r="BK15279">
        <v>3.7999999999999999E-2</v>
      </c>
      <c r="BL15279">
        <v>2.4899999999999998E-4</v>
      </c>
      <c r="BM15279">
        <v>5721213</v>
      </c>
      <c r="BN15279">
        <v>1</v>
      </c>
      <c r="BO15279">
        <v>1</v>
      </c>
      <c r="BS15279">
        <v>3</v>
      </c>
      <c r="BT15279" t="s">
        <v>762</v>
      </c>
      <c r="BU15279">
        <v>1</v>
      </c>
      <c r="BV15279" t="s">
        <v>762</v>
      </c>
      <c r="CA15279" s="753">
        <v>44592</v>
      </c>
      <c r="CB15279">
        <v>35.78</v>
      </c>
      <c r="CD15279">
        <v>35.78</v>
      </c>
      <c r="CF15279" t="s">
        <v>756</v>
      </c>
      <c r="CG15279">
        <v>151647523</v>
      </c>
      <c r="CH15279" t="s">
        <v>805</v>
      </c>
      <c r="CJ15279" t="s">
        <v>939</v>
      </c>
      <c r="CL15279">
        <v>152</v>
      </c>
      <c r="CN15279">
        <v>0</v>
      </c>
      <c r="CO15279">
        <v>0</v>
      </c>
      <c r="CP15279">
        <v>0</v>
      </c>
      <c r="CQ15279">
        <v>152</v>
      </c>
      <c r="CS15279" t="s">
        <v>765</v>
      </c>
    </row>
    <row r="15280" spans="1:97" hidden="1" x14ac:dyDescent="0.25">
      <c r="A15280" s="39" t="s">
        <v>766</v>
      </c>
      <c r="B15280" t="b">
        <v>1</v>
      </c>
      <c r="C15280">
        <v>12</v>
      </c>
      <c r="D15280" t="s">
        <v>748</v>
      </c>
      <c r="E15280" t="s">
        <v>749</v>
      </c>
      <c r="F15280" t="s">
        <v>750</v>
      </c>
      <c r="G15280" t="s">
        <v>751</v>
      </c>
      <c r="H15280" t="s">
        <v>752</v>
      </c>
      <c r="I15280" t="s">
        <v>753</v>
      </c>
      <c r="J15280" t="s">
        <v>754</v>
      </c>
      <c r="K15280">
        <v>2020</v>
      </c>
      <c r="L15280" s="39" t="s">
        <v>597</v>
      </c>
      <c r="M15280" t="s">
        <v>767</v>
      </c>
      <c r="N15280">
        <v>2022</v>
      </c>
      <c r="O15280" s="39">
        <v>2019</v>
      </c>
      <c r="P15280">
        <v>2020</v>
      </c>
      <c r="Q15280" s="39" t="s">
        <v>615</v>
      </c>
      <c r="R15280" t="s">
        <v>756</v>
      </c>
      <c r="S15280">
        <v>0.56000000000000005</v>
      </c>
      <c r="T15280" s="39">
        <v>0.56000000000000005</v>
      </c>
      <c r="U15280">
        <v>1</v>
      </c>
      <c r="V15280" s="753">
        <v>43719</v>
      </c>
      <c r="W15280" s="753">
        <v>43719</v>
      </c>
      <c r="X15280">
        <v>9593063005</v>
      </c>
      <c r="Y15280">
        <v>1</v>
      </c>
      <c r="AA15280" t="s">
        <v>756</v>
      </c>
      <c r="AB15280" t="s">
        <v>615</v>
      </c>
      <c r="AC15280" t="s">
        <v>756</v>
      </c>
      <c r="AE15280">
        <v>99069</v>
      </c>
      <c r="AG15280">
        <v>9593063005</v>
      </c>
      <c r="AH15280" t="s">
        <v>757</v>
      </c>
      <c r="AO15280" t="s">
        <v>766</v>
      </c>
      <c r="AP15280" t="s">
        <v>597</v>
      </c>
      <c r="AQ15280">
        <v>35143</v>
      </c>
      <c r="AS15280" t="s">
        <v>769</v>
      </c>
      <c r="AU15280" t="s">
        <v>0</v>
      </c>
      <c r="AV15280" t="s">
        <v>760</v>
      </c>
      <c r="AW15280" t="s">
        <v>761</v>
      </c>
      <c r="AX15280">
        <v>44</v>
      </c>
      <c r="AY15280" t="s">
        <v>0</v>
      </c>
      <c r="AZ15280">
        <v>14702</v>
      </c>
      <c r="BE15280" t="s">
        <v>767</v>
      </c>
      <c r="BG15280">
        <v>48877</v>
      </c>
      <c r="BI15280">
        <v>0.56000000000000005</v>
      </c>
      <c r="BJ15280">
        <v>3.0000000000000001E-3</v>
      </c>
      <c r="BK15280">
        <v>4.1000000000000002E-2</v>
      </c>
      <c r="BL15280">
        <v>2.4899999999999998E-4</v>
      </c>
      <c r="BM15280">
        <v>5721214</v>
      </c>
      <c r="BN15280">
        <v>1</v>
      </c>
      <c r="BO15280">
        <v>1</v>
      </c>
      <c r="BS15280">
        <v>3</v>
      </c>
      <c r="BT15280" t="s">
        <v>762</v>
      </c>
      <c r="BU15280">
        <v>1</v>
      </c>
      <c r="BV15280" t="s">
        <v>762</v>
      </c>
      <c r="CA15280" s="753">
        <v>44592</v>
      </c>
      <c r="CB15280">
        <v>37.82</v>
      </c>
      <c r="CD15280">
        <v>37.82</v>
      </c>
      <c r="CF15280" t="s">
        <v>756</v>
      </c>
      <c r="CG15280">
        <v>151647524</v>
      </c>
      <c r="CH15280" t="s">
        <v>805</v>
      </c>
      <c r="CJ15280" t="s">
        <v>939</v>
      </c>
      <c r="CL15280">
        <v>164</v>
      </c>
      <c r="CN15280">
        <v>0</v>
      </c>
      <c r="CO15280">
        <v>0</v>
      </c>
      <c r="CP15280">
        <v>0</v>
      </c>
      <c r="CQ15280">
        <v>164</v>
      </c>
      <c r="CS15280" t="s">
        <v>765</v>
      </c>
    </row>
    <row r="15281" spans="1:97" hidden="1" x14ac:dyDescent="0.25">
      <c r="A15281" s="39" t="s">
        <v>766</v>
      </c>
      <c r="B15281" t="b">
        <v>1</v>
      </c>
      <c r="C15281">
        <v>12</v>
      </c>
      <c r="D15281" t="s">
        <v>748</v>
      </c>
      <c r="E15281" t="s">
        <v>749</v>
      </c>
      <c r="F15281" t="s">
        <v>750</v>
      </c>
      <c r="G15281" t="s">
        <v>751</v>
      </c>
      <c r="H15281" t="s">
        <v>752</v>
      </c>
      <c r="I15281" t="s">
        <v>753</v>
      </c>
      <c r="J15281" t="s">
        <v>754</v>
      </c>
      <c r="K15281">
        <v>2020</v>
      </c>
      <c r="L15281" s="39" t="s">
        <v>597</v>
      </c>
      <c r="M15281" t="s">
        <v>767</v>
      </c>
      <c r="N15281">
        <v>2022</v>
      </c>
      <c r="O15281" s="39">
        <v>2019</v>
      </c>
      <c r="P15281">
        <v>2020</v>
      </c>
      <c r="Q15281" s="39" t="s">
        <v>615</v>
      </c>
      <c r="R15281" t="s">
        <v>756</v>
      </c>
      <c r="S15281">
        <v>0.61799999999999999</v>
      </c>
      <c r="T15281" s="39">
        <v>0.61799999999999999</v>
      </c>
      <c r="U15281">
        <v>1</v>
      </c>
      <c r="V15281" s="753">
        <v>43689</v>
      </c>
      <c r="W15281" s="753">
        <v>43689</v>
      </c>
      <c r="X15281">
        <v>9593063005</v>
      </c>
      <c r="Y15281">
        <v>1</v>
      </c>
      <c r="AA15281" t="s">
        <v>756</v>
      </c>
      <c r="AB15281" t="s">
        <v>615</v>
      </c>
      <c r="AC15281" t="s">
        <v>756</v>
      </c>
      <c r="AE15281">
        <v>99069</v>
      </c>
      <c r="AG15281">
        <v>9593063005</v>
      </c>
      <c r="AH15281" t="s">
        <v>757</v>
      </c>
      <c r="AO15281" t="s">
        <v>766</v>
      </c>
      <c r="AP15281" t="s">
        <v>597</v>
      </c>
      <c r="AQ15281">
        <v>35143</v>
      </c>
      <c r="AS15281" t="s">
        <v>769</v>
      </c>
      <c r="AU15281" t="s">
        <v>0</v>
      </c>
      <c r="AV15281" t="s">
        <v>760</v>
      </c>
      <c r="AW15281" t="s">
        <v>761</v>
      </c>
      <c r="AX15281">
        <v>44</v>
      </c>
      <c r="AY15281" t="s">
        <v>0</v>
      </c>
      <c r="AZ15281">
        <v>14702</v>
      </c>
      <c r="BE15281" t="s">
        <v>767</v>
      </c>
      <c r="BG15281">
        <v>48877</v>
      </c>
      <c r="BI15281">
        <v>0.61799999999999999</v>
      </c>
      <c r="BJ15281">
        <v>3.0000000000000001E-3</v>
      </c>
      <c r="BK15281">
        <v>4.4999999999999998E-2</v>
      </c>
      <c r="BL15281">
        <v>2.4899999999999998E-4</v>
      </c>
      <c r="BM15281">
        <v>5721215</v>
      </c>
      <c r="BN15281">
        <v>1</v>
      </c>
      <c r="BO15281">
        <v>1</v>
      </c>
      <c r="BS15281">
        <v>3</v>
      </c>
      <c r="BT15281" t="s">
        <v>762</v>
      </c>
      <c r="BU15281">
        <v>1</v>
      </c>
      <c r="BV15281" t="s">
        <v>762</v>
      </c>
      <c r="CA15281" s="753">
        <v>44592</v>
      </c>
      <c r="CB15281">
        <v>40.71</v>
      </c>
      <c r="CD15281">
        <v>40.71</v>
      </c>
      <c r="CF15281" t="s">
        <v>756</v>
      </c>
      <c r="CG15281">
        <v>151647525</v>
      </c>
      <c r="CH15281" t="s">
        <v>805</v>
      </c>
      <c r="CJ15281" t="s">
        <v>939</v>
      </c>
      <c r="CL15281">
        <v>181</v>
      </c>
      <c r="CN15281">
        <v>0</v>
      </c>
      <c r="CO15281">
        <v>0</v>
      </c>
      <c r="CP15281">
        <v>0</v>
      </c>
      <c r="CQ15281">
        <v>181</v>
      </c>
      <c r="CS15281" t="s">
        <v>765</v>
      </c>
    </row>
    <row r="15282" spans="1:97" hidden="1" x14ac:dyDescent="0.25">
      <c r="A15282" s="39" t="s">
        <v>766</v>
      </c>
      <c r="B15282" t="b">
        <v>1</v>
      </c>
      <c r="C15282">
        <v>12</v>
      </c>
      <c r="D15282" t="s">
        <v>748</v>
      </c>
      <c r="E15282" t="s">
        <v>749</v>
      </c>
      <c r="F15282" t="s">
        <v>750</v>
      </c>
      <c r="G15282" t="s">
        <v>751</v>
      </c>
      <c r="H15282" t="s">
        <v>752</v>
      </c>
      <c r="I15282" t="s">
        <v>753</v>
      </c>
      <c r="J15282" t="s">
        <v>754</v>
      </c>
      <c r="K15282">
        <v>2020</v>
      </c>
      <c r="L15282" s="39" t="s">
        <v>597</v>
      </c>
      <c r="M15282" t="s">
        <v>767</v>
      </c>
      <c r="N15282">
        <v>2022</v>
      </c>
      <c r="O15282" s="39">
        <v>2019</v>
      </c>
      <c r="P15282">
        <v>2020</v>
      </c>
      <c r="Q15282" s="39" t="s">
        <v>615</v>
      </c>
      <c r="R15282" t="s">
        <v>756</v>
      </c>
      <c r="S15282">
        <v>0.57299999999999995</v>
      </c>
      <c r="T15282" s="39">
        <v>0.57299999999999995</v>
      </c>
      <c r="U15282">
        <v>1</v>
      </c>
      <c r="V15282" s="753">
        <v>43657</v>
      </c>
      <c r="W15282" s="753">
        <v>43657</v>
      </c>
      <c r="X15282">
        <v>9593063005</v>
      </c>
      <c r="Y15282">
        <v>1</v>
      </c>
      <c r="AA15282" t="s">
        <v>756</v>
      </c>
      <c r="AB15282" t="s">
        <v>615</v>
      </c>
      <c r="AC15282" t="s">
        <v>756</v>
      </c>
      <c r="AE15282">
        <v>99069</v>
      </c>
      <c r="AG15282">
        <v>9593063005</v>
      </c>
      <c r="AH15282" t="s">
        <v>757</v>
      </c>
      <c r="AO15282" t="s">
        <v>766</v>
      </c>
      <c r="AP15282" t="s">
        <v>597</v>
      </c>
      <c r="AQ15282">
        <v>35143</v>
      </c>
      <c r="AS15282" t="s">
        <v>769</v>
      </c>
      <c r="AU15282" t="s">
        <v>0</v>
      </c>
      <c r="AV15282" t="s">
        <v>760</v>
      </c>
      <c r="AW15282" t="s">
        <v>761</v>
      </c>
      <c r="AX15282">
        <v>44</v>
      </c>
      <c r="AY15282" t="s">
        <v>0</v>
      </c>
      <c r="AZ15282">
        <v>14702</v>
      </c>
      <c r="BE15282" t="s">
        <v>767</v>
      </c>
      <c r="BG15282">
        <v>48877</v>
      </c>
      <c r="BI15282">
        <v>0.57299999999999995</v>
      </c>
      <c r="BJ15282">
        <v>3.0000000000000001E-3</v>
      </c>
      <c r="BK15282">
        <v>4.2000000000000003E-2</v>
      </c>
      <c r="BL15282">
        <v>2.4899999999999998E-4</v>
      </c>
      <c r="BM15282">
        <v>5721216</v>
      </c>
      <c r="BN15282">
        <v>1</v>
      </c>
      <c r="BO15282">
        <v>1</v>
      </c>
      <c r="BS15282">
        <v>3</v>
      </c>
      <c r="BT15282" t="s">
        <v>762</v>
      </c>
      <c r="BU15282">
        <v>1</v>
      </c>
      <c r="BV15282" t="s">
        <v>762</v>
      </c>
      <c r="CA15282" s="753">
        <v>44592</v>
      </c>
      <c r="CB15282">
        <v>38.479999999999997</v>
      </c>
      <c r="CD15282">
        <v>38.479999999999997</v>
      </c>
      <c r="CF15282" t="s">
        <v>756</v>
      </c>
      <c r="CG15282">
        <v>151647526</v>
      </c>
      <c r="CH15282" t="s">
        <v>805</v>
      </c>
      <c r="CJ15282" t="s">
        <v>939</v>
      </c>
      <c r="CL15282">
        <v>168</v>
      </c>
      <c r="CN15282">
        <v>0</v>
      </c>
      <c r="CO15282">
        <v>0</v>
      </c>
      <c r="CP15282">
        <v>0</v>
      </c>
      <c r="CQ15282">
        <v>168</v>
      </c>
      <c r="CS15282" t="s">
        <v>765</v>
      </c>
    </row>
    <row r="15283" spans="1:97" hidden="1" x14ac:dyDescent="0.25">
      <c r="A15283" s="39" t="s">
        <v>766</v>
      </c>
      <c r="B15283" t="b">
        <v>1</v>
      </c>
      <c r="C15283">
        <v>12</v>
      </c>
      <c r="D15283" t="s">
        <v>748</v>
      </c>
      <c r="E15283" t="s">
        <v>749</v>
      </c>
      <c r="F15283" t="s">
        <v>750</v>
      </c>
      <c r="G15283" t="s">
        <v>751</v>
      </c>
      <c r="H15283" t="s">
        <v>752</v>
      </c>
      <c r="I15283" t="s">
        <v>753</v>
      </c>
      <c r="J15283" t="s">
        <v>754</v>
      </c>
      <c r="K15283">
        <v>2019</v>
      </c>
      <c r="L15283" s="39" t="s">
        <v>597</v>
      </c>
      <c r="M15283" t="s">
        <v>767</v>
      </c>
      <c r="N15283">
        <v>2022</v>
      </c>
      <c r="O15283" s="39">
        <v>2019</v>
      </c>
      <c r="P15283">
        <v>2019</v>
      </c>
      <c r="Q15283" s="39" t="s">
        <v>615</v>
      </c>
      <c r="R15283" t="s">
        <v>756</v>
      </c>
      <c r="S15283">
        <v>0.59399999999999997</v>
      </c>
      <c r="T15283" s="39">
        <v>0.59399999999999997</v>
      </c>
      <c r="U15283">
        <v>1</v>
      </c>
      <c r="V15283" s="753">
        <v>43627</v>
      </c>
      <c r="W15283" s="753">
        <v>43627</v>
      </c>
      <c r="X15283">
        <v>9593063005</v>
      </c>
      <c r="Y15283">
        <v>1</v>
      </c>
      <c r="AA15283" t="s">
        <v>756</v>
      </c>
      <c r="AB15283" t="s">
        <v>615</v>
      </c>
      <c r="AC15283" t="s">
        <v>756</v>
      </c>
      <c r="AE15283">
        <v>99069</v>
      </c>
      <c r="AG15283">
        <v>9593063005</v>
      </c>
      <c r="AH15283" t="s">
        <v>757</v>
      </c>
      <c r="AO15283" t="s">
        <v>766</v>
      </c>
      <c r="AP15283" t="s">
        <v>597</v>
      </c>
      <c r="AQ15283">
        <v>35143</v>
      </c>
      <c r="AS15283" t="s">
        <v>769</v>
      </c>
      <c r="AU15283" t="s">
        <v>0</v>
      </c>
      <c r="AV15283" t="s">
        <v>760</v>
      </c>
      <c r="AW15283" t="s">
        <v>761</v>
      </c>
      <c r="AX15283">
        <v>44</v>
      </c>
      <c r="AY15283" t="s">
        <v>0</v>
      </c>
      <c r="AZ15283">
        <v>14702</v>
      </c>
      <c r="BE15283" t="s">
        <v>767</v>
      </c>
      <c r="BG15283">
        <v>48877</v>
      </c>
      <c r="BI15283">
        <v>0.59399999999999997</v>
      </c>
      <c r="BJ15283">
        <v>3.0000000000000001E-3</v>
      </c>
      <c r="BK15283">
        <v>4.2999999999999997E-2</v>
      </c>
      <c r="BL15283">
        <v>2.4899999999999998E-4</v>
      </c>
      <c r="BM15283">
        <v>5721217</v>
      </c>
      <c r="BN15283">
        <v>1</v>
      </c>
      <c r="BO15283">
        <v>1</v>
      </c>
      <c r="BS15283">
        <v>3</v>
      </c>
      <c r="BT15283" t="s">
        <v>762</v>
      </c>
      <c r="BU15283">
        <v>1</v>
      </c>
      <c r="BV15283" t="s">
        <v>762</v>
      </c>
      <c r="CA15283" s="753">
        <v>44592</v>
      </c>
      <c r="CB15283">
        <v>39.51</v>
      </c>
      <c r="CD15283">
        <v>39.51</v>
      </c>
      <c r="CF15283" t="s">
        <v>756</v>
      </c>
      <c r="CG15283">
        <v>151647527</v>
      </c>
      <c r="CH15283" t="s">
        <v>805</v>
      </c>
      <c r="CJ15283" t="s">
        <v>940</v>
      </c>
      <c r="CL15283">
        <v>174</v>
      </c>
      <c r="CN15283">
        <v>0</v>
      </c>
      <c r="CO15283">
        <v>0</v>
      </c>
      <c r="CP15283">
        <v>0</v>
      </c>
      <c r="CQ15283">
        <v>174</v>
      </c>
      <c r="CS15283" t="s">
        <v>765</v>
      </c>
    </row>
    <row r="15284" spans="1:97" hidden="1" x14ac:dyDescent="0.25">
      <c r="A15284" s="39" t="s">
        <v>766</v>
      </c>
      <c r="B15284" t="b">
        <v>1</v>
      </c>
      <c r="C15284">
        <v>12</v>
      </c>
      <c r="D15284" t="s">
        <v>748</v>
      </c>
      <c r="E15284" t="s">
        <v>749</v>
      </c>
      <c r="F15284" t="s">
        <v>750</v>
      </c>
      <c r="G15284" t="s">
        <v>751</v>
      </c>
      <c r="H15284" t="s">
        <v>752</v>
      </c>
      <c r="I15284" t="s">
        <v>753</v>
      </c>
      <c r="J15284" t="s">
        <v>754</v>
      </c>
      <c r="K15284">
        <v>2019</v>
      </c>
      <c r="L15284" s="39" t="s">
        <v>597</v>
      </c>
      <c r="M15284" t="s">
        <v>767</v>
      </c>
      <c r="N15284">
        <v>2022</v>
      </c>
      <c r="O15284" s="39">
        <v>2019</v>
      </c>
      <c r="P15284">
        <v>2019</v>
      </c>
      <c r="Q15284" s="39" t="s">
        <v>615</v>
      </c>
      <c r="R15284" t="s">
        <v>756</v>
      </c>
      <c r="S15284">
        <v>0.54600000000000004</v>
      </c>
      <c r="T15284" s="39">
        <v>0.54600000000000004</v>
      </c>
      <c r="U15284">
        <v>1</v>
      </c>
      <c r="V15284" s="753">
        <v>43595</v>
      </c>
      <c r="W15284" s="753">
        <v>43595</v>
      </c>
      <c r="X15284">
        <v>9593063005</v>
      </c>
      <c r="Y15284">
        <v>1</v>
      </c>
      <c r="AA15284" t="s">
        <v>756</v>
      </c>
      <c r="AB15284" t="s">
        <v>615</v>
      </c>
      <c r="AC15284" t="s">
        <v>756</v>
      </c>
      <c r="AE15284">
        <v>99069</v>
      </c>
      <c r="AG15284">
        <v>9593063005</v>
      </c>
      <c r="AH15284" t="s">
        <v>757</v>
      </c>
      <c r="AO15284" t="s">
        <v>766</v>
      </c>
      <c r="AP15284" t="s">
        <v>597</v>
      </c>
      <c r="AQ15284">
        <v>35143</v>
      </c>
      <c r="AS15284" t="s">
        <v>769</v>
      </c>
      <c r="AU15284" t="s">
        <v>0</v>
      </c>
      <c r="AV15284" t="s">
        <v>760</v>
      </c>
      <c r="AW15284" t="s">
        <v>761</v>
      </c>
      <c r="AX15284">
        <v>44</v>
      </c>
      <c r="AY15284" t="s">
        <v>0</v>
      </c>
      <c r="AZ15284">
        <v>14702</v>
      </c>
      <c r="BE15284" t="s">
        <v>767</v>
      </c>
      <c r="BG15284">
        <v>48877</v>
      </c>
      <c r="BI15284">
        <v>0.54600000000000004</v>
      </c>
      <c r="BJ15284">
        <v>3.0000000000000001E-3</v>
      </c>
      <c r="BK15284">
        <v>0.04</v>
      </c>
      <c r="BL15284">
        <v>2.4899999999999998E-4</v>
      </c>
      <c r="BM15284">
        <v>5721218</v>
      </c>
      <c r="BN15284">
        <v>1</v>
      </c>
      <c r="BO15284">
        <v>1</v>
      </c>
      <c r="BS15284">
        <v>3</v>
      </c>
      <c r="BT15284" t="s">
        <v>762</v>
      </c>
      <c r="BU15284">
        <v>1</v>
      </c>
      <c r="BV15284" t="s">
        <v>762</v>
      </c>
      <c r="CA15284" s="753">
        <v>44592</v>
      </c>
      <c r="CB15284">
        <v>36.380000000000003</v>
      </c>
      <c r="CD15284">
        <v>36.380000000000003</v>
      </c>
      <c r="CF15284" t="s">
        <v>756</v>
      </c>
      <c r="CG15284">
        <v>151647528</v>
      </c>
      <c r="CH15284" t="s">
        <v>805</v>
      </c>
      <c r="CJ15284" t="s">
        <v>940</v>
      </c>
      <c r="CL15284">
        <v>160</v>
      </c>
      <c r="CN15284">
        <v>0</v>
      </c>
      <c r="CO15284">
        <v>0</v>
      </c>
      <c r="CP15284">
        <v>0</v>
      </c>
      <c r="CQ15284">
        <v>160</v>
      </c>
      <c r="CS15284" t="s">
        <v>765</v>
      </c>
    </row>
    <row r="15285" spans="1:97" hidden="1" x14ac:dyDescent="0.25">
      <c r="A15285" s="39" t="s">
        <v>766</v>
      </c>
      <c r="B15285" t="b">
        <v>1</v>
      </c>
      <c r="C15285">
        <v>12</v>
      </c>
      <c r="D15285" t="s">
        <v>748</v>
      </c>
      <c r="E15285" t="s">
        <v>749</v>
      </c>
      <c r="F15285" t="s">
        <v>750</v>
      </c>
      <c r="G15285" t="s">
        <v>751</v>
      </c>
      <c r="H15285" t="s">
        <v>752</v>
      </c>
      <c r="I15285" t="s">
        <v>753</v>
      </c>
      <c r="J15285" t="s">
        <v>754</v>
      </c>
      <c r="K15285">
        <v>2019</v>
      </c>
      <c r="L15285" s="39" t="s">
        <v>597</v>
      </c>
      <c r="M15285" t="s">
        <v>767</v>
      </c>
      <c r="N15285">
        <v>2022</v>
      </c>
      <c r="O15285" s="39">
        <v>2019</v>
      </c>
      <c r="P15285">
        <v>2019</v>
      </c>
      <c r="Q15285" s="39" t="s">
        <v>615</v>
      </c>
      <c r="R15285" t="s">
        <v>756</v>
      </c>
      <c r="S15285">
        <v>0.502</v>
      </c>
      <c r="T15285" s="39">
        <v>0.502</v>
      </c>
      <c r="U15285">
        <v>1</v>
      </c>
      <c r="V15285" s="753">
        <v>43565</v>
      </c>
      <c r="W15285" s="753">
        <v>43565</v>
      </c>
      <c r="X15285">
        <v>9593063005</v>
      </c>
      <c r="Y15285">
        <v>1</v>
      </c>
      <c r="AA15285" t="s">
        <v>756</v>
      </c>
      <c r="AB15285" t="s">
        <v>615</v>
      </c>
      <c r="AC15285" t="s">
        <v>756</v>
      </c>
      <c r="AE15285">
        <v>99069</v>
      </c>
      <c r="AG15285">
        <v>9593063005</v>
      </c>
      <c r="AH15285" t="s">
        <v>757</v>
      </c>
      <c r="AO15285" t="s">
        <v>766</v>
      </c>
      <c r="AP15285" t="s">
        <v>597</v>
      </c>
      <c r="AQ15285">
        <v>35143</v>
      </c>
      <c r="AS15285" t="s">
        <v>769</v>
      </c>
      <c r="AU15285" t="s">
        <v>0</v>
      </c>
      <c r="AV15285" t="s">
        <v>760</v>
      </c>
      <c r="AW15285" t="s">
        <v>761</v>
      </c>
      <c r="AX15285">
        <v>44</v>
      </c>
      <c r="AY15285" t="s">
        <v>0</v>
      </c>
      <c r="AZ15285">
        <v>14702</v>
      </c>
      <c r="BE15285" t="s">
        <v>767</v>
      </c>
      <c r="BG15285">
        <v>48877</v>
      </c>
      <c r="BI15285">
        <v>0.502</v>
      </c>
      <c r="BJ15285">
        <v>3.0000000000000001E-3</v>
      </c>
      <c r="BK15285">
        <v>3.6999999999999998E-2</v>
      </c>
      <c r="BL15285">
        <v>2.4899999999999998E-4</v>
      </c>
      <c r="BM15285">
        <v>5721219</v>
      </c>
      <c r="BN15285">
        <v>1</v>
      </c>
      <c r="BO15285">
        <v>1</v>
      </c>
      <c r="BS15285">
        <v>3</v>
      </c>
      <c r="BT15285" t="s">
        <v>762</v>
      </c>
      <c r="BU15285">
        <v>1</v>
      </c>
      <c r="BV15285" t="s">
        <v>762</v>
      </c>
      <c r="CA15285" s="753">
        <v>44592</v>
      </c>
      <c r="CB15285">
        <v>34.64</v>
      </c>
      <c r="CD15285">
        <v>34.64</v>
      </c>
      <c r="CF15285" t="s">
        <v>756</v>
      </c>
      <c r="CG15285">
        <v>151647529</v>
      </c>
      <c r="CH15285" t="s">
        <v>805</v>
      </c>
      <c r="CJ15285" t="s">
        <v>940</v>
      </c>
      <c r="CL15285">
        <v>147</v>
      </c>
      <c r="CN15285">
        <v>0</v>
      </c>
      <c r="CO15285">
        <v>0</v>
      </c>
      <c r="CP15285">
        <v>0</v>
      </c>
      <c r="CQ15285">
        <v>147</v>
      </c>
      <c r="CS15285" t="s">
        <v>765</v>
      </c>
    </row>
    <row r="15286" spans="1:97" hidden="1" x14ac:dyDescent="0.25">
      <c r="A15286" s="39" t="s">
        <v>766</v>
      </c>
      <c r="B15286" t="b">
        <v>1</v>
      </c>
      <c r="C15286">
        <v>12</v>
      </c>
      <c r="D15286" t="s">
        <v>748</v>
      </c>
      <c r="E15286" t="s">
        <v>749</v>
      </c>
      <c r="F15286" t="s">
        <v>750</v>
      </c>
      <c r="G15286" t="s">
        <v>751</v>
      </c>
      <c r="H15286" t="s">
        <v>752</v>
      </c>
      <c r="I15286" t="s">
        <v>753</v>
      </c>
      <c r="J15286" t="s">
        <v>754</v>
      </c>
      <c r="K15286">
        <v>2019</v>
      </c>
      <c r="L15286" s="39" t="s">
        <v>597</v>
      </c>
      <c r="M15286" t="s">
        <v>767</v>
      </c>
      <c r="N15286">
        <v>2022</v>
      </c>
      <c r="O15286" s="39">
        <v>2019</v>
      </c>
      <c r="P15286">
        <v>2019</v>
      </c>
      <c r="Q15286" s="39" t="s">
        <v>615</v>
      </c>
      <c r="R15286" t="s">
        <v>756</v>
      </c>
      <c r="S15286">
        <v>0.59699999999999998</v>
      </c>
      <c r="T15286" s="39">
        <v>0.59699999999999998</v>
      </c>
      <c r="U15286">
        <v>1</v>
      </c>
      <c r="V15286" s="753">
        <v>43537</v>
      </c>
      <c r="W15286" s="753">
        <v>43537</v>
      </c>
      <c r="X15286">
        <v>9593063005</v>
      </c>
      <c r="Y15286">
        <v>1</v>
      </c>
      <c r="AA15286" t="s">
        <v>756</v>
      </c>
      <c r="AB15286" t="s">
        <v>615</v>
      </c>
      <c r="AC15286" t="s">
        <v>756</v>
      </c>
      <c r="AE15286">
        <v>99069</v>
      </c>
      <c r="AG15286">
        <v>9593063005</v>
      </c>
      <c r="AH15286" t="s">
        <v>757</v>
      </c>
      <c r="AO15286" t="s">
        <v>766</v>
      </c>
      <c r="AP15286" t="s">
        <v>597</v>
      </c>
      <c r="AQ15286">
        <v>35143</v>
      </c>
      <c r="AS15286" t="s">
        <v>769</v>
      </c>
      <c r="AU15286" t="s">
        <v>0</v>
      </c>
      <c r="AV15286" t="s">
        <v>760</v>
      </c>
      <c r="AW15286" t="s">
        <v>761</v>
      </c>
      <c r="AX15286">
        <v>44</v>
      </c>
      <c r="AY15286" t="s">
        <v>0</v>
      </c>
      <c r="AZ15286">
        <v>14702</v>
      </c>
      <c r="BE15286" t="s">
        <v>767</v>
      </c>
      <c r="BG15286">
        <v>48877</v>
      </c>
      <c r="BI15286">
        <v>0.59699999999999998</v>
      </c>
      <c r="BJ15286">
        <v>3.0000000000000001E-3</v>
      </c>
      <c r="BK15286">
        <v>4.3999999999999997E-2</v>
      </c>
      <c r="BL15286">
        <v>2.4899999999999998E-4</v>
      </c>
      <c r="BM15286">
        <v>5721220</v>
      </c>
      <c r="BN15286">
        <v>1</v>
      </c>
      <c r="BO15286">
        <v>1</v>
      </c>
      <c r="BS15286">
        <v>3</v>
      </c>
      <c r="BT15286" t="s">
        <v>762</v>
      </c>
      <c r="BU15286">
        <v>1</v>
      </c>
      <c r="BV15286" t="s">
        <v>762</v>
      </c>
      <c r="CA15286" s="753">
        <v>44592</v>
      </c>
      <c r="CB15286">
        <v>47.74</v>
      </c>
      <c r="CD15286">
        <v>47.74</v>
      </c>
      <c r="CF15286" t="s">
        <v>756</v>
      </c>
      <c r="CG15286">
        <v>151647530</v>
      </c>
      <c r="CH15286" t="s">
        <v>805</v>
      </c>
      <c r="CJ15286" t="s">
        <v>940</v>
      </c>
      <c r="CL15286">
        <v>175</v>
      </c>
      <c r="CN15286">
        <v>0</v>
      </c>
      <c r="CO15286">
        <v>0</v>
      </c>
      <c r="CP15286">
        <v>0</v>
      </c>
      <c r="CQ15286">
        <v>175</v>
      </c>
      <c r="CS15286" t="s">
        <v>765</v>
      </c>
    </row>
    <row r="15287" spans="1:97" hidden="1" x14ac:dyDescent="0.25">
      <c r="A15287" s="39" t="s">
        <v>766</v>
      </c>
      <c r="B15287" t="b">
        <v>1</v>
      </c>
      <c r="C15287">
        <v>12</v>
      </c>
      <c r="D15287" t="s">
        <v>748</v>
      </c>
      <c r="E15287" t="s">
        <v>749</v>
      </c>
      <c r="F15287" t="s">
        <v>750</v>
      </c>
      <c r="G15287" t="s">
        <v>751</v>
      </c>
      <c r="H15287" t="s">
        <v>752</v>
      </c>
      <c r="I15287" t="s">
        <v>753</v>
      </c>
      <c r="J15287" t="s">
        <v>754</v>
      </c>
      <c r="K15287">
        <v>2019</v>
      </c>
      <c r="L15287" s="39" t="s">
        <v>597</v>
      </c>
      <c r="M15287" t="s">
        <v>767</v>
      </c>
      <c r="N15287">
        <v>2022</v>
      </c>
      <c r="O15287" s="39">
        <v>2019</v>
      </c>
      <c r="P15287">
        <v>2019</v>
      </c>
      <c r="Q15287" s="39" t="s">
        <v>615</v>
      </c>
      <c r="R15287" t="s">
        <v>756</v>
      </c>
      <c r="S15287">
        <v>0.51900000000000002</v>
      </c>
      <c r="T15287" s="39">
        <v>0.51900000000000002</v>
      </c>
      <c r="U15287">
        <v>1</v>
      </c>
      <c r="V15287" s="753">
        <v>43504</v>
      </c>
      <c r="W15287" s="753">
        <v>43504</v>
      </c>
      <c r="X15287">
        <v>9593063005</v>
      </c>
      <c r="Y15287">
        <v>1</v>
      </c>
      <c r="AA15287" t="s">
        <v>756</v>
      </c>
      <c r="AB15287" t="s">
        <v>615</v>
      </c>
      <c r="AC15287" t="s">
        <v>756</v>
      </c>
      <c r="AE15287">
        <v>99069</v>
      </c>
      <c r="AG15287">
        <v>9593063005</v>
      </c>
      <c r="AH15287" t="s">
        <v>757</v>
      </c>
      <c r="AO15287" t="s">
        <v>766</v>
      </c>
      <c r="AP15287" t="s">
        <v>597</v>
      </c>
      <c r="AQ15287">
        <v>35143</v>
      </c>
      <c r="AS15287" t="s">
        <v>769</v>
      </c>
      <c r="AU15287" t="s">
        <v>0</v>
      </c>
      <c r="AV15287" t="s">
        <v>760</v>
      </c>
      <c r="AW15287" t="s">
        <v>761</v>
      </c>
      <c r="AX15287">
        <v>44</v>
      </c>
      <c r="AY15287" t="s">
        <v>0</v>
      </c>
      <c r="AZ15287">
        <v>14702</v>
      </c>
      <c r="BE15287" t="s">
        <v>767</v>
      </c>
      <c r="BG15287">
        <v>48877</v>
      </c>
      <c r="BI15287">
        <v>0.51900000000000002</v>
      </c>
      <c r="BJ15287">
        <v>3.0000000000000001E-3</v>
      </c>
      <c r="BK15287">
        <v>3.7999999999999999E-2</v>
      </c>
      <c r="BL15287">
        <v>2.4899999999999998E-4</v>
      </c>
      <c r="BM15287">
        <v>5721221</v>
      </c>
      <c r="BN15287">
        <v>1</v>
      </c>
      <c r="BO15287">
        <v>1</v>
      </c>
      <c r="BS15287">
        <v>3</v>
      </c>
      <c r="BT15287" t="s">
        <v>762</v>
      </c>
      <c r="BU15287">
        <v>1</v>
      </c>
      <c r="BV15287" t="s">
        <v>762</v>
      </c>
      <c r="CA15287" s="753">
        <v>44592</v>
      </c>
      <c r="CB15287">
        <v>42.69</v>
      </c>
      <c r="CD15287">
        <v>42.69</v>
      </c>
      <c r="CF15287" t="s">
        <v>756</v>
      </c>
      <c r="CG15287">
        <v>151647531</v>
      </c>
      <c r="CH15287" t="s">
        <v>805</v>
      </c>
      <c r="CJ15287" t="s">
        <v>940</v>
      </c>
      <c r="CL15287">
        <v>152</v>
      </c>
      <c r="CN15287">
        <v>0</v>
      </c>
      <c r="CO15287">
        <v>0</v>
      </c>
      <c r="CP15287">
        <v>0</v>
      </c>
      <c r="CQ15287">
        <v>152</v>
      </c>
      <c r="CS15287" t="s">
        <v>765</v>
      </c>
    </row>
    <row r="15288" spans="1:97" hidden="1" x14ac:dyDescent="0.25">
      <c r="A15288" s="39" t="s">
        <v>766</v>
      </c>
      <c r="B15288" t="b">
        <v>1</v>
      </c>
      <c r="C15288">
        <v>12</v>
      </c>
      <c r="D15288" t="s">
        <v>748</v>
      </c>
      <c r="E15288" t="s">
        <v>749</v>
      </c>
      <c r="F15288" t="s">
        <v>750</v>
      </c>
      <c r="G15288" t="s">
        <v>751</v>
      </c>
      <c r="H15288" t="s">
        <v>752</v>
      </c>
      <c r="I15288" t="s">
        <v>753</v>
      </c>
      <c r="J15288" t="s">
        <v>754</v>
      </c>
      <c r="K15288">
        <v>2019</v>
      </c>
      <c r="L15288" s="39" t="s">
        <v>597</v>
      </c>
      <c r="M15288" t="s">
        <v>767</v>
      </c>
      <c r="N15288">
        <v>2022</v>
      </c>
      <c r="O15288" s="39">
        <v>2019</v>
      </c>
      <c r="P15288">
        <v>2019</v>
      </c>
      <c r="Q15288" s="39" t="s">
        <v>615</v>
      </c>
      <c r="R15288" t="s">
        <v>756</v>
      </c>
      <c r="S15288">
        <v>0.55300000000000005</v>
      </c>
      <c r="T15288" s="39">
        <v>0.55300000000000005</v>
      </c>
      <c r="U15288">
        <v>1</v>
      </c>
      <c r="V15288" s="753">
        <v>43475</v>
      </c>
      <c r="W15288" s="753">
        <v>43475</v>
      </c>
      <c r="X15288">
        <v>9593063005</v>
      </c>
      <c r="Y15288">
        <v>1</v>
      </c>
      <c r="AA15288" t="s">
        <v>756</v>
      </c>
      <c r="AB15288" t="s">
        <v>615</v>
      </c>
      <c r="AC15288" t="s">
        <v>756</v>
      </c>
      <c r="AE15288">
        <v>99069</v>
      </c>
      <c r="AG15288">
        <v>9593063005</v>
      </c>
      <c r="AH15288" t="s">
        <v>757</v>
      </c>
      <c r="AO15288" t="s">
        <v>766</v>
      </c>
      <c r="AP15288" t="s">
        <v>597</v>
      </c>
      <c r="AQ15288">
        <v>35143</v>
      </c>
      <c r="AS15288" t="s">
        <v>769</v>
      </c>
      <c r="AU15288" t="s">
        <v>0</v>
      </c>
      <c r="AV15288" t="s">
        <v>760</v>
      </c>
      <c r="AW15288" t="s">
        <v>761</v>
      </c>
      <c r="AX15288">
        <v>44</v>
      </c>
      <c r="AY15288" t="s">
        <v>0</v>
      </c>
      <c r="AZ15288">
        <v>14702</v>
      </c>
      <c r="BE15288" t="s">
        <v>767</v>
      </c>
      <c r="BG15288">
        <v>48877</v>
      </c>
      <c r="BI15288">
        <v>0.55300000000000005</v>
      </c>
      <c r="BJ15288">
        <v>3.0000000000000001E-3</v>
      </c>
      <c r="BK15288">
        <v>0.04</v>
      </c>
      <c r="BL15288">
        <v>2.4899999999999998E-4</v>
      </c>
      <c r="BM15288">
        <v>5721222</v>
      </c>
      <c r="BN15288">
        <v>1</v>
      </c>
      <c r="BO15288">
        <v>1</v>
      </c>
      <c r="BS15288">
        <v>3</v>
      </c>
      <c r="BT15288" t="s">
        <v>762</v>
      </c>
      <c r="BU15288">
        <v>1</v>
      </c>
      <c r="BV15288" t="s">
        <v>762</v>
      </c>
      <c r="CA15288" s="753">
        <v>44592</v>
      </c>
      <c r="CB15288">
        <v>44.72</v>
      </c>
      <c r="CD15288">
        <v>44.72</v>
      </c>
      <c r="CF15288" t="s">
        <v>756</v>
      </c>
      <c r="CG15288">
        <v>151647532</v>
      </c>
      <c r="CH15288" t="s">
        <v>805</v>
      </c>
      <c r="CJ15288" t="s">
        <v>940</v>
      </c>
      <c r="CL15288">
        <v>162</v>
      </c>
      <c r="CN15288">
        <v>0</v>
      </c>
      <c r="CO15288">
        <v>0</v>
      </c>
      <c r="CP15288">
        <v>0</v>
      </c>
      <c r="CQ15288">
        <v>162</v>
      </c>
      <c r="CS15288" t="s">
        <v>765</v>
      </c>
    </row>
    <row r="15289" spans="1:97" hidden="1" x14ac:dyDescent="0.25">
      <c r="A15289" s="39" t="s">
        <v>1040</v>
      </c>
      <c r="B15289" t="b">
        <v>1</v>
      </c>
      <c r="C15289">
        <v>12</v>
      </c>
      <c r="D15289" t="s">
        <v>748</v>
      </c>
      <c r="E15289" t="s">
        <v>749</v>
      </c>
      <c r="F15289" t="s">
        <v>750</v>
      </c>
      <c r="G15289" t="s">
        <v>751</v>
      </c>
      <c r="H15289" t="s">
        <v>752</v>
      </c>
      <c r="I15289" t="s">
        <v>753</v>
      </c>
      <c r="J15289" t="s">
        <v>754</v>
      </c>
      <c r="K15289">
        <v>2020</v>
      </c>
      <c r="L15289" s="39" t="s">
        <v>597</v>
      </c>
      <c r="M15289" t="s">
        <v>815</v>
      </c>
      <c r="N15289">
        <v>2022</v>
      </c>
      <c r="O15289" s="39">
        <v>2019</v>
      </c>
      <c r="P15289">
        <v>2020</v>
      </c>
      <c r="Q15289" s="39" t="s">
        <v>615</v>
      </c>
      <c r="R15289" t="s">
        <v>756</v>
      </c>
      <c r="S15289">
        <v>0.27300000000000002</v>
      </c>
      <c r="T15289" s="39">
        <v>0.27300000000000002</v>
      </c>
      <c r="U15289">
        <v>1</v>
      </c>
      <c r="V15289" s="753">
        <v>43803</v>
      </c>
      <c r="W15289" s="753">
        <v>43803</v>
      </c>
      <c r="X15289">
        <v>9609621006</v>
      </c>
      <c r="Y15289">
        <v>1</v>
      </c>
      <c r="AA15289" t="s">
        <v>756</v>
      </c>
      <c r="AB15289" t="s">
        <v>615</v>
      </c>
      <c r="AC15289" t="s">
        <v>756</v>
      </c>
      <c r="AE15289">
        <v>81689</v>
      </c>
      <c r="AG15289">
        <v>9609621006</v>
      </c>
      <c r="AH15289" t="s">
        <v>757</v>
      </c>
      <c r="AK15289" t="s">
        <v>1760</v>
      </c>
      <c r="AO15289" t="s">
        <v>1040</v>
      </c>
      <c r="AP15289" t="s">
        <v>597</v>
      </c>
      <c r="AQ15289">
        <v>46547</v>
      </c>
      <c r="AS15289" t="s">
        <v>769</v>
      </c>
      <c r="AU15289" t="s">
        <v>0</v>
      </c>
      <c r="AV15289" t="s">
        <v>760</v>
      </c>
      <c r="AW15289" t="s">
        <v>761</v>
      </c>
      <c r="AX15289">
        <v>44</v>
      </c>
      <c r="AY15289" t="s">
        <v>0</v>
      </c>
      <c r="AZ15289">
        <v>14702</v>
      </c>
      <c r="BE15289" t="s">
        <v>815</v>
      </c>
      <c r="BG15289">
        <v>46377</v>
      </c>
      <c r="BI15289">
        <v>0.27300000000000002</v>
      </c>
      <c r="BJ15289">
        <v>3.0000000000000001E-3</v>
      </c>
      <c r="BK15289">
        <v>0.02</v>
      </c>
      <c r="BL15289">
        <v>2.4899999999999998E-4</v>
      </c>
      <c r="BM15289">
        <v>5721377</v>
      </c>
      <c r="BN15289">
        <v>1</v>
      </c>
      <c r="BO15289">
        <v>1</v>
      </c>
      <c r="BS15289">
        <v>3</v>
      </c>
      <c r="BT15289" t="s">
        <v>762</v>
      </c>
      <c r="BU15289">
        <v>1</v>
      </c>
      <c r="BV15289" t="s">
        <v>762</v>
      </c>
      <c r="CA15289" s="753">
        <v>44592</v>
      </c>
      <c r="CB15289">
        <v>23.81</v>
      </c>
      <c r="CD15289">
        <v>23.81</v>
      </c>
      <c r="CF15289" t="s">
        <v>756</v>
      </c>
      <c r="CG15289">
        <v>151647710</v>
      </c>
      <c r="CH15289" t="s">
        <v>805</v>
      </c>
      <c r="CJ15289" t="s">
        <v>939</v>
      </c>
      <c r="CL15289">
        <v>80</v>
      </c>
      <c r="CN15289">
        <v>0</v>
      </c>
      <c r="CO15289">
        <v>0</v>
      </c>
      <c r="CP15289">
        <v>0</v>
      </c>
      <c r="CQ15289">
        <v>80</v>
      </c>
      <c r="CS15289" t="s">
        <v>765</v>
      </c>
    </row>
    <row r="15290" spans="1:97" hidden="1" x14ac:dyDescent="0.25">
      <c r="A15290" s="39" t="s">
        <v>1040</v>
      </c>
      <c r="B15290" t="b">
        <v>1</v>
      </c>
      <c r="C15290">
        <v>12</v>
      </c>
      <c r="D15290" t="s">
        <v>748</v>
      </c>
      <c r="E15290" t="s">
        <v>749</v>
      </c>
      <c r="F15290" t="s">
        <v>750</v>
      </c>
      <c r="G15290" t="s">
        <v>751</v>
      </c>
      <c r="H15290" t="s">
        <v>752</v>
      </c>
      <c r="I15290" t="s">
        <v>753</v>
      </c>
      <c r="J15290" t="s">
        <v>754</v>
      </c>
      <c r="K15290">
        <v>2020</v>
      </c>
      <c r="L15290" s="39" t="s">
        <v>597</v>
      </c>
      <c r="M15290" t="s">
        <v>815</v>
      </c>
      <c r="N15290">
        <v>2022</v>
      </c>
      <c r="O15290" s="39">
        <v>2019</v>
      </c>
      <c r="P15290">
        <v>2020</v>
      </c>
      <c r="Q15290" s="39" t="s">
        <v>615</v>
      </c>
      <c r="R15290" t="s">
        <v>756</v>
      </c>
      <c r="S15290">
        <v>0.28699999999999998</v>
      </c>
      <c r="T15290" s="39">
        <v>0.28699999999999998</v>
      </c>
      <c r="U15290">
        <v>1</v>
      </c>
      <c r="V15290" s="753">
        <v>43774</v>
      </c>
      <c r="W15290" s="753">
        <v>43774</v>
      </c>
      <c r="X15290">
        <v>9609621006</v>
      </c>
      <c r="Y15290">
        <v>1</v>
      </c>
      <c r="AA15290" t="s">
        <v>756</v>
      </c>
      <c r="AB15290" t="s">
        <v>615</v>
      </c>
      <c r="AC15290" t="s">
        <v>756</v>
      </c>
      <c r="AE15290">
        <v>81689</v>
      </c>
      <c r="AG15290">
        <v>9609621006</v>
      </c>
      <c r="AH15290" t="s">
        <v>757</v>
      </c>
      <c r="AK15290" t="s">
        <v>1760</v>
      </c>
      <c r="AO15290" t="s">
        <v>1040</v>
      </c>
      <c r="AP15290" t="s">
        <v>597</v>
      </c>
      <c r="AQ15290">
        <v>46547</v>
      </c>
      <c r="AS15290" t="s">
        <v>769</v>
      </c>
      <c r="AU15290" t="s">
        <v>0</v>
      </c>
      <c r="AV15290" t="s">
        <v>760</v>
      </c>
      <c r="AW15290" t="s">
        <v>761</v>
      </c>
      <c r="AX15290">
        <v>44</v>
      </c>
      <c r="AY15290" t="s">
        <v>0</v>
      </c>
      <c r="AZ15290">
        <v>14702</v>
      </c>
      <c r="BE15290" t="s">
        <v>815</v>
      </c>
      <c r="BG15290">
        <v>46377</v>
      </c>
      <c r="BI15290">
        <v>0.28699999999999998</v>
      </c>
      <c r="BJ15290">
        <v>3.0000000000000001E-3</v>
      </c>
      <c r="BK15290">
        <v>2.1000000000000001E-2</v>
      </c>
      <c r="BL15290">
        <v>2.4899999999999998E-4</v>
      </c>
      <c r="BM15290">
        <v>5721378</v>
      </c>
      <c r="BN15290">
        <v>1</v>
      </c>
      <c r="BO15290">
        <v>1</v>
      </c>
      <c r="BS15290">
        <v>3</v>
      </c>
      <c r="BT15290" t="s">
        <v>762</v>
      </c>
      <c r="BU15290">
        <v>1</v>
      </c>
      <c r="BV15290" t="s">
        <v>762</v>
      </c>
      <c r="CA15290" s="753">
        <v>44592</v>
      </c>
      <c r="CB15290">
        <v>24.27</v>
      </c>
      <c r="CD15290">
        <v>24.27</v>
      </c>
      <c r="CF15290" t="s">
        <v>756</v>
      </c>
      <c r="CG15290">
        <v>151647711</v>
      </c>
      <c r="CH15290" t="s">
        <v>805</v>
      </c>
      <c r="CJ15290" t="s">
        <v>939</v>
      </c>
      <c r="CL15290">
        <v>84</v>
      </c>
      <c r="CN15290">
        <v>0</v>
      </c>
      <c r="CO15290">
        <v>0</v>
      </c>
      <c r="CP15290">
        <v>0</v>
      </c>
      <c r="CQ15290">
        <v>84</v>
      </c>
      <c r="CS15290" t="s">
        <v>765</v>
      </c>
    </row>
    <row r="15291" spans="1:97" hidden="1" x14ac:dyDescent="0.25">
      <c r="A15291" s="39" t="s">
        <v>1040</v>
      </c>
      <c r="B15291" t="b">
        <v>1</v>
      </c>
      <c r="C15291">
        <v>12</v>
      </c>
      <c r="D15291" t="s">
        <v>748</v>
      </c>
      <c r="E15291" t="s">
        <v>749</v>
      </c>
      <c r="F15291" t="s">
        <v>750</v>
      </c>
      <c r="G15291" t="s">
        <v>751</v>
      </c>
      <c r="H15291" t="s">
        <v>752</v>
      </c>
      <c r="I15291" t="s">
        <v>753</v>
      </c>
      <c r="J15291" t="s">
        <v>754</v>
      </c>
      <c r="K15291">
        <v>2020</v>
      </c>
      <c r="L15291" s="39" t="s">
        <v>597</v>
      </c>
      <c r="M15291" t="s">
        <v>815</v>
      </c>
      <c r="N15291">
        <v>2022</v>
      </c>
      <c r="O15291" s="39">
        <v>2019</v>
      </c>
      <c r="P15291">
        <v>2020</v>
      </c>
      <c r="Q15291" s="39" t="s">
        <v>615</v>
      </c>
      <c r="R15291" t="s">
        <v>756</v>
      </c>
      <c r="S15291">
        <v>0.20499999999999999</v>
      </c>
      <c r="T15291" s="39">
        <v>0.20499999999999999</v>
      </c>
      <c r="U15291">
        <v>1</v>
      </c>
      <c r="V15291" s="753">
        <v>43741</v>
      </c>
      <c r="W15291" s="753">
        <v>43741</v>
      </c>
      <c r="X15291">
        <v>9609621006</v>
      </c>
      <c r="Y15291">
        <v>1</v>
      </c>
      <c r="AA15291" t="s">
        <v>756</v>
      </c>
      <c r="AB15291" t="s">
        <v>615</v>
      </c>
      <c r="AC15291" t="s">
        <v>756</v>
      </c>
      <c r="AE15291">
        <v>81689</v>
      </c>
      <c r="AG15291">
        <v>9609621006</v>
      </c>
      <c r="AH15291" t="s">
        <v>757</v>
      </c>
      <c r="AK15291" t="s">
        <v>1760</v>
      </c>
      <c r="AO15291" t="s">
        <v>1040</v>
      </c>
      <c r="AP15291" t="s">
        <v>597</v>
      </c>
      <c r="AQ15291">
        <v>46547</v>
      </c>
      <c r="AS15291" t="s">
        <v>769</v>
      </c>
      <c r="AU15291" t="s">
        <v>0</v>
      </c>
      <c r="AV15291" t="s">
        <v>760</v>
      </c>
      <c r="AW15291" t="s">
        <v>761</v>
      </c>
      <c r="AX15291">
        <v>44</v>
      </c>
      <c r="AY15291" t="s">
        <v>0</v>
      </c>
      <c r="AZ15291">
        <v>14702</v>
      </c>
      <c r="BE15291" t="s">
        <v>815</v>
      </c>
      <c r="BG15291">
        <v>46377</v>
      </c>
      <c r="BI15291">
        <v>0.20499999999999999</v>
      </c>
      <c r="BJ15291">
        <v>3.0000000000000001E-3</v>
      </c>
      <c r="BK15291">
        <v>1.4999999999999999E-2</v>
      </c>
      <c r="BL15291">
        <v>2.4899999999999998E-4</v>
      </c>
      <c r="BM15291">
        <v>5721379</v>
      </c>
      <c r="BN15291">
        <v>1</v>
      </c>
      <c r="BO15291">
        <v>1</v>
      </c>
      <c r="BS15291">
        <v>3</v>
      </c>
      <c r="BT15291" t="s">
        <v>762</v>
      </c>
      <c r="BU15291">
        <v>1</v>
      </c>
      <c r="BV15291" t="s">
        <v>762</v>
      </c>
      <c r="CA15291" s="753">
        <v>44592</v>
      </c>
      <c r="CB15291">
        <v>20.18</v>
      </c>
      <c r="CD15291">
        <v>20.18</v>
      </c>
      <c r="CF15291" t="s">
        <v>756</v>
      </c>
      <c r="CG15291">
        <v>151647712</v>
      </c>
      <c r="CH15291" t="s">
        <v>805</v>
      </c>
      <c r="CJ15291" t="s">
        <v>939</v>
      </c>
      <c r="CL15291">
        <v>60</v>
      </c>
      <c r="CN15291">
        <v>0</v>
      </c>
      <c r="CO15291">
        <v>0</v>
      </c>
      <c r="CP15291">
        <v>0</v>
      </c>
      <c r="CQ15291">
        <v>60</v>
      </c>
      <c r="CS15291" t="s">
        <v>765</v>
      </c>
    </row>
    <row r="15292" spans="1:97" hidden="1" x14ac:dyDescent="0.25">
      <c r="A15292" s="39" t="s">
        <v>1040</v>
      </c>
      <c r="B15292" t="b">
        <v>1</v>
      </c>
      <c r="C15292">
        <v>12</v>
      </c>
      <c r="D15292" t="s">
        <v>748</v>
      </c>
      <c r="E15292" t="s">
        <v>749</v>
      </c>
      <c r="F15292" t="s">
        <v>750</v>
      </c>
      <c r="G15292" t="s">
        <v>751</v>
      </c>
      <c r="H15292" t="s">
        <v>752</v>
      </c>
      <c r="I15292" t="s">
        <v>753</v>
      </c>
      <c r="J15292" t="s">
        <v>754</v>
      </c>
      <c r="K15292">
        <v>2020</v>
      </c>
      <c r="L15292" s="39" t="s">
        <v>597</v>
      </c>
      <c r="M15292" t="s">
        <v>815</v>
      </c>
      <c r="N15292">
        <v>2022</v>
      </c>
      <c r="O15292" s="39">
        <v>2019</v>
      </c>
      <c r="P15292">
        <v>2020</v>
      </c>
      <c r="Q15292" s="39" t="s">
        <v>615</v>
      </c>
      <c r="R15292" t="s">
        <v>756</v>
      </c>
      <c r="S15292">
        <v>0.215</v>
      </c>
      <c r="T15292" s="39">
        <v>0.215</v>
      </c>
      <c r="U15292">
        <v>1</v>
      </c>
      <c r="V15292" s="753">
        <v>43714</v>
      </c>
      <c r="W15292" s="753">
        <v>43714</v>
      </c>
      <c r="X15292">
        <v>9609621006</v>
      </c>
      <c r="Y15292">
        <v>1</v>
      </c>
      <c r="AA15292" t="s">
        <v>756</v>
      </c>
      <c r="AB15292" t="s">
        <v>615</v>
      </c>
      <c r="AC15292" t="s">
        <v>756</v>
      </c>
      <c r="AE15292">
        <v>81689</v>
      </c>
      <c r="AG15292">
        <v>9609621006</v>
      </c>
      <c r="AH15292" t="s">
        <v>757</v>
      </c>
      <c r="AK15292" t="s">
        <v>1760</v>
      </c>
      <c r="AO15292" t="s">
        <v>1040</v>
      </c>
      <c r="AP15292" t="s">
        <v>597</v>
      </c>
      <c r="AQ15292">
        <v>46547</v>
      </c>
      <c r="AS15292" t="s">
        <v>769</v>
      </c>
      <c r="AU15292" t="s">
        <v>0</v>
      </c>
      <c r="AV15292" t="s">
        <v>760</v>
      </c>
      <c r="AW15292" t="s">
        <v>761</v>
      </c>
      <c r="AX15292">
        <v>44</v>
      </c>
      <c r="AY15292" t="s">
        <v>0</v>
      </c>
      <c r="AZ15292">
        <v>14702</v>
      </c>
      <c r="BE15292" t="s">
        <v>815</v>
      </c>
      <c r="BG15292">
        <v>46377</v>
      </c>
      <c r="BI15292">
        <v>0.215</v>
      </c>
      <c r="BJ15292">
        <v>3.0000000000000001E-3</v>
      </c>
      <c r="BK15292">
        <v>1.6E-2</v>
      </c>
      <c r="BL15292">
        <v>2.4899999999999998E-4</v>
      </c>
      <c r="BM15292">
        <v>5721380</v>
      </c>
      <c r="BN15292">
        <v>1</v>
      </c>
      <c r="BO15292">
        <v>1</v>
      </c>
      <c r="BS15292">
        <v>3</v>
      </c>
      <c r="BT15292" t="s">
        <v>762</v>
      </c>
      <c r="BU15292">
        <v>1</v>
      </c>
      <c r="BV15292" t="s">
        <v>762</v>
      </c>
      <c r="CA15292" s="753">
        <v>44592</v>
      </c>
      <c r="CB15292">
        <v>20.68</v>
      </c>
      <c r="CD15292">
        <v>20.68</v>
      </c>
      <c r="CF15292" t="s">
        <v>756</v>
      </c>
      <c r="CG15292">
        <v>151647713</v>
      </c>
      <c r="CH15292" t="s">
        <v>805</v>
      </c>
      <c r="CJ15292" t="s">
        <v>939</v>
      </c>
      <c r="CL15292">
        <v>63</v>
      </c>
      <c r="CN15292">
        <v>0</v>
      </c>
      <c r="CO15292">
        <v>0</v>
      </c>
      <c r="CP15292">
        <v>0</v>
      </c>
      <c r="CQ15292">
        <v>63</v>
      </c>
      <c r="CS15292" t="s">
        <v>765</v>
      </c>
    </row>
    <row r="15293" spans="1:97" hidden="1" x14ac:dyDescent="0.25">
      <c r="A15293" s="39" t="s">
        <v>1040</v>
      </c>
      <c r="B15293" t="b">
        <v>1</v>
      </c>
      <c r="C15293">
        <v>12</v>
      </c>
      <c r="D15293" t="s">
        <v>748</v>
      </c>
      <c r="E15293" t="s">
        <v>749</v>
      </c>
      <c r="F15293" t="s">
        <v>750</v>
      </c>
      <c r="G15293" t="s">
        <v>751</v>
      </c>
      <c r="H15293" t="s">
        <v>752</v>
      </c>
      <c r="I15293" t="s">
        <v>753</v>
      </c>
      <c r="J15293" t="s">
        <v>754</v>
      </c>
      <c r="K15293">
        <v>2020</v>
      </c>
      <c r="L15293" s="39" t="s">
        <v>597</v>
      </c>
      <c r="M15293" t="s">
        <v>815</v>
      </c>
      <c r="N15293">
        <v>2022</v>
      </c>
      <c r="O15293" s="39">
        <v>2019</v>
      </c>
      <c r="P15293">
        <v>2020</v>
      </c>
      <c r="Q15293" s="39" t="s">
        <v>615</v>
      </c>
      <c r="R15293" t="s">
        <v>756</v>
      </c>
      <c r="S15293">
        <v>0.20100000000000001</v>
      </c>
      <c r="T15293" s="39">
        <v>0.20100000000000001</v>
      </c>
      <c r="U15293">
        <v>1</v>
      </c>
      <c r="V15293" s="753">
        <v>43682</v>
      </c>
      <c r="W15293" s="753">
        <v>43682</v>
      </c>
      <c r="X15293">
        <v>9609621006</v>
      </c>
      <c r="Y15293">
        <v>1</v>
      </c>
      <c r="AA15293" t="s">
        <v>756</v>
      </c>
      <c r="AB15293" t="s">
        <v>615</v>
      </c>
      <c r="AC15293" t="s">
        <v>756</v>
      </c>
      <c r="AE15293">
        <v>81689</v>
      </c>
      <c r="AG15293">
        <v>9609621006</v>
      </c>
      <c r="AH15293" t="s">
        <v>757</v>
      </c>
      <c r="AK15293" t="s">
        <v>1760</v>
      </c>
      <c r="AO15293" t="s">
        <v>1040</v>
      </c>
      <c r="AP15293" t="s">
        <v>597</v>
      </c>
      <c r="AQ15293">
        <v>46547</v>
      </c>
      <c r="AS15293" t="s">
        <v>769</v>
      </c>
      <c r="AU15293" t="s">
        <v>0</v>
      </c>
      <c r="AV15293" t="s">
        <v>760</v>
      </c>
      <c r="AW15293" t="s">
        <v>761</v>
      </c>
      <c r="AX15293">
        <v>44</v>
      </c>
      <c r="AY15293" t="s">
        <v>0</v>
      </c>
      <c r="AZ15293">
        <v>14702</v>
      </c>
      <c r="BE15293" t="s">
        <v>815</v>
      </c>
      <c r="BG15293">
        <v>46377</v>
      </c>
      <c r="BI15293">
        <v>0.20100000000000001</v>
      </c>
      <c r="BJ15293">
        <v>3.0000000000000001E-3</v>
      </c>
      <c r="BK15293">
        <v>1.4999999999999999E-2</v>
      </c>
      <c r="BL15293">
        <v>2.4899999999999998E-4</v>
      </c>
      <c r="BM15293">
        <v>5721381</v>
      </c>
      <c r="BN15293">
        <v>1</v>
      </c>
      <c r="BO15293">
        <v>1</v>
      </c>
      <c r="BS15293">
        <v>3</v>
      </c>
      <c r="BT15293" t="s">
        <v>762</v>
      </c>
      <c r="BU15293">
        <v>1</v>
      </c>
      <c r="BV15293" t="s">
        <v>762</v>
      </c>
      <c r="CA15293" s="753">
        <v>44592</v>
      </c>
      <c r="CB15293">
        <v>20.02</v>
      </c>
      <c r="CD15293">
        <v>20.02</v>
      </c>
      <c r="CF15293" t="s">
        <v>756</v>
      </c>
      <c r="CG15293">
        <v>151647714</v>
      </c>
      <c r="CH15293" t="s">
        <v>805</v>
      </c>
      <c r="CJ15293" t="s">
        <v>939</v>
      </c>
      <c r="CL15293">
        <v>59</v>
      </c>
      <c r="CN15293">
        <v>0</v>
      </c>
      <c r="CO15293">
        <v>0</v>
      </c>
      <c r="CP15293">
        <v>0</v>
      </c>
      <c r="CQ15293">
        <v>59</v>
      </c>
      <c r="CS15293" t="s">
        <v>765</v>
      </c>
    </row>
    <row r="15294" spans="1:97" hidden="1" x14ac:dyDescent="0.25">
      <c r="A15294" s="39" t="s">
        <v>1040</v>
      </c>
      <c r="B15294" t="b">
        <v>1</v>
      </c>
      <c r="C15294">
        <v>12</v>
      </c>
      <c r="D15294" t="s">
        <v>748</v>
      </c>
      <c r="E15294" t="s">
        <v>749</v>
      </c>
      <c r="F15294" t="s">
        <v>750</v>
      </c>
      <c r="G15294" t="s">
        <v>751</v>
      </c>
      <c r="H15294" t="s">
        <v>752</v>
      </c>
      <c r="I15294" t="s">
        <v>753</v>
      </c>
      <c r="J15294" t="s">
        <v>754</v>
      </c>
      <c r="K15294">
        <v>2020</v>
      </c>
      <c r="L15294" s="39" t="s">
        <v>597</v>
      </c>
      <c r="M15294" t="s">
        <v>815</v>
      </c>
      <c r="N15294">
        <v>2022</v>
      </c>
      <c r="O15294" s="39">
        <v>2019</v>
      </c>
      <c r="P15294">
        <v>2020</v>
      </c>
      <c r="Q15294" s="39" t="s">
        <v>615</v>
      </c>
      <c r="R15294" t="s">
        <v>756</v>
      </c>
      <c r="S15294">
        <v>0.17699999999999999</v>
      </c>
      <c r="T15294" s="39">
        <v>0.17699999999999999</v>
      </c>
      <c r="U15294">
        <v>1</v>
      </c>
      <c r="V15294" s="753">
        <v>43651</v>
      </c>
      <c r="W15294" s="753">
        <v>43651</v>
      </c>
      <c r="X15294">
        <v>9609621006</v>
      </c>
      <c r="Y15294">
        <v>1</v>
      </c>
      <c r="AA15294" t="s">
        <v>756</v>
      </c>
      <c r="AB15294" t="s">
        <v>615</v>
      </c>
      <c r="AC15294" t="s">
        <v>756</v>
      </c>
      <c r="AE15294">
        <v>81689</v>
      </c>
      <c r="AG15294">
        <v>9609621006</v>
      </c>
      <c r="AH15294" t="s">
        <v>757</v>
      </c>
      <c r="AK15294" t="s">
        <v>1760</v>
      </c>
      <c r="AO15294" t="s">
        <v>1040</v>
      </c>
      <c r="AP15294" t="s">
        <v>597</v>
      </c>
      <c r="AQ15294">
        <v>46547</v>
      </c>
      <c r="AS15294" t="s">
        <v>769</v>
      </c>
      <c r="AU15294" t="s">
        <v>0</v>
      </c>
      <c r="AV15294" t="s">
        <v>760</v>
      </c>
      <c r="AW15294" t="s">
        <v>761</v>
      </c>
      <c r="AX15294">
        <v>44</v>
      </c>
      <c r="AY15294" t="s">
        <v>0</v>
      </c>
      <c r="AZ15294">
        <v>14702</v>
      </c>
      <c r="BE15294" t="s">
        <v>815</v>
      </c>
      <c r="BG15294">
        <v>46377</v>
      </c>
      <c r="BI15294">
        <v>0.17699999999999999</v>
      </c>
      <c r="BJ15294">
        <v>3.0000000000000001E-3</v>
      </c>
      <c r="BK15294">
        <v>1.2999999999999999E-2</v>
      </c>
      <c r="BL15294">
        <v>2.4899999999999998E-4</v>
      </c>
      <c r="BM15294">
        <v>5721382</v>
      </c>
      <c r="BN15294">
        <v>1</v>
      </c>
      <c r="BO15294">
        <v>1</v>
      </c>
      <c r="BS15294">
        <v>3</v>
      </c>
      <c r="BT15294" t="s">
        <v>762</v>
      </c>
      <c r="BU15294">
        <v>1</v>
      </c>
      <c r="BV15294" t="s">
        <v>762</v>
      </c>
      <c r="CA15294" s="753">
        <v>44592</v>
      </c>
      <c r="CB15294">
        <v>18.82</v>
      </c>
      <c r="CD15294">
        <v>18.82</v>
      </c>
      <c r="CF15294" t="s">
        <v>756</v>
      </c>
      <c r="CG15294">
        <v>151647715</v>
      </c>
      <c r="CH15294" t="s">
        <v>805</v>
      </c>
      <c r="CJ15294" t="s">
        <v>939</v>
      </c>
      <c r="CL15294">
        <v>52</v>
      </c>
      <c r="CN15294">
        <v>0</v>
      </c>
      <c r="CO15294">
        <v>0</v>
      </c>
      <c r="CP15294">
        <v>0</v>
      </c>
      <c r="CQ15294">
        <v>52</v>
      </c>
      <c r="CS15294" t="s">
        <v>765</v>
      </c>
    </row>
    <row r="15295" spans="1:97" hidden="1" x14ac:dyDescent="0.25">
      <c r="A15295" s="39" t="s">
        <v>1040</v>
      </c>
      <c r="B15295" t="b">
        <v>1</v>
      </c>
      <c r="C15295">
        <v>12</v>
      </c>
      <c r="D15295" t="s">
        <v>748</v>
      </c>
      <c r="E15295" t="s">
        <v>749</v>
      </c>
      <c r="F15295" t="s">
        <v>750</v>
      </c>
      <c r="G15295" t="s">
        <v>751</v>
      </c>
      <c r="H15295" t="s">
        <v>752</v>
      </c>
      <c r="I15295" t="s">
        <v>753</v>
      </c>
      <c r="J15295" t="s">
        <v>754</v>
      </c>
      <c r="K15295">
        <v>2019</v>
      </c>
      <c r="L15295" s="39" t="s">
        <v>597</v>
      </c>
      <c r="M15295" t="s">
        <v>815</v>
      </c>
      <c r="N15295">
        <v>2022</v>
      </c>
      <c r="O15295" s="39">
        <v>2019</v>
      </c>
      <c r="P15295">
        <v>2019</v>
      </c>
      <c r="Q15295" s="39" t="s">
        <v>615</v>
      </c>
      <c r="R15295" t="s">
        <v>756</v>
      </c>
      <c r="S15295">
        <v>0.20499999999999999</v>
      </c>
      <c r="T15295" s="39">
        <v>0.20499999999999999</v>
      </c>
      <c r="U15295">
        <v>1</v>
      </c>
      <c r="V15295" s="753">
        <v>43621</v>
      </c>
      <c r="W15295" s="753">
        <v>43621</v>
      </c>
      <c r="X15295">
        <v>9609621006</v>
      </c>
      <c r="Y15295">
        <v>1</v>
      </c>
      <c r="AA15295" t="s">
        <v>756</v>
      </c>
      <c r="AB15295" t="s">
        <v>615</v>
      </c>
      <c r="AC15295" t="s">
        <v>756</v>
      </c>
      <c r="AE15295">
        <v>81689</v>
      </c>
      <c r="AG15295">
        <v>9609621006</v>
      </c>
      <c r="AH15295" t="s">
        <v>757</v>
      </c>
      <c r="AK15295" t="s">
        <v>1760</v>
      </c>
      <c r="AO15295" t="s">
        <v>1040</v>
      </c>
      <c r="AP15295" t="s">
        <v>597</v>
      </c>
      <c r="AQ15295">
        <v>46547</v>
      </c>
      <c r="AS15295" t="s">
        <v>769</v>
      </c>
      <c r="AU15295" t="s">
        <v>0</v>
      </c>
      <c r="AV15295" t="s">
        <v>760</v>
      </c>
      <c r="AW15295" t="s">
        <v>761</v>
      </c>
      <c r="AX15295">
        <v>44</v>
      </c>
      <c r="AY15295" t="s">
        <v>0</v>
      </c>
      <c r="AZ15295">
        <v>14702</v>
      </c>
      <c r="BE15295" t="s">
        <v>815</v>
      </c>
      <c r="BG15295">
        <v>46377</v>
      </c>
      <c r="BI15295">
        <v>0.20499999999999999</v>
      </c>
      <c r="BJ15295">
        <v>3.0000000000000001E-3</v>
      </c>
      <c r="BK15295">
        <v>1.4999999999999999E-2</v>
      </c>
      <c r="BL15295">
        <v>2.4899999999999998E-4</v>
      </c>
      <c r="BM15295">
        <v>5721383</v>
      </c>
      <c r="BN15295">
        <v>1</v>
      </c>
      <c r="BO15295">
        <v>1</v>
      </c>
      <c r="BS15295">
        <v>3</v>
      </c>
      <c r="BT15295" t="s">
        <v>762</v>
      </c>
      <c r="BU15295">
        <v>1</v>
      </c>
      <c r="BV15295" t="s">
        <v>762</v>
      </c>
      <c r="CA15295" s="753">
        <v>44592</v>
      </c>
      <c r="CB15295">
        <v>20.18</v>
      </c>
      <c r="CD15295">
        <v>20.18</v>
      </c>
      <c r="CF15295" t="s">
        <v>756</v>
      </c>
      <c r="CG15295">
        <v>151647716</v>
      </c>
      <c r="CH15295" t="s">
        <v>805</v>
      </c>
      <c r="CJ15295" t="s">
        <v>940</v>
      </c>
      <c r="CL15295">
        <v>60</v>
      </c>
      <c r="CN15295">
        <v>0</v>
      </c>
      <c r="CO15295">
        <v>0</v>
      </c>
      <c r="CP15295">
        <v>0</v>
      </c>
      <c r="CQ15295">
        <v>60</v>
      </c>
      <c r="CS15295" t="s">
        <v>765</v>
      </c>
    </row>
    <row r="15296" spans="1:97" hidden="1" x14ac:dyDescent="0.25">
      <c r="A15296" s="39" t="s">
        <v>1040</v>
      </c>
      <c r="B15296" t="b">
        <v>1</v>
      </c>
      <c r="C15296">
        <v>12</v>
      </c>
      <c r="D15296" t="s">
        <v>748</v>
      </c>
      <c r="E15296" t="s">
        <v>749</v>
      </c>
      <c r="F15296" t="s">
        <v>750</v>
      </c>
      <c r="G15296" t="s">
        <v>751</v>
      </c>
      <c r="H15296" t="s">
        <v>752</v>
      </c>
      <c r="I15296" t="s">
        <v>753</v>
      </c>
      <c r="J15296" t="s">
        <v>754</v>
      </c>
      <c r="K15296">
        <v>2019</v>
      </c>
      <c r="L15296" s="39" t="s">
        <v>597</v>
      </c>
      <c r="M15296" t="s">
        <v>815</v>
      </c>
      <c r="N15296">
        <v>2022</v>
      </c>
      <c r="O15296" s="39">
        <v>2019</v>
      </c>
      <c r="P15296">
        <v>2019</v>
      </c>
      <c r="Q15296" s="39" t="s">
        <v>615</v>
      </c>
      <c r="R15296" t="s">
        <v>756</v>
      </c>
      <c r="S15296">
        <v>0.21199999999999999</v>
      </c>
      <c r="T15296" s="39">
        <v>0.21199999999999999</v>
      </c>
      <c r="U15296">
        <v>1</v>
      </c>
      <c r="V15296" s="753">
        <v>43589</v>
      </c>
      <c r="W15296" s="753">
        <v>43589</v>
      </c>
      <c r="X15296">
        <v>9609621006</v>
      </c>
      <c r="Y15296">
        <v>1</v>
      </c>
      <c r="AA15296" t="s">
        <v>756</v>
      </c>
      <c r="AB15296" t="s">
        <v>615</v>
      </c>
      <c r="AC15296" t="s">
        <v>756</v>
      </c>
      <c r="AE15296">
        <v>81689</v>
      </c>
      <c r="AG15296">
        <v>9609621006</v>
      </c>
      <c r="AH15296" t="s">
        <v>757</v>
      </c>
      <c r="AK15296" t="s">
        <v>1760</v>
      </c>
      <c r="AO15296" t="s">
        <v>1040</v>
      </c>
      <c r="AP15296" t="s">
        <v>597</v>
      </c>
      <c r="AQ15296">
        <v>46547</v>
      </c>
      <c r="AS15296" t="s">
        <v>769</v>
      </c>
      <c r="AU15296" t="s">
        <v>0</v>
      </c>
      <c r="AV15296" t="s">
        <v>760</v>
      </c>
      <c r="AW15296" t="s">
        <v>761</v>
      </c>
      <c r="AX15296">
        <v>44</v>
      </c>
      <c r="AY15296" t="s">
        <v>0</v>
      </c>
      <c r="AZ15296">
        <v>14702</v>
      </c>
      <c r="BE15296" t="s">
        <v>815</v>
      </c>
      <c r="BG15296">
        <v>46377</v>
      </c>
      <c r="BI15296">
        <v>0.21199999999999999</v>
      </c>
      <c r="BJ15296">
        <v>3.0000000000000001E-3</v>
      </c>
      <c r="BK15296">
        <v>1.4999999999999999E-2</v>
      </c>
      <c r="BL15296">
        <v>2.4899999999999998E-4</v>
      </c>
      <c r="BM15296">
        <v>5721384</v>
      </c>
      <c r="BN15296">
        <v>1</v>
      </c>
      <c r="BO15296">
        <v>1</v>
      </c>
      <c r="BS15296">
        <v>3</v>
      </c>
      <c r="BT15296" t="s">
        <v>762</v>
      </c>
      <c r="BU15296">
        <v>1</v>
      </c>
      <c r="BV15296" t="s">
        <v>762</v>
      </c>
      <c r="CA15296" s="753">
        <v>44592</v>
      </c>
      <c r="CB15296">
        <v>19.87</v>
      </c>
      <c r="CD15296">
        <v>19.87</v>
      </c>
      <c r="CF15296" t="s">
        <v>756</v>
      </c>
      <c r="CG15296">
        <v>151647717</v>
      </c>
      <c r="CH15296" t="s">
        <v>805</v>
      </c>
      <c r="CJ15296" t="s">
        <v>940</v>
      </c>
      <c r="CL15296">
        <v>62</v>
      </c>
      <c r="CN15296">
        <v>0</v>
      </c>
      <c r="CO15296">
        <v>0</v>
      </c>
      <c r="CP15296">
        <v>0</v>
      </c>
      <c r="CQ15296">
        <v>62</v>
      </c>
      <c r="CS15296" t="s">
        <v>765</v>
      </c>
    </row>
    <row r="15297" spans="1:97" hidden="1" x14ac:dyDescent="0.25">
      <c r="A15297" s="39" t="s">
        <v>1040</v>
      </c>
      <c r="B15297" t="b">
        <v>1</v>
      </c>
      <c r="C15297">
        <v>12</v>
      </c>
      <c r="D15297" t="s">
        <v>748</v>
      </c>
      <c r="E15297" t="s">
        <v>749</v>
      </c>
      <c r="F15297" t="s">
        <v>750</v>
      </c>
      <c r="G15297" t="s">
        <v>751</v>
      </c>
      <c r="H15297" t="s">
        <v>752</v>
      </c>
      <c r="I15297" t="s">
        <v>753</v>
      </c>
      <c r="J15297" t="s">
        <v>754</v>
      </c>
      <c r="K15297">
        <v>2019</v>
      </c>
      <c r="L15297" s="39" t="s">
        <v>597</v>
      </c>
      <c r="M15297" t="s">
        <v>815</v>
      </c>
      <c r="N15297">
        <v>2022</v>
      </c>
      <c r="O15297" s="39">
        <v>2019</v>
      </c>
      <c r="P15297">
        <v>2019</v>
      </c>
      <c r="Q15297" s="39" t="s">
        <v>615</v>
      </c>
      <c r="R15297" t="s">
        <v>756</v>
      </c>
      <c r="S15297">
        <v>0.215</v>
      </c>
      <c r="T15297" s="39">
        <v>0.215</v>
      </c>
      <c r="U15297">
        <v>1</v>
      </c>
      <c r="V15297" s="753">
        <v>43559</v>
      </c>
      <c r="W15297" s="753">
        <v>43559</v>
      </c>
      <c r="X15297">
        <v>9609621006</v>
      </c>
      <c r="Y15297">
        <v>1</v>
      </c>
      <c r="AA15297" t="s">
        <v>756</v>
      </c>
      <c r="AB15297" t="s">
        <v>615</v>
      </c>
      <c r="AC15297" t="s">
        <v>756</v>
      </c>
      <c r="AE15297">
        <v>81689</v>
      </c>
      <c r="AG15297">
        <v>9609621006</v>
      </c>
      <c r="AH15297" t="s">
        <v>757</v>
      </c>
      <c r="AK15297" t="s">
        <v>1760</v>
      </c>
      <c r="AO15297" t="s">
        <v>1040</v>
      </c>
      <c r="AP15297" t="s">
        <v>597</v>
      </c>
      <c r="AQ15297">
        <v>46547</v>
      </c>
      <c r="AS15297" t="s">
        <v>769</v>
      </c>
      <c r="AU15297" t="s">
        <v>0</v>
      </c>
      <c r="AV15297" t="s">
        <v>760</v>
      </c>
      <c r="AW15297" t="s">
        <v>761</v>
      </c>
      <c r="AX15297">
        <v>44</v>
      </c>
      <c r="AY15297" t="s">
        <v>0</v>
      </c>
      <c r="AZ15297">
        <v>14702</v>
      </c>
      <c r="BE15297" t="s">
        <v>815</v>
      </c>
      <c r="BG15297">
        <v>46377</v>
      </c>
      <c r="BI15297">
        <v>0.215</v>
      </c>
      <c r="BJ15297">
        <v>3.0000000000000001E-3</v>
      </c>
      <c r="BK15297">
        <v>1.6E-2</v>
      </c>
      <c r="BL15297">
        <v>2.4899999999999998E-4</v>
      </c>
      <c r="BM15297">
        <v>5721385</v>
      </c>
      <c r="BN15297">
        <v>1</v>
      </c>
      <c r="BO15297">
        <v>1</v>
      </c>
      <c r="BS15297">
        <v>3</v>
      </c>
      <c r="BT15297" t="s">
        <v>762</v>
      </c>
      <c r="BU15297">
        <v>1</v>
      </c>
      <c r="BV15297" t="s">
        <v>762</v>
      </c>
      <c r="CA15297" s="753">
        <v>44592</v>
      </c>
      <c r="CB15297">
        <v>20.56</v>
      </c>
      <c r="CD15297">
        <v>20.56</v>
      </c>
      <c r="CF15297" t="s">
        <v>756</v>
      </c>
      <c r="CG15297">
        <v>151647718</v>
      </c>
      <c r="CH15297" t="s">
        <v>805</v>
      </c>
      <c r="CJ15297" t="s">
        <v>940</v>
      </c>
      <c r="CL15297">
        <v>63</v>
      </c>
      <c r="CN15297">
        <v>0</v>
      </c>
      <c r="CO15297">
        <v>0</v>
      </c>
      <c r="CP15297">
        <v>0</v>
      </c>
      <c r="CQ15297">
        <v>63</v>
      </c>
      <c r="CS15297" t="s">
        <v>765</v>
      </c>
    </row>
    <row r="15298" spans="1:97" hidden="1" x14ac:dyDescent="0.25">
      <c r="A15298" s="39" t="s">
        <v>1040</v>
      </c>
      <c r="B15298" t="b">
        <v>1</v>
      </c>
      <c r="C15298">
        <v>12</v>
      </c>
      <c r="D15298" t="s">
        <v>748</v>
      </c>
      <c r="E15298" t="s">
        <v>749</v>
      </c>
      <c r="F15298" t="s">
        <v>750</v>
      </c>
      <c r="G15298" t="s">
        <v>751</v>
      </c>
      <c r="H15298" t="s">
        <v>752</v>
      </c>
      <c r="I15298" t="s">
        <v>753</v>
      </c>
      <c r="J15298" t="s">
        <v>754</v>
      </c>
      <c r="K15298">
        <v>2019</v>
      </c>
      <c r="L15298" s="39" t="s">
        <v>597</v>
      </c>
      <c r="M15298" t="s">
        <v>815</v>
      </c>
      <c r="N15298">
        <v>2022</v>
      </c>
      <c r="O15298" s="39">
        <v>2019</v>
      </c>
      <c r="P15298">
        <v>2019</v>
      </c>
      <c r="Q15298" s="39" t="s">
        <v>615</v>
      </c>
      <c r="R15298" t="s">
        <v>756</v>
      </c>
      <c r="S15298">
        <v>0.26600000000000001</v>
      </c>
      <c r="T15298" s="39">
        <v>0.26600000000000001</v>
      </c>
      <c r="U15298">
        <v>1</v>
      </c>
      <c r="V15298" s="753">
        <v>43531</v>
      </c>
      <c r="W15298" s="753">
        <v>43531</v>
      </c>
      <c r="X15298">
        <v>9609621006</v>
      </c>
      <c r="Y15298">
        <v>1</v>
      </c>
      <c r="AA15298" t="s">
        <v>756</v>
      </c>
      <c r="AB15298" t="s">
        <v>615</v>
      </c>
      <c r="AC15298" t="s">
        <v>756</v>
      </c>
      <c r="AE15298">
        <v>81689</v>
      </c>
      <c r="AG15298">
        <v>9609621006</v>
      </c>
      <c r="AH15298" t="s">
        <v>757</v>
      </c>
      <c r="AK15298" t="s">
        <v>1760</v>
      </c>
      <c r="AO15298" t="s">
        <v>1040</v>
      </c>
      <c r="AP15298" t="s">
        <v>597</v>
      </c>
      <c r="AQ15298">
        <v>46547</v>
      </c>
      <c r="AS15298" t="s">
        <v>769</v>
      </c>
      <c r="AU15298" t="s">
        <v>0</v>
      </c>
      <c r="AV15298" t="s">
        <v>760</v>
      </c>
      <c r="AW15298" t="s">
        <v>761</v>
      </c>
      <c r="AX15298">
        <v>44</v>
      </c>
      <c r="AY15298" t="s">
        <v>0</v>
      </c>
      <c r="AZ15298">
        <v>14702</v>
      </c>
      <c r="BE15298" t="s">
        <v>815</v>
      </c>
      <c r="BG15298">
        <v>46377</v>
      </c>
      <c r="BI15298">
        <v>0.26600000000000001</v>
      </c>
      <c r="BJ15298">
        <v>3.0000000000000001E-3</v>
      </c>
      <c r="BK15298">
        <v>1.9E-2</v>
      </c>
      <c r="BL15298">
        <v>2.4899999999999998E-4</v>
      </c>
      <c r="BM15298">
        <v>5721386</v>
      </c>
      <c r="BN15298">
        <v>1</v>
      </c>
      <c r="BO15298">
        <v>1</v>
      </c>
      <c r="BS15298">
        <v>3</v>
      </c>
      <c r="BT15298" t="s">
        <v>762</v>
      </c>
      <c r="BU15298">
        <v>1</v>
      </c>
      <c r="BV15298" t="s">
        <v>762</v>
      </c>
      <c r="CA15298" s="753">
        <v>44592</v>
      </c>
      <c r="CB15298">
        <v>23.01</v>
      </c>
      <c r="CD15298">
        <v>23.01</v>
      </c>
      <c r="CF15298" t="s">
        <v>756</v>
      </c>
      <c r="CG15298">
        <v>151647719</v>
      </c>
      <c r="CH15298" t="s">
        <v>805</v>
      </c>
      <c r="CJ15298" t="s">
        <v>940</v>
      </c>
      <c r="CL15298">
        <v>78</v>
      </c>
      <c r="CN15298">
        <v>0</v>
      </c>
      <c r="CO15298">
        <v>0</v>
      </c>
      <c r="CP15298">
        <v>0</v>
      </c>
      <c r="CQ15298">
        <v>78</v>
      </c>
      <c r="CS15298" t="s">
        <v>765</v>
      </c>
    </row>
    <row r="15299" spans="1:97" hidden="1" x14ac:dyDescent="0.25">
      <c r="A15299" s="39" t="s">
        <v>1040</v>
      </c>
      <c r="B15299" t="b">
        <v>1</v>
      </c>
      <c r="C15299">
        <v>12</v>
      </c>
      <c r="D15299" t="s">
        <v>748</v>
      </c>
      <c r="E15299" t="s">
        <v>749</v>
      </c>
      <c r="F15299" t="s">
        <v>750</v>
      </c>
      <c r="G15299" t="s">
        <v>751</v>
      </c>
      <c r="H15299" t="s">
        <v>752</v>
      </c>
      <c r="I15299" t="s">
        <v>753</v>
      </c>
      <c r="J15299" t="s">
        <v>754</v>
      </c>
      <c r="K15299">
        <v>2019</v>
      </c>
      <c r="L15299" s="39" t="s">
        <v>597</v>
      </c>
      <c r="M15299" t="s">
        <v>815</v>
      </c>
      <c r="N15299">
        <v>2022</v>
      </c>
      <c r="O15299" s="39">
        <v>2019</v>
      </c>
      <c r="P15299">
        <v>2019</v>
      </c>
      <c r="Q15299" s="39" t="s">
        <v>615</v>
      </c>
      <c r="R15299" t="s">
        <v>756</v>
      </c>
      <c r="S15299">
        <v>0.28999999999999998</v>
      </c>
      <c r="T15299" s="39">
        <v>0.28999999999999998</v>
      </c>
      <c r="U15299">
        <v>1</v>
      </c>
      <c r="V15299" s="753">
        <v>43500</v>
      </c>
      <c r="W15299" s="753">
        <v>43500</v>
      </c>
      <c r="X15299">
        <v>9609621006</v>
      </c>
      <c r="Y15299">
        <v>1</v>
      </c>
      <c r="AA15299" t="s">
        <v>756</v>
      </c>
      <c r="AB15299" t="s">
        <v>615</v>
      </c>
      <c r="AC15299" t="s">
        <v>756</v>
      </c>
      <c r="AE15299">
        <v>81689</v>
      </c>
      <c r="AG15299">
        <v>9609621006</v>
      </c>
      <c r="AH15299" t="s">
        <v>757</v>
      </c>
      <c r="AK15299" t="s">
        <v>1760</v>
      </c>
      <c r="AO15299" t="s">
        <v>1040</v>
      </c>
      <c r="AP15299" t="s">
        <v>597</v>
      </c>
      <c r="AQ15299">
        <v>46547</v>
      </c>
      <c r="AS15299" t="s">
        <v>769</v>
      </c>
      <c r="AU15299" t="s">
        <v>0</v>
      </c>
      <c r="AV15299" t="s">
        <v>760</v>
      </c>
      <c r="AW15299" t="s">
        <v>761</v>
      </c>
      <c r="AX15299">
        <v>44</v>
      </c>
      <c r="AY15299" t="s">
        <v>0</v>
      </c>
      <c r="AZ15299">
        <v>14702</v>
      </c>
      <c r="BE15299" t="s">
        <v>815</v>
      </c>
      <c r="BG15299">
        <v>46377</v>
      </c>
      <c r="BI15299">
        <v>0.28999999999999998</v>
      </c>
      <c r="BJ15299">
        <v>3.0000000000000001E-3</v>
      </c>
      <c r="BK15299">
        <v>2.1000000000000001E-2</v>
      </c>
      <c r="BL15299">
        <v>2.4899999999999998E-4</v>
      </c>
      <c r="BM15299">
        <v>5721387</v>
      </c>
      <c r="BN15299">
        <v>1</v>
      </c>
      <c r="BO15299">
        <v>1</v>
      </c>
      <c r="BS15299">
        <v>3</v>
      </c>
      <c r="BT15299" t="s">
        <v>762</v>
      </c>
      <c r="BU15299">
        <v>1</v>
      </c>
      <c r="BV15299" t="s">
        <v>762</v>
      </c>
      <c r="CA15299" s="753">
        <v>44592</v>
      </c>
      <c r="CB15299">
        <v>24.16</v>
      </c>
      <c r="CD15299">
        <v>24.16</v>
      </c>
      <c r="CF15299" t="s">
        <v>756</v>
      </c>
      <c r="CG15299">
        <v>151647720</v>
      </c>
      <c r="CH15299" t="s">
        <v>805</v>
      </c>
      <c r="CJ15299" t="s">
        <v>940</v>
      </c>
      <c r="CL15299">
        <v>85</v>
      </c>
      <c r="CN15299">
        <v>0</v>
      </c>
      <c r="CO15299">
        <v>0</v>
      </c>
      <c r="CP15299">
        <v>0</v>
      </c>
      <c r="CQ15299">
        <v>85</v>
      </c>
      <c r="CS15299" t="s">
        <v>765</v>
      </c>
    </row>
    <row r="15300" spans="1:97" hidden="1" x14ac:dyDescent="0.25">
      <c r="A15300" s="39" t="s">
        <v>1040</v>
      </c>
      <c r="B15300" t="b">
        <v>1</v>
      </c>
      <c r="C15300">
        <v>12</v>
      </c>
      <c r="D15300" t="s">
        <v>748</v>
      </c>
      <c r="E15300" t="s">
        <v>749</v>
      </c>
      <c r="F15300" t="s">
        <v>750</v>
      </c>
      <c r="G15300" t="s">
        <v>751</v>
      </c>
      <c r="H15300" t="s">
        <v>752</v>
      </c>
      <c r="I15300" t="s">
        <v>753</v>
      </c>
      <c r="J15300" t="s">
        <v>754</v>
      </c>
      <c r="K15300">
        <v>2019</v>
      </c>
      <c r="L15300" s="39" t="s">
        <v>597</v>
      </c>
      <c r="M15300" t="s">
        <v>815</v>
      </c>
      <c r="N15300">
        <v>2022</v>
      </c>
      <c r="O15300" s="39">
        <v>2019</v>
      </c>
      <c r="P15300">
        <v>2019</v>
      </c>
      <c r="Q15300" s="39" t="s">
        <v>615</v>
      </c>
      <c r="R15300" t="s">
        <v>756</v>
      </c>
      <c r="S15300">
        <v>0.29299999999999998</v>
      </c>
      <c r="T15300" s="39">
        <v>0.29299999999999998</v>
      </c>
      <c r="U15300">
        <v>1</v>
      </c>
      <c r="V15300" s="753">
        <v>43469</v>
      </c>
      <c r="W15300" s="753">
        <v>43469</v>
      </c>
      <c r="X15300">
        <v>9609621006</v>
      </c>
      <c r="Y15300">
        <v>1</v>
      </c>
      <c r="AA15300" t="s">
        <v>756</v>
      </c>
      <c r="AB15300" t="s">
        <v>615</v>
      </c>
      <c r="AC15300" t="s">
        <v>756</v>
      </c>
      <c r="AE15300">
        <v>81689</v>
      </c>
      <c r="AG15300">
        <v>9609621006</v>
      </c>
      <c r="AH15300" t="s">
        <v>757</v>
      </c>
      <c r="AK15300" t="s">
        <v>1760</v>
      </c>
      <c r="AO15300" t="s">
        <v>1040</v>
      </c>
      <c r="AP15300" t="s">
        <v>597</v>
      </c>
      <c r="AQ15300">
        <v>46547</v>
      </c>
      <c r="AS15300" t="s">
        <v>769</v>
      </c>
      <c r="AU15300" t="s">
        <v>0</v>
      </c>
      <c r="AV15300" t="s">
        <v>760</v>
      </c>
      <c r="AW15300" t="s">
        <v>761</v>
      </c>
      <c r="AX15300">
        <v>44</v>
      </c>
      <c r="AY15300" t="s">
        <v>0</v>
      </c>
      <c r="AZ15300">
        <v>14702</v>
      </c>
      <c r="BE15300" t="s">
        <v>815</v>
      </c>
      <c r="BG15300">
        <v>46377</v>
      </c>
      <c r="BI15300">
        <v>0.29299999999999998</v>
      </c>
      <c r="BJ15300">
        <v>3.0000000000000001E-3</v>
      </c>
      <c r="BK15300">
        <v>2.1000000000000001E-2</v>
      </c>
      <c r="BL15300">
        <v>2.4899999999999998E-4</v>
      </c>
      <c r="BM15300">
        <v>5721388</v>
      </c>
      <c r="BN15300">
        <v>1</v>
      </c>
      <c r="BO15300">
        <v>1</v>
      </c>
      <c r="BS15300">
        <v>3</v>
      </c>
      <c r="BT15300" t="s">
        <v>762</v>
      </c>
      <c r="BU15300">
        <v>1</v>
      </c>
      <c r="BV15300" t="s">
        <v>762</v>
      </c>
      <c r="CA15300" s="753">
        <v>44592</v>
      </c>
      <c r="CB15300">
        <v>24.24</v>
      </c>
      <c r="CD15300">
        <v>24.24</v>
      </c>
      <c r="CF15300" t="s">
        <v>756</v>
      </c>
      <c r="CG15300">
        <v>151647721</v>
      </c>
      <c r="CH15300" t="s">
        <v>805</v>
      </c>
      <c r="CJ15300" t="s">
        <v>940</v>
      </c>
      <c r="CL15300">
        <v>86</v>
      </c>
      <c r="CN15300">
        <v>0</v>
      </c>
      <c r="CO15300">
        <v>0</v>
      </c>
      <c r="CP15300">
        <v>0</v>
      </c>
      <c r="CQ15300">
        <v>86</v>
      </c>
      <c r="CS15300" t="s">
        <v>765</v>
      </c>
    </row>
    <row r="15301" spans="1:97" hidden="1" x14ac:dyDescent="0.25">
      <c r="A15301" s="39" t="s">
        <v>766</v>
      </c>
      <c r="B15301" t="b">
        <v>1</v>
      </c>
      <c r="C15301">
        <v>12</v>
      </c>
      <c r="D15301" t="s">
        <v>748</v>
      </c>
      <c r="E15301" t="s">
        <v>749</v>
      </c>
      <c r="F15301" t="s">
        <v>750</v>
      </c>
      <c r="G15301" t="s">
        <v>751</v>
      </c>
      <c r="H15301" t="s">
        <v>752</v>
      </c>
      <c r="I15301" t="s">
        <v>753</v>
      </c>
      <c r="J15301" t="s">
        <v>754</v>
      </c>
      <c r="K15301">
        <v>2020</v>
      </c>
      <c r="L15301" s="39" t="s">
        <v>597</v>
      </c>
      <c r="M15301" t="s">
        <v>767</v>
      </c>
      <c r="N15301">
        <v>2022</v>
      </c>
      <c r="O15301" s="39">
        <v>2019</v>
      </c>
      <c r="P15301">
        <v>2020</v>
      </c>
      <c r="Q15301" s="39" t="s">
        <v>615</v>
      </c>
      <c r="R15301" t="s">
        <v>756</v>
      </c>
      <c r="S15301">
        <v>0.48799999999999999</v>
      </c>
      <c r="T15301" s="39">
        <v>0.48799999999999999</v>
      </c>
      <c r="U15301">
        <v>1</v>
      </c>
      <c r="V15301" s="753">
        <v>43803</v>
      </c>
      <c r="W15301" s="753">
        <v>43803</v>
      </c>
      <c r="X15301">
        <v>9689162006</v>
      </c>
      <c r="Y15301">
        <v>1</v>
      </c>
      <c r="AA15301" t="s">
        <v>756</v>
      </c>
      <c r="AB15301" t="s">
        <v>615</v>
      </c>
      <c r="AC15301" t="s">
        <v>756</v>
      </c>
      <c r="AE15301">
        <v>99068</v>
      </c>
      <c r="AG15301">
        <v>9689162006</v>
      </c>
      <c r="AH15301" t="s">
        <v>757</v>
      </c>
      <c r="AO15301" t="s">
        <v>766</v>
      </c>
      <c r="AP15301" t="s">
        <v>597</v>
      </c>
      <c r="AQ15301">
        <v>35143</v>
      </c>
      <c r="AS15301" t="s">
        <v>769</v>
      </c>
      <c r="AU15301" t="s">
        <v>0</v>
      </c>
      <c r="AV15301" t="s">
        <v>760</v>
      </c>
      <c r="AW15301" t="s">
        <v>761</v>
      </c>
      <c r="AX15301">
        <v>44</v>
      </c>
      <c r="AY15301" t="s">
        <v>0</v>
      </c>
      <c r="AZ15301">
        <v>14702</v>
      </c>
      <c r="BE15301" t="s">
        <v>767</v>
      </c>
      <c r="BG15301">
        <v>48877</v>
      </c>
      <c r="BI15301">
        <v>0.48799999999999999</v>
      </c>
      <c r="BJ15301">
        <v>3.0000000000000001E-3</v>
      </c>
      <c r="BK15301">
        <v>3.5999999999999997E-2</v>
      </c>
      <c r="BL15301">
        <v>2.4899999999999998E-4</v>
      </c>
      <c r="BM15301">
        <v>5721527</v>
      </c>
      <c r="BN15301">
        <v>1</v>
      </c>
      <c r="BO15301">
        <v>1</v>
      </c>
      <c r="BS15301">
        <v>3</v>
      </c>
      <c r="BT15301" t="s">
        <v>762</v>
      </c>
      <c r="BU15301">
        <v>1</v>
      </c>
      <c r="BV15301" t="s">
        <v>762</v>
      </c>
      <c r="CA15301" s="753">
        <v>44592</v>
      </c>
      <c r="CB15301">
        <v>34.659999999999997</v>
      </c>
      <c r="CD15301">
        <v>34.659999999999997</v>
      </c>
      <c r="CF15301" t="s">
        <v>756</v>
      </c>
      <c r="CG15301">
        <v>151647883</v>
      </c>
      <c r="CH15301" t="s">
        <v>805</v>
      </c>
      <c r="CJ15301" t="s">
        <v>939</v>
      </c>
      <c r="CL15301">
        <v>143</v>
      </c>
      <c r="CN15301">
        <v>0</v>
      </c>
      <c r="CO15301">
        <v>0</v>
      </c>
      <c r="CP15301">
        <v>0</v>
      </c>
      <c r="CQ15301">
        <v>143</v>
      </c>
      <c r="CS15301" t="s">
        <v>765</v>
      </c>
    </row>
    <row r="15302" spans="1:97" hidden="1" x14ac:dyDescent="0.25">
      <c r="A15302" s="39" t="s">
        <v>766</v>
      </c>
      <c r="B15302" t="b">
        <v>1</v>
      </c>
      <c r="C15302">
        <v>12</v>
      </c>
      <c r="D15302" t="s">
        <v>748</v>
      </c>
      <c r="E15302" t="s">
        <v>749</v>
      </c>
      <c r="F15302" t="s">
        <v>750</v>
      </c>
      <c r="G15302" t="s">
        <v>751</v>
      </c>
      <c r="H15302" t="s">
        <v>752</v>
      </c>
      <c r="I15302" t="s">
        <v>753</v>
      </c>
      <c r="J15302" t="s">
        <v>754</v>
      </c>
      <c r="K15302">
        <v>2020</v>
      </c>
      <c r="L15302" s="39" t="s">
        <v>597</v>
      </c>
      <c r="M15302" t="s">
        <v>767</v>
      </c>
      <c r="N15302">
        <v>2022</v>
      </c>
      <c r="O15302" s="39">
        <v>2019</v>
      </c>
      <c r="P15302">
        <v>2020</v>
      </c>
      <c r="Q15302" s="39" t="s">
        <v>615</v>
      </c>
      <c r="R15302" t="s">
        <v>756</v>
      </c>
      <c r="S15302">
        <v>0.53900000000000003</v>
      </c>
      <c r="T15302" s="39">
        <v>0.53900000000000003</v>
      </c>
      <c r="U15302">
        <v>1</v>
      </c>
      <c r="V15302" s="753">
        <v>43774</v>
      </c>
      <c r="W15302" s="753">
        <v>43774</v>
      </c>
      <c r="X15302">
        <v>9689162006</v>
      </c>
      <c r="Y15302">
        <v>1</v>
      </c>
      <c r="AA15302" t="s">
        <v>756</v>
      </c>
      <c r="AB15302" t="s">
        <v>615</v>
      </c>
      <c r="AC15302" t="s">
        <v>756</v>
      </c>
      <c r="AE15302">
        <v>99068</v>
      </c>
      <c r="AG15302">
        <v>9689162006</v>
      </c>
      <c r="AH15302" t="s">
        <v>757</v>
      </c>
      <c r="AO15302" t="s">
        <v>766</v>
      </c>
      <c r="AP15302" t="s">
        <v>597</v>
      </c>
      <c r="AQ15302">
        <v>35143</v>
      </c>
      <c r="AS15302" t="s">
        <v>769</v>
      </c>
      <c r="AU15302" t="s">
        <v>0</v>
      </c>
      <c r="AV15302" t="s">
        <v>760</v>
      </c>
      <c r="AW15302" t="s">
        <v>761</v>
      </c>
      <c r="AX15302">
        <v>44</v>
      </c>
      <c r="AY15302" t="s">
        <v>0</v>
      </c>
      <c r="AZ15302">
        <v>14702</v>
      </c>
      <c r="BE15302" t="s">
        <v>767</v>
      </c>
      <c r="BG15302">
        <v>48877</v>
      </c>
      <c r="BI15302">
        <v>0.53900000000000003</v>
      </c>
      <c r="BJ15302">
        <v>3.0000000000000001E-3</v>
      </c>
      <c r="BK15302">
        <v>3.9E-2</v>
      </c>
      <c r="BL15302">
        <v>2.4899999999999998E-4</v>
      </c>
      <c r="BM15302">
        <v>5721528</v>
      </c>
      <c r="BN15302">
        <v>1</v>
      </c>
      <c r="BO15302">
        <v>1</v>
      </c>
      <c r="BS15302">
        <v>3</v>
      </c>
      <c r="BT15302" t="s">
        <v>762</v>
      </c>
      <c r="BU15302">
        <v>1</v>
      </c>
      <c r="BV15302" t="s">
        <v>762</v>
      </c>
      <c r="CA15302" s="753">
        <v>44592</v>
      </c>
      <c r="CB15302">
        <v>36.880000000000003</v>
      </c>
      <c r="CD15302">
        <v>36.880000000000003</v>
      </c>
      <c r="CF15302" t="s">
        <v>756</v>
      </c>
      <c r="CG15302">
        <v>151647884</v>
      </c>
      <c r="CH15302" t="s">
        <v>805</v>
      </c>
      <c r="CJ15302" t="s">
        <v>939</v>
      </c>
      <c r="CL15302">
        <v>158</v>
      </c>
      <c r="CN15302">
        <v>0</v>
      </c>
      <c r="CO15302">
        <v>0</v>
      </c>
      <c r="CP15302">
        <v>0</v>
      </c>
      <c r="CQ15302">
        <v>158</v>
      </c>
      <c r="CS15302" t="s">
        <v>765</v>
      </c>
    </row>
    <row r="15303" spans="1:97" hidden="1" x14ac:dyDescent="0.25">
      <c r="A15303" s="39" t="s">
        <v>766</v>
      </c>
      <c r="B15303" t="b">
        <v>1</v>
      </c>
      <c r="C15303">
        <v>12</v>
      </c>
      <c r="D15303" t="s">
        <v>748</v>
      </c>
      <c r="E15303" t="s">
        <v>749</v>
      </c>
      <c r="F15303" t="s">
        <v>750</v>
      </c>
      <c r="G15303" t="s">
        <v>751</v>
      </c>
      <c r="H15303" t="s">
        <v>752</v>
      </c>
      <c r="I15303" t="s">
        <v>753</v>
      </c>
      <c r="J15303" t="s">
        <v>754</v>
      </c>
      <c r="K15303">
        <v>2020</v>
      </c>
      <c r="L15303" s="39" t="s">
        <v>597</v>
      </c>
      <c r="M15303" t="s">
        <v>767</v>
      </c>
      <c r="N15303">
        <v>2022</v>
      </c>
      <c r="O15303" s="39">
        <v>2019</v>
      </c>
      <c r="P15303">
        <v>2020</v>
      </c>
      <c r="Q15303" s="39" t="s">
        <v>615</v>
      </c>
      <c r="R15303" t="s">
        <v>756</v>
      </c>
      <c r="S15303">
        <v>0.45</v>
      </c>
      <c r="T15303" s="39">
        <v>0.45</v>
      </c>
      <c r="U15303">
        <v>1</v>
      </c>
      <c r="V15303" s="753">
        <v>43741</v>
      </c>
      <c r="W15303" s="753">
        <v>43741</v>
      </c>
      <c r="X15303">
        <v>9689162006</v>
      </c>
      <c r="Y15303">
        <v>1</v>
      </c>
      <c r="AA15303" t="s">
        <v>756</v>
      </c>
      <c r="AB15303" t="s">
        <v>615</v>
      </c>
      <c r="AC15303" t="s">
        <v>756</v>
      </c>
      <c r="AE15303">
        <v>99068</v>
      </c>
      <c r="AG15303">
        <v>9689162006</v>
      </c>
      <c r="AH15303" t="s">
        <v>757</v>
      </c>
      <c r="AO15303" t="s">
        <v>766</v>
      </c>
      <c r="AP15303" t="s">
        <v>597</v>
      </c>
      <c r="AQ15303">
        <v>35143</v>
      </c>
      <c r="AS15303" t="s">
        <v>769</v>
      </c>
      <c r="AU15303" t="s">
        <v>0</v>
      </c>
      <c r="AV15303" t="s">
        <v>760</v>
      </c>
      <c r="AW15303" t="s">
        <v>761</v>
      </c>
      <c r="AX15303">
        <v>44</v>
      </c>
      <c r="AY15303" t="s">
        <v>0</v>
      </c>
      <c r="AZ15303">
        <v>14702</v>
      </c>
      <c r="BE15303" t="s">
        <v>767</v>
      </c>
      <c r="BG15303">
        <v>48877</v>
      </c>
      <c r="BI15303">
        <v>0.45</v>
      </c>
      <c r="BJ15303">
        <v>3.0000000000000001E-3</v>
      </c>
      <c r="BK15303">
        <v>3.3000000000000002E-2</v>
      </c>
      <c r="BL15303">
        <v>2.4899999999999998E-4</v>
      </c>
      <c r="BM15303">
        <v>5721529</v>
      </c>
      <c r="BN15303">
        <v>1</v>
      </c>
      <c r="BO15303">
        <v>1</v>
      </c>
      <c r="BS15303">
        <v>3</v>
      </c>
      <c r="BT15303" t="s">
        <v>762</v>
      </c>
      <c r="BU15303">
        <v>1</v>
      </c>
      <c r="BV15303" t="s">
        <v>762</v>
      </c>
      <c r="CA15303" s="753">
        <v>44592</v>
      </c>
      <c r="CB15303">
        <v>32.369999999999997</v>
      </c>
      <c r="CD15303">
        <v>32.369999999999997</v>
      </c>
      <c r="CF15303" t="s">
        <v>756</v>
      </c>
      <c r="CG15303">
        <v>151647885</v>
      </c>
      <c r="CH15303" t="s">
        <v>805</v>
      </c>
      <c r="CJ15303" t="s">
        <v>939</v>
      </c>
      <c r="CL15303">
        <v>132</v>
      </c>
      <c r="CN15303">
        <v>0</v>
      </c>
      <c r="CO15303">
        <v>0</v>
      </c>
      <c r="CP15303">
        <v>0</v>
      </c>
      <c r="CQ15303">
        <v>132</v>
      </c>
      <c r="CS15303" t="s">
        <v>765</v>
      </c>
    </row>
    <row r="15304" spans="1:97" hidden="1" x14ac:dyDescent="0.25">
      <c r="A15304" s="39" t="s">
        <v>766</v>
      </c>
      <c r="B15304" t="b">
        <v>1</v>
      </c>
      <c r="C15304">
        <v>12</v>
      </c>
      <c r="D15304" t="s">
        <v>748</v>
      </c>
      <c r="E15304" t="s">
        <v>749</v>
      </c>
      <c r="F15304" t="s">
        <v>750</v>
      </c>
      <c r="G15304" t="s">
        <v>751</v>
      </c>
      <c r="H15304" t="s">
        <v>752</v>
      </c>
      <c r="I15304" t="s">
        <v>753</v>
      </c>
      <c r="J15304" t="s">
        <v>754</v>
      </c>
      <c r="K15304">
        <v>2020</v>
      </c>
      <c r="L15304" s="39" t="s">
        <v>597</v>
      </c>
      <c r="M15304" t="s">
        <v>767</v>
      </c>
      <c r="N15304">
        <v>2022</v>
      </c>
      <c r="O15304" s="39">
        <v>2019</v>
      </c>
      <c r="P15304">
        <v>2020</v>
      </c>
      <c r="Q15304" s="39" t="s">
        <v>615</v>
      </c>
      <c r="R15304" t="s">
        <v>756</v>
      </c>
      <c r="S15304">
        <v>0.53200000000000003</v>
      </c>
      <c r="T15304" s="39">
        <v>0.53200000000000003</v>
      </c>
      <c r="U15304">
        <v>1</v>
      </c>
      <c r="V15304" s="753">
        <v>43714</v>
      </c>
      <c r="W15304" s="753">
        <v>43714</v>
      </c>
      <c r="X15304">
        <v>9689162006</v>
      </c>
      <c r="Y15304">
        <v>1</v>
      </c>
      <c r="AA15304" t="s">
        <v>756</v>
      </c>
      <c r="AB15304" t="s">
        <v>615</v>
      </c>
      <c r="AC15304" t="s">
        <v>756</v>
      </c>
      <c r="AE15304">
        <v>99068</v>
      </c>
      <c r="AG15304">
        <v>9689162006</v>
      </c>
      <c r="AH15304" t="s">
        <v>757</v>
      </c>
      <c r="AO15304" t="s">
        <v>766</v>
      </c>
      <c r="AP15304" t="s">
        <v>597</v>
      </c>
      <c r="AQ15304">
        <v>35143</v>
      </c>
      <c r="AS15304" t="s">
        <v>769</v>
      </c>
      <c r="AU15304" t="s">
        <v>0</v>
      </c>
      <c r="AV15304" t="s">
        <v>760</v>
      </c>
      <c r="AW15304" t="s">
        <v>761</v>
      </c>
      <c r="AX15304">
        <v>44</v>
      </c>
      <c r="AY15304" t="s">
        <v>0</v>
      </c>
      <c r="AZ15304">
        <v>14702</v>
      </c>
      <c r="BE15304" t="s">
        <v>767</v>
      </c>
      <c r="BG15304">
        <v>48877</v>
      </c>
      <c r="BI15304">
        <v>0.53200000000000003</v>
      </c>
      <c r="BJ15304">
        <v>3.0000000000000001E-3</v>
      </c>
      <c r="BK15304">
        <v>3.9E-2</v>
      </c>
      <c r="BL15304">
        <v>2.4899999999999998E-4</v>
      </c>
      <c r="BM15304">
        <v>5721530</v>
      </c>
      <c r="BN15304">
        <v>1</v>
      </c>
      <c r="BO15304">
        <v>1</v>
      </c>
      <c r="BS15304">
        <v>3</v>
      </c>
      <c r="BT15304" t="s">
        <v>762</v>
      </c>
      <c r="BU15304">
        <v>1</v>
      </c>
      <c r="BV15304" t="s">
        <v>762</v>
      </c>
      <c r="CA15304" s="753">
        <v>44592</v>
      </c>
      <c r="CB15304">
        <v>36.44</v>
      </c>
      <c r="CD15304">
        <v>36.44</v>
      </c>
      <c r="CF15304" t="s">
        <v>756</v>
      </c>
      <c r="CG15304">
        <v>151647886</v>
      </c>
      <c r="CH15304" t="s">
        <v>805</v>
      </c>
      <c r="CJ15304" t="s">
        <v>939</v>
      </c>
      <c r="CL15304">
        <v>156</v>
      </c>
      <c r="CN15304">
        <v>0</v>
      </c>
      <c r="CO15304">
        <v>0</v>
      </c>
      <c r="CP15304">
        <v>0</v>
      </c>
      <c r="CQ15304">
        <v>156</v>
      </c>
      <c r="CS15304" t="s">
        <v>765</v>
      </c>
    </row>
    <row r="15305" spans="1:97" hidden="1" x14ac:dyDescent="0.25">
      <c r="A15305" s="39" t="s">
        <v>766</v>
      </c>
      <c r="B15305" t="b">
        <v>1</v>
      </c>
      <c r="C15305">
        <v>12</v>
      </c>
      <c r="D15305" t="s">
        <v>748</v>
      </c>
      <c r="E15305" t="s">
        <v>749</v>
      </c>
      <c r="F15305" t="s">
        <v>750</v>
      </c>
      <c r="G15305" t="s">
        <v>751</v>
      </c>
      <c r="H15305" t="s">
        <v>752</v>
      </c>
      <c r="I15305" t="s">
        <v>753</v>
      </c>
      <c r="J15305" t="s">
        <v>754</v>
      </c>
      <c r="K15305">
        <v>2020</v>
      </c>
      <c r="L15305" s="39" t="s">
        <v>597</v>
      </c>
      <c r="M15305" t="s">
        <v>767</v>
      </c>
      <c r="N15305">
        <v>2022</v>
      </c>
      <c r="O15305" s="39">
        <v>2019</v>
      </c>
      <c r="P15305">
        <v>2020</v>
      </c>
      <c r="Q15305" s="39" t="s">
        <v>615</v>
      </c>
      <c r="R15305" t="s">
        <v>756</v>
      </c>
      <c r="S15305">
        <v>0.52200000000000002</v>
      </c>
      <c r="T15305" s="39">
        <v>0.52200000000000002</v>
      </c>
      <c r="U15305">
        <v>1</v>
      </c>
      <c r="V15305" s="753">
        <v>43682</v>
      </c>
      <c r="W15305" s="753">
        <v>43682</v>
      </c>
      <c r="X15305">
        <v>9689162006</v>
      </c>
      <c r="Y15305">
        <v>1</v>
      </c>
      <c r="AA15305" t="s">
        <v>756</v>
      </c>
      <c r="AB15305" t="s">
        <v>615</v>
      </c>
      <c r="AC15305" t="s">
        <v>756</v>
      </c>
      <c r="AE15305">
        <v>99068</v>
      </c>
      <c r="AG15305">
        <v>9689162006</v>
      </c>
      <c r="AH15305" t="s">
        <v>757</v>
      </c>
      <c r="AO15305" t="s">
        <v>766</v>
      </c>
      <c r="AP15305" t="s">
        <v>597</v>
      </c>
      <c r="AQ15305">
        <v>35143</v>
      </c>
      <c r="AS15305" t="s">
        <v>769</v>
      </c>
      <c r="AU15305" t="s">
        <v>0</v>
      </c>
      <c r="AV15305" t="s">
        <v>760</v>
      </c>
      <c r="AW15305" t="s">
        <v>761</v>
      </c>
      <c r="AX15305">
        <v>44</v>
      </c>
      <c r="AY15305" t="s">
        <v>0</v>
      </c>
      <c r="AZ15305">
        <v>14702</v>
      </c>
      <c r="BE15305" t="s">
        <v>767</v>
      </c>
      <c r="BG15305">
        <v>48877</v>
      </c>
      <c r="BI15305">
        <v>0.52200000000000002</v>
      </c>
      <c r="BJ15305">
        <v>3.0000000000000001E-3</v>
      </c>
      <c r="BK15305">
        <v>3.7999999999999999E-2</v>
      </c>
      <c r="BL15305">
        <v>2.4899999999999998E-4</v>
      </c>
      <c r="BM15305">
        <v>5721531</v>
      </c>
      <c r="BN15305">
        <v>1</v>
      </c>
      <c r="BO15305">
        <v>1</v>
      </c>
      <c r="BS15305">
        <v>3</v>
      </c>
      <c r="BT15305" t="s">
        <v>762</v>
      </c>
      <c r="BU15305">
        <v>1</v>
      </c>
      <c r="BV15305" t="s">
        <v>762</v>
      </c>
      <c r="CA15305" s="753">
        <v>44592</v>
      </c>
      <c r="CB15305">
        <v>35.950000000000003</v>
      </c>
      <c r="CD15305">
        <v>35.950000000000003</v>
      </c>
      <c r="CF15305" t="s">
        <v>756</v>
      </c>
      <c r="CG15305">
        <v>151647887</v>
      </c>
      <c r="CH15305" t="s">
        <v>805</v>
      </c>
      <c r="CJ15305" t="s">
        <v>939</v>
      </c>
      <c r="CL15305">
        <v>153</v>
      </c>
      <c r="CN15305">
        <v>0</v>
      </c>
      <c r="CO15305">
        <v>0</v>
      </c>
      <c r="CP15305">
        <v>0</v>
      </c>
      <c r="CQ15305">
        <v>153</v>
      </c>
      <c r="CS15305" t="s">
        <v>765</v>
      </c>
    </row>
    <row r="15306" spans="1:97" hidden="1" x14ac:dyDescent="0.25">
      <c r="A15306" s="39" t="s">
        <v>766</v>
      </c>
      <c r="B15306" t="b">
        <v>1</v>
      </c>
      <c r="C15306">
        <v>12</v>
      </c>
      <c r="D15306" t="s">
        <v>748</v>
      </c>
      <c r="E15306" t="s">
        <v>749</v>
      </c>
      <c r="F15306" t="s">
        <v>750</v>
      </c>
      <c r="G15306" t="s">
        <v>751</v>
      </c>
      <c r="H15306" t="s">
        <v>752</v>
      </c>
      <c r="I15306" t="s">
        <v>753</v>
      </c>
      <c r="J15306" t="s">
        <v>754</v>
      </c>
      <c r="K15306">
        <v>2020</v>
      </c>
      <c r="L15306" s="39" t="s">
        <v>597</v>
      </c>
      <c r="M15306" t="s">
        <v>767</v>
      </c>
      <c r="N15306">
        <v>2022</v>
      </c>
      <c r="O15306" s="39">
        <v>2019</v>
      </c>
      <c r="P15306">
        <v>2020</v>
      </c>
      <c r="Q15306" s="39" t="s">
        <v>615</v>
      </c>
      <c r="R15306" t="s">
        <v>756</v>
      </c>
      <c r="S15306">
        <v>0.48799999999999999</v>
      </c>
      <c r="T15306" s="39">
        <v>0.48799999999999999</v>
      </c>
      <c r="U15306">
        <v>1</v>
      </c>
      <c r="V15306" s="753">
        <v>43651</v>
      </c>
      <c r="W15306" s="753">
        <v>43651</v>
      </c>
      <c r="X15306">
        <v>9689162006</v>
      </c>
      <c r="Y15306">
        <v>1</v>
      </c>
      <c r="AA15306" t="s">
        <v>756</v>
      </c>
      <c r="AB15306" t="s">
        <v>615</v>
      </c>
      <c r="AC15306" t="s">
        <v>756</v>
      </c>
      <c r="AE15306">
        <v>99068</v>
      </c>
      <c r="AG15306">
        <v>9689162006</v>
      </c>
      <c r="AH15306" t="s">
        <v>757</v>
      </c>
      <c r="AO15306" t="s">
        <v>766</v>
      </c>
      <c r="AP15306" t="s">
        <v>597</v>
      </c>
      <c r="AQ15306">
        <v>35143</v>
      </c>
      <c r="AS15306" t="s">
        <v>769</v>
      </c>
      <c r="AU15306" t="s">
        <v>0</v>
      </c>
      <c r="AV15306" t="s">
        <v>760</v>
      </c>
      <c r="AW15306" t="s">
        <v>761</v>
      </c>
      <c r="AX15306">
        <v>44</v>
      </c>
      <c r="AY15306" t="s">
        <v>0</v>
      </c>
      <c r="AZ15306">
        <v>14702</v>
      </c>
      <c r="BE15306" t="s">
        <v>767</v>
      </c>
      <c r="BG15306">
        <v>48877</v>
      </c>
      <c r="BI15306">
        <v>0.48799999999999999</v>
      </c>
      <c r="BJ15306">
        <v>3.0000000000000001E-3</v>
      </c>
      <c r="BK15306">
        <v>3.5999999999999997E-2</v>
      </c>
      <c r="BL15306">
        <v>2.4899999999999998E-4</v>
      </c>
      <c r="BM15306">
        <v>5721532</v>
      </c>
      <c r="BN15306">
        <v>1</v>
      </c>
      <c r="BO15306">
        <v>1</v>
      </c>
      <c r="BS15306">
        <v>3</v>
      </c>
      <c r="BT15306" t="s">
        <v>762</v>
      </c>
      <c r="BU15306">
        <v>1</v>
      </c>
      <c r="BV15306" t="s">
        <v>762</v>
      </c>
      <c r="CA15306" s="753">
        <v>44592</v>
      </c>
      <c r="CB15306">
        <v>34.24</v>
      </c>
      <c r="CD15306">
        <v>34.24</v>
      </c>
      <c r="CF15306" t="s">
        <v>756</v>
      </c>
      <c r="CG15306">
        <v>151647888</v>
      </c>
      <c r="CH15306" t="s">
        <v>805</v>
      </c>
      <c r="CJ15306" t="s">
        <v>939</v>
      </c>
      <c r="CL15306">
        <v>143</v>
      </c>
      <c r="CN15306">
        <v>0</v>
      </c>
      <c r="CO15306">
        <v>0</v>
      </c>
      <c r="CP15306">
        <v>0</v>
      </c>
      <c r="CQ15306">
        <v>143</v>
      </c>
      <c r="CS15306" t="s">
        <v>765</v>
      </c>
    </row>
    <row r="15307" spans="1:97" hidden="1" x14ac:dyDescent="0.25">
      <c r="A15307" s="39" t="s">
        <v>766</v>
      </c>
      <c r="B15307" t="b">
        <v>1</v>
      </c>
      <c r="C15307">
        <v>12</v>
      </c>
      <c r="D15307" t="s">
        <v>748</v>
      </c>
      <c r="E15307" t="s">
        <v>749</v>
      </c>
      <c r="F15307" t="s">
        <v>750</v>
      </c>
      <c r="G15307" t="s">
        <v>751</v>
      </c>
      <c r="H15307" t="s">
        <v>752</v>
      </c>
      <c r="I15307" t="s">
        <v>753</v>
      </c>
      <c r="J15307" t="s">
        <v>754</v>
      </c>
      <c r="K15307">
        <v>2019</v>
      </c>
      <c r="L15307" s="39" t="s">
        <v>597</v>
      </c>
      <c r="M15307" t="s">
        <v>767</v>
      </c>
      <c r="N15307">
        <v>2022</v>
      </c>
      <c r="O15307" s="39">
        <v>2019</v>
      </c>
      <c r="P15307">
        <v>2019</v>
      </c>
      <c r="Q15307" s="39" t="s">
        <v>615</v>
      </c>
      <c r="R15307" t="s">
        <v>756</v>
      </c>
      <c r="S15307">
        <v>0.502</v>
      </c>
      <c r="T15307" s="39">
        <v>0.502</v>
      </c>
      <c r="U15307">
        <v>1</v>
      </c>
      <c r="V15307" s="753">
        <v>43621</v>
      </c>
      <c r="W15307" s="753">
        <v>43621</v>
      </c>
      <c r="X15307">
        <v>9689162006</v>
      </c>
      <c r="Y15307">
        <v>1</v>
      </c>
      <c r="AA15307" t="s">
        <v>756</v>
      </c>
      <c r="AB15307" t="s">
        <v>615</v>
      </c>
      <c r="AC15307" t="s">
        <v>756</v>
      </c>
      <c r="AE15307">
        <v>99068</v>
      </c>
      <c r="AG15307">
        <v>9689162006</v>
      </c>
      <c r="AH15307" t="s">
        <v>757</v>
      </c>
      <c r="AO15307" t="s">
        <v>766</v>
      </c>
      <c r="AP15307" t="s">
        <v>597</v>
      </c>
      <c r="AQ15307">
        <v>35143</v>
      </c>
      <c r="AS15307" t="s">
        <v>769</v>
      </c>
      <c r="AU15307" t="s">
        <v>0</v>
      </c>
      <c r="AV15307" t="s">
        <v>760</v>
      </c>
      <c r="AW15307" t="s">
        <v>761</v>
      </c>
      <c r="AX15307">
        <v>44</v>
      </c>
      <c r="AY15307" t="s">
        <v>0</v>
      </c>
      <c r="AZ15307">
        <v>14702</v>
      </c>
      <c r="BE15307" t="s">
        <v>767</v>
      </c>
      <c r="BG15307">
        <v>48877</v>
      </c>
      <c r="BI15307">
        <v>0.502</v>
      </c>
      <c r="BJ15307">
        <v>3.0000000000000001E-3</v>
      </c>
      <c r="BK15307">
        <v>3.6999999999999998E-2</v>
      </c>
      <c r="BL15307">
        <v>2.4899999999999998E-4</v>
      </c>
      <c r="BM15307">
        <v>5721533</v>
      </c>
      <c r="BN15307">
        <v>1</v>
      </c>
      <c r="BO15307">
        <v>1</v>
      </c>
      <c r="BS15307">
        <v>3</v>
      </c>
      <c r="BT15307" t="s">
        <v>762</v>
      </c>
      <c r="BU15307">
        <v>1</v>
      </c>
      <c r="BV15307" t="s">
        <v>762</v>
      </c>
      <c r="CA15307" s="753">
        <v>44592</v>
      </c>
      <c r="CB15307">
        <v>34.93</v>
      </c>
      <c r="CD15307">
        <v>34.93</v>
      </c>
      <c r="CF15307" t="s">
        <v>756</v>
      </c>
      <c r="CG15307">
        <v>151647889</v>
      </c>
      <c r="CH15307" t="s">
        <v>805</v>
      </c>
      <c r="CJ15307" t="s">
        <v>940</v>
      </c>
      <c r="CL15307">
        <v>147</v>
      </c>
      <c r="CN15307">
        <v>0</v>
      </c>
      <c r="CO15307">
        <v>0</v>
      </c>
      <c r="CP15307">
        <v>0</v>
      </c>
      <c r="CQ15307">
        <v>147</v>
      </c>
      <c r="CS15307" t="s">
        <v>765</v>
      </c>
    </row>
    <row r="15308" spans="1:97" hidden="1" x14ac:dyDescent="0.25">
      <c r="A15308" s="39" t="s">
        <v>766</v>
      </c>
      <c r="B15308" t="b">
        <v>1</v>
      </c>
      <c r="C15308">
        <v>12</v>
      </c>
      <c r="D15308" t="s">
        <v>748</v>
      </c>
      <c r="E15308" t="s">
        <v>749</v>
      </c>
      <c r="F15308" t="s">
        <v>750</v>
      </c>
      <c r="G15308" t="s">
        <v>751</v>
      </c>
      <c r="H15308" t="s">
        <v>752</v>
      </c>
      <c r="I15308" t="s">
        <v>753</v>
      </c>
      <c r="J15308" t="s">
        <v>754</v>
      </c>
      <c r="K15308">
        <v>2019</v>
      </c>
      <c r="L15308" s="39" t="s">
        <v>597</v>
      </c>
      <c r="M15308" t="s">
        <v>767</v>
      </c>
      <c r="N15308">
        <v>2022</v>
      </c>
      <c r="O15308" s="39">
        <v>2019</v>
      </c>
      <c r="P15308">
        <v>2019</v>
      </c>
      <c r="Q15308" s="39" t="s">
        <v>615</v>
      </c>
      <c r="R15308" t="s">
        <v>756</v>
      </c>
      <c r="S15308">
        <v>0.46400000000000002</v>
      </c>
      <c r="T15308" s="39">
        <v>0.46400000000000002</v>
      </c>
      <c r="U15308">
        <v>1</v>
      </c>
      <c r="V15308" s="753">
        <v>43589</v>
      </c>
      <c r="W15308" s="753">
        <v>43589</v>
      </c>
      <c r="X15308">
        <v>9689162006</v>
      </c>
      <c r="Y15308">
        <v>1</v>
      </c>
      <c r="AA15308" t="s">
        <v>756</v>
      </c>
      <c r="AB15308" t="s">
        <v>615</v>
      </c>
      <c r="AC15308" t="s">
        <v>756</v>
      </c>
      <c r="AE15308">
        <v>99068</v>
      </c>
      <c r="AG15308">
        <v>9689162006</v>
      </c>
      <c r="AH15308" t="s">
        <v>757</v>
      </c>
      <c r="AO15308" t="s">
        <v>766</v>
      </c>
      <c r="AP15308" t="s">
        <v>597</v>
      </c>
      <c r="AQ15308">
        <v>35143</v>
      </c>
      <c r="AS15308" t="s">
        <v>769</v>
      </c>
      <c r="AU15308" t="s">
        <v>0</v>
      </c>
      <c r="AV15308" t="s">
        <v>760</v>
      </c>
      <c r="AW15308" t="s">
        <v>761</v>
      </c>
      <c r="AX15308">
        <v>44</v>
      </c>
      <c r="AY15308" t="s">
        <v>0</v>
      </c>
      <c r="AZ15308">
        <v>14702</v>
      </c>
      <c r="BE15308" t="s">
        <v>767</v>
      </c>
      <c r="BG15308">
        <v>48877</v>
      </c>
      <c r="BI15308">
        <v>0.46400000000000002</v>
      </c>
      <c r="BJ15308">
        <v>3.0000000000000001E-3</v>
      </c>
      <c r="BK15308">
        <v>3.4000000000000002E-2</v>
      </c>
      <c r="BL15308">
        <v>2.4899999999999998E-4</v>
      </c>
      <c r="BM15308">
        <v>5721534</v>
      </c>
      <c r="BN15308">
        <v>1</v>
      </c>
      <c r="BO15308">
        <v>1</v>
      </c>
      <c r="BS15308">
        <v>3</v>
      </c>
      <c r="BT15308" t="s">
        <v>762</v>
      </c>
      <c r="BU15308">
        <v>1</v>
      </c>
      <c r="BV15308" t="s">
        <v>762</v>
      </c>
      <c r="CA15308" s="753">
        <v>44592</v>
      </c>
      <c r="CB15308">
        <v>32.31</v>
      </c>
      <c r="CD15308">
        <v>32.31</v>
      </c>
      <c r="CF15308" t="s">
        <v>756</v>
      </c>
      <c r="CG15308">
        <v>151647890</v>
      </c>
      <c r="CH15308" t="s">
        <v>805</v>
      </c>
      <c r="CJ15308" t="s">
        <v>940</v>
      </c>
      <c r="CL15308">
        <v>136</v>
      </c>
      <c r="CN15308">
        <v>0</v>
      </c>
      <c r="CO15308">
        <v>0</v>
      </c>
      <c r="CP15308">
        <v>0</v>
      </c>
      <c r="CQ15308">
        <v>136</v>
      </c>
      <c r="CS15308" t="s">
        <v>765</v>
      </c>
    </row>
    <row r="15309" spans="1:97" hidden="1" x14ac:dyDescent="0.25">
      <c r="A15309" s="39" t="s">
        <v>766</v>
      </c>
      <c r="B15309" t="b">
        <v>1</v>
      </c>
      <c r="C15309">
        <v>12</v>
      </c>
      <c r="D15309" t="s">
        <v>748</v>
      </c>
      <c r="E15309" t="s">
        <v>749</v>
      </c>
      <c r="F15309" t="s">
        <v>750</v>
      </c>
      <c r="G15309" t="s">
        <v>751</v>
      </c>
      <c r="H15309" t="s">
        <v>752</v>
      </c>
      <c r="I15309" t="s">
        <v>753</v>
      </c>
      <c r="J15309" t="s">
        <v>754</v>
      </c>
      <c r="K15309">
        <v>2019</v>
      </c>
      <c r="L15309" s="39" t="s">
        <v>597</v>
      </c>
      <c r="M15309" t="s">
        <v>767</v>
      </c>
      <c r="N15309">
        <v>2022</v>
      </c>
      <c r="O15309" s="39">
        <v>2019</v>
      </c>
      <c r="P15309">
        <v>2019</v>
      </c>
      <c r="Q15309" s="39" t="s">
        <v>615</v>
      </c>
      <c r="R15309" t="s">
        <v>756</v>
      </c>
      <c r="S15309">
        <v>0.44</v>
      </c>
      <c r="T15309" s="39">
        <v>0.44</v>
      </c>
      <c r="U15309">
        <v>1</v>
      </c>
      <c r="V15309" s="753">
        <v>43559</v>
      </c>
      <c r="W15309" s="753">
        <v>43559</v>
      </c>
      <c r="X15309">
        <v>9689162006</v>
      </c>
      <c r="Y15309">
        <v>1</v>
      </c>
      <c r="AA15309" t="s">
        <v>756</v>
      </c>
      <c r="AB15309" t="s">
        <v>615</v>
      </c>
      <c r="AC15309" t="s">
        <v>756</v>
      </c>
      <c r="AE15309">
        <v>99068</v>
      </c>
      <c r="AG15309">
        <v>9689162006</v>
      </c>
      <c r="AH15309" t="s">
        <v>757</v>
      </c>
      <c r="AO15309" t="s">
        <v>766</v>
      </c>
      <c r="AP15309" t="s">
        <v>597</v>
      </c>
      <c r="AQ15309">
        <v>35143</v>
      </c>
      <c r="AS15309" t="s">
        <v>769</v>
      </c>
      <c r="AU15309" t="s">
        <v>0</v>
      </c>
      <c r="AV15309" t="s">
        <v>760</v>
      </c>
      <c r="AW15309" t="s">
        <v>761</v>
      </c>
      <c r="AX15309">
        <v>44</v>
      </c>
      <c r="AY15309" t="s">
        <v>0</v>
      </c>
      <c r="AZ15309">
        <v>14702</v>
      </c>
      <c r="BE15309" t="s">
        <v>767</v>
      </c>
      <c r="BG15309">
        <v>48877</v>
      </c>
      <c r="BI15309">
        <v>0.44</v>
      </c>
      <c r="BJ15309">
        <v>3.0000000000000001E-3</v>
      </c>
      <c r="BK15309">
        <v>3.2000000000000001E-2</v>
      </c>
      <c r="BL15309">
        <v>2.4899999999999998E-4</v>
      </c>
      <c r="BM15309">
        <v>5721535</v>
      </c>
      <c r="BN15309">
        <v>1</v>
      </c>
      <c r="BO15309">
        <v>1</v>
      </c>
      <c r="BS15309">
        <v>3</v>
      </c>
      <c r="BT15309" t="s">
        <v>762</v>
      </c>
      <c r="BU15309">
        <v>1</v>
      </c>
      <c r="BV15309" t="s">
        <v>762</v>
      </c>
      <c r="CA15309" s="753">
        <v>44592</v>
      </c>
      <c r="CB15309">
        <v>31.6</v>
      </c>
      <c r="CD15309">
        <v>31.6</v>
      </c>
      <c r="CF15309" t="s">
        <v>756</v>
      </c>
      <c r="CG15309">
        <v>151647891</v>
      </c>
      <c r="CH15309" t="s">
        <v>805</v>
      </c>
      <c r="CJ15309" t="s">
        <v>940</v>
      </c>
      <c r="CL15309">
        <v>129</v>
      </c>
      <c r="CN15309">
        <v>0</v>
      </c>
      <c r="CO15309">
        <v>0</v>
      </c>
      <c r="CP15309">
        <v>0</v>
      </c>
      <c r="CQ15309">
        <v>129</v>
      </c>
      <c r="CS15309" t="s">
        <v>765</v>
      </c>
    </row>
    <row r="15310" spans="1:97" hidden="1" x14ac:dyDescent="0.25">
      <c r="A15310" s="39" t="s">
        <v>766</v>
      </c>
      <c r="B15310" t="b">
        <v>1</v>
      </c>
      <c r="C15310">
        <v>12</v>
      </c>
      <c r="D15310" t="s">
        <v>748</v>
      </c>
      <c r="E15310" t="s">
        <v>749</v>
      </c>
      <c r="F15310" t="s">
        <v>750</v>
      </c>
      <c r="G15310" t="s">
        <v>751</v>
      </c>
      <c r="H15310" t="s">
        <v>752</v>
      </c>
      <c r="I15310" t="s">
        <v>753</v>
      </c>
      <c r="J15310" t="s">
        <v>754</v>
      </c>
      <c r="K15310">
        <v>2019</v>
      </c>
      <c r="L15310" s="39" t="s">
        <v>597</v>
      </c>
      <c r="M15310" t="s">
        <v>767</v>
      </c>
      <c r="N15310">
        <v>2022</v>
      </c>
      <c r="O15310" s="39">
        <v>2019</v>
      </c>
      <c r="P15310">
        <v>2019</v>
      </c>
      <c r="Q15310" s="39" t="s">
        <v>615</v>
      </c>
      <c r="R15310" t="s">
        <v>756</v>
      </c>
      <c r="S15310">
        <v>0.48799999999999999</v>
      </c>
      <c r="T15310" s="39">
        <v>0.48799999999999999</v>
      </c>
      <c r="U15310">
        <v>1</v>
      </c>
      <c r="V15310" s="753">
        <v>43531</v>
      </c>
      <c r="W15310" s="753">
        <v>43531</v>
      </c>
      <c r="X15310">
        <v>9689162006</v>
      </c>
      <c r="Y15310">
        <v>1</v>
      </c>
      <c r="AA15310" t="s">
        <v>756</v>
      </c>
      <c r="AB15310" t="s">
        <v>615</v>
      </c>
      <c r="AC15310" t="s">
        <v>756</v>
      </c>
      <c r="AE15310">
        <v>99068</v>
      </c>
      <c r="AG15310">
        <v>9689162006</v>
      </c>
      <c r="AH15310" t="s">
        <v>757</v>
      </c>
      <c r="AO15310" t="s">
        <v>766</v>
      </c>
      <c r="AP15310" t="s">
        <v>597</v>
      </c>
      <c r="AQ15310">
        <v>35143</v>
      </c>
      <c r="AS15310" t="s">
        <v>769</v>
      </c>
      <c r="AU15310" t="s">
        <v>0</v>
      </c>
      <c r="AV15310" t="s">
        <v>760</v>
      </c>
      <c r="AW15310" t="s">
        <v>761</v>
      </c>
      <c r="AX15310">
        <v>44</v>
      </c>
      <c r="AY15310" t="s">
        <v>0</v>
      </c>
      <c r="AZ15310">
        <v>14702</v>
      </c>
      <c r="BE15310" t="s">
        <v>767</v>
      </c>
      <c r="BG15310">
        <v>48877</v>
      </c>
      <c r="BI15310">
        <v>0.48799999999999999</v>
      </c>
      <c r="BJ15310">
        <v>3.0000000000000001E-3</v>
      </c>
      <c r="BK15310">
        <v>3.5999999999999997E-2</v>
      </c>
      <c r="BL15310">
        <v>2.4899999999999998E-4</v>
      </c>
      <c r="BM15310">
        <v>5721536</v>
      </c>
      <c r="BN15310">
        <v>1</v>
      </c>
      <c r="BO15310">
        <v>1</v>
      </c>
      <c r="BS15310">
        <v>3</v>
      </c>
      <c r="BT15310" t="s">
        <v>762</v>
      </c>
      <c r="BU15310">
        <v>1</v>
      </c>
      <c r="BV15310" t="s">
        <v>762</v>
      </c>
      <c r="CA15310" s="753">
        <v>44592</v>
      </c>
      <c r="CB15310">
        <v>40.79</v>
      </c>
      <c r="CD15310">
        <v>40.79</v>
      </c>
      <c r="CF15310" t="s">
        <v>756</v>
      </c>
      <c r="CG15310">
        <v>151647892</v>
      </c>
      <c r="CH15310" t="s">
        <v>805</v>
      </c>
      <c r="CJ15310" t="s">
        <v>940</v>
      </c>
      <c r="CL15310">
        <v>143</v>
      </c>
      <c r="CN15310">
        <v>0</v>
      </c>
      <c r="CO15310">
        <v>0</v>
      </c>
      <c r="CP15310">
        <v>0</v>
      </c>
      <c r="CQ15310">
        <v>143</v>
      </c>
      <c r="CS15310" t="s">
        <v>765</v>
      </c>
    </row>
    <row r="15311" spans="1:97" hidden="1" x14ac:dyDescent="0.25">
      <c r="A15311" s="39" t="s">
        <v>766</v>
      </c>
      <c r="B15311" t="b">
        <v>1</v>
      </c>
      <c r="C15311">
        <v>12</v>
      </c>
      <c r="D15311" t="s">
        <v>748</v>
      </c>
      <c r="E15311" t="s">
        <v>749</v>
      </c>
      <c r="F15311" t="s">
        <v>750</v>
      </c>
      <c r="G15311" t="s">
        <v>751</v>
      </c>
      <c r="H15311" t="s">
        <v>752</v>
      </c>
      <c r="I15311" t="s">
        <v>753</v>
      </c>
      <c r="J15311" t="s">
        <v>754</v>
      </c>
      <c r="K15311">
        <v>2019</v>
      </c>
      <c r="L15311" s="39" t="s">
        <v>597</v>
      </c>
      <c r="M15311" t="s">
        <v>767</v>
      </c>
      <c r="N15311">
        <v>2022</v>
      </c>
      <c r="O15311" s="39">
        <v>2019</v>
      </c>
      <c r="P15311">
        <v>2019</v>
      </c>
      <c r="Q15311" s="39" t="s">
        <v>615</v>
      </c>
      <c r="R15311" t="s">
        <v>756</v>
      </c>
      <c r="S15311">
        <v>0.49099999999999999</v>
      </c>
      <c r="T15311" s="39">
        <v>0.49099999999999999</v>
      </c>
      <c r="U15311">
        <v>1</v>
      </c>
      <c r="V15311" s="753">
        <v>43500</v>
      </c>
      <c r="W15311" s="753">
        <v>43500</v>
      </c>
      <c r="X15311">
        <v>9689162006</v>
      </c>
      <c r="Y15311">
        <v>1</v>
      </c>
      <c r="AA15311" t="s">
        <v>756</v>
      </c>
      <c r="AB15311" t="s">
        <v>615</v>
      </c>
      <c r="AC15311" t="s">
        <v>756</v>
      </c>
      <c r="AE15311">
        <v>99068</v>
      </c>
      <c r="AG15311">
        <v>9689162006</v>
      </c>
      <c r="AH15311" t="s">
        <v>757</v>
      </c>
      <c r="AO15311" t="s">
        <v>766</v>
      </c>
      <c r="AP15311" t="s">
        <v>597</v>
      </c>
      <c r="AQ15311">
        <v>35143</v>
      </c>
      <c r="AS15311" t="s">
        <v>769</v>
      </c>
      <c r="AU15311" t="s">
        <v>0</v>
      </c>
      <c r="AV15311" t="s">
        <v>760</v>
      </c>
      <c r="AW15311" t="s">
        <v>761</v>
      </c>
      <c r="AX15311">
        <v>44</v>
      </c>
      <c r="AY15311" t="s">
        <v>0</v>
      </c>
      <c r="AZ15311">
        <v>14702</v>
      </c>
      <c r="BE15311" t="s">
        <v>767</v>
      </c>
      <c r="BG15311">
        <v>48877</v>
      </c>
      <c r="BI15311">
        <v>0.49099999999999999</v>
      </c>
      <c r="BJ15311">
        <v>3.0000000000000001E-3</v>
      </c>
      <c r="BK15311">
        <v>3.5999999999999997E-2</v>
      </c>
      <c r="BL15311">
        <v>2.4899999999999998E-4</v>
      </c>
      <c r="BM15311">
        <v>5721537</v>
      </c>
      <c r="BN15311">
        <v>1</v>
      </c>
      <c r="BO15311">
        <v>1</v>
      </c>
      <c r="BS15311">
        <v>3</v>
      </c>
      <c r="BT15311" t="s">
        <v>762</v>
      </c>
      <c r="BU15311">
        <v>1</v>
      </c>
      <c r="BV15311" t="s">
        <v>762</v>
      </c>
      <c r="CA15311" s="753">
        <v>44592</v>
      </c>
      <c r="CB15311">
        <v>40.98</v>
      </c>
      <c r="CD15311">
        <v>40.98</v>
      </c>
      <c r="CF15311" t="s">
        <v>756</v>
      </c>
      <c r="CG15311">
        <v>151647893</v>
      </c>
      <c r="CH15311" t="s">
        <v>805</v>
      </c>
      <c r="CJ15311" t="s">
        <v>940</v>
      </c>
      <c r="CL15311">
        <v>144</v>
      </c>
      <c r="CN15311">
        <v>0</v>
      </c>
      <c r="CO15311">
        <v>0</v>
      </c>
      <c r="CP15311">
        <v>0</v>
      </c>
      <c r="CQ15311">
        <v>144</v>
      </c>
      <c r="CS15311" t="s">
        <v>765</v>
      </c>
    </row>
    <row r="15312" spans="1:97" hidden="1" x14ac:dyDescent="0.25">
      <c r="A15312" s="39" t="s">
        <v>766</v>
      </c>
      <c r="B15312" t="b">
        <v>1</v>
      </c>
      <c r="C15312">
        <v>12</v>
      </c>
      <c r="D15312" t="s">
        <v>748</v>
      </c>
      <c r="E15312" t="s">
        <v>749</v>
      </c>
      <c r="F15312" t="s">
        <v>750</v>
      </c>
      <c r="G15312" t="s">
        <v>751</v>
      </c>
      <c r="H15312" t="s">
        <v>752</v>
      </c>
      <c r="I15312" t="s">
        <v>753</v>
      </c>
      <c r="J15312" t="s">
        <v>754</v>
      </c>
      <c r="K15312">
        <v>2019</v>
      </c>
      <c r="L15312" s="39" t="s">
        <v>597</v>
      </c>
      <c r="M15312" t="s">
        <v>767</v>
      </c>
      <c r="N15312">
        <v>2022</v>
      </c>
      <c r="O15312" s="39">
        <v>2019</v>
      </c>
      <c r="P15312">
        <v>2019</v>
      </c>
      <c r="Q15312" s="39" t="s">
        <v>615</v>
      </c>
      <c r="R15312" t="s">
        <v>756</v>
      </c>
      <c r="S15312">
        <v>0.47399999999999998</v>
      </c>
      <c r="T15312" s="39">
        <v>0.47399999999999998</v>
      </c>
      <c r="U15312">
        <v>1</v>
      </c>
      <c r="V15312" s="753">
        <v>43469</v>
      </c>
      <c r="W15312" s="753">
        <v>43469</v>
      </c>
      <c r="X15312">
        <v>9689162006</v>
      </c>
      <c r="Y15312">
        <v>1</v>
      </c>
      <c r="AA15312" t="s">
        <v>756</v>
      </c>
      <c r="AB15312" t="s">
        <v>615</v>
      </c>
      <c r="AC15312" t="s">
        <v>756</v>
      </c>
      <c r="AE15312">
        <v>99068</v>
      </c>
      <c r="AG15312">
        <v>9689162006</v>
      </c>
      <c r="AH15312" t="s">
        <v>757</v>
      </c>
      <c r="AO15312" t="s">
        <v>766</v>
      </c>
      <c r="AP15312" t="s">
        <v>597</v>
      </c>
      <c r="AQ15312">
        <v>35143</v>
      </c>
      <c r="AS15312" t="s">
        <v>769</v>
      </c>
      <c r="AU15312" t="s">
        <v>0</v>
      </c>
      <c r="AV15312" t="s">
        <v>760</v>
      </c>
      <c r="AW15312" t="s">
        <v>761</v>
      </c>
      <c r="AX15312">
        <v>44</v>
      </c>
      <c r="AY15312" t="s">
        <v>0</v>
      </c>
      <c r="AZ15312">
        <v>14702</v>
      </c>
      <c r="BE15312" t="s">
        <v>767</v>
      </c>
      <c r="BG15312">
        <v>48877</v>
      </c>
      <c r="BI15312">
        <v>0.47399999999999998</v>
      </c>
      <c r="BJ15312">
        <v>3.0000000000000001E-3</v>
      </c>
      <c r="BK15312">
        <v>3.5000000000000003E-2</v>
      </c>
      <c r="BL15312">
        <v>2.4899999999999998E-4</v>
      </c>
      <c r="BM15312">
        <v>5721538</v>
      </c>
      <c r="BN15312">
        <v>1</v>
      </c>
      <c r="BO15312">
        <v>1</v>
      </c>
      <c r="BS15312">
        <v>3</v>
      </c>
      <c r="BT15312" t="s">
        <v>762</v>
      </c>
      <c r="BU15312">
        <v>1</v>
      </c>
      <c r="BV15312" t="s">
        <v>762</v>
      </c>
      <c r="CA15312" s="753">
        <v>44592</v>
      </c>
      <c r="CB15312">
        <v>39.76</v>
      </c>
      <c r="CD15312">
        <v>39.76</v>
      </c>
      <c r="CF15312" t="s">
        <v>756</v>
      </c>
      <c r="CG15312">
        <v>151647894</v>
      </c>
      <c r="CH15312" t="s">
        <v>805</v>
      </c>
      <c r="CJ15312" t="s">
        <v>940</v>
      </c>
      <c r="CL15312">
        <v>139</v>
      </c>
      <c r="CN15312">
        <v>0</v>
      </c>
      <c r="CO15312">
        <v>0</v>
      </c>
      <c r="CP15312">
        <v>0</v>
      </c>
      <c r="CQ15312">
        <v>139</v>
      </c>
      <c r="CS15312" t="s">
        <v>765</v>
      </c>
    </row>
    <row r="15313" spans="1:97" hidden="1" x14ac:dyDescent="0.25">
      <c r="A15313" s="39" t="s">
        <v>1376</v>
      </c>
      <c r="B15313" t="b">
        <v>1</v>
      </c>
      <c r="C15313">
        <v>12</v>
      </c>
      <c r="D15313" t="s">
        <v>748</v>
      </c>
      <c r="E15313" t="s">
        <v>749</v>
      </c>
      <c r="F15313" t="s">
        <v>750</v>
      </c>
      <c r="G15313" t="s">
        <v>751</v>
      </c>
      <c r="H15313" t="s">
        <v>752</v>
      </c>
      <c r="I15313" t="s">
        <v>753</v>
      </c>
      <c r="J15313" t="s">
        <v>754</v>
      </c>
      <c r="K15313">
        <v>2020</v>
      </c>
      <c r="L15313" s="39" t="s">
        <v>529</v>
      </c>
      <c r="M15313" t="s">
        <v>821</v>
      </c>
      <c r="N15313">
        <v>2022</v>
      </c>
      <c r="O15313" s="39">
        <v>2019</v>
      </c>
      <c r="P15313">
        <v>2020</v>
      </c>
      <c r="Q15313" s="39" t="s">
        <v>615</v>
      </c>
      <c r="R15313" t="s">
        <v>756</v>
      </c>
      <c r="S15313">
        <v>0.34100000000000003</v>
      </c>
      <c r="T15313" s="39">
        <v>0.34100000000000003</v>
      </c>
      <c r="U15313">
        <v>1</v>
      </c>
      <c r="V15313" s="753">
        <v>43822</v>
      </c>
      <c r="W15313" s="753">
        <v>43822</v>
      </c>
      <c r="X15313">
        <v>9725947007</v>
      </c>
      <c r="Y15313">
        <v>1</v>
      </c>
      <c r="AA15313" t="s">
        <v>756</v>
      </c>
      <c r="AB15313" t="s">
        <v>615</v>
      </c>
      <c r="AC15313" t="s">
        <v>756</v>
      </c>
      <c r="AE15313">
        <v>76518</v>
      </c>
      <c r="AG15313">
        <v>9725947007</v>
      </c>
      <c r="AH15313" t="s">
        <v>757</v>
      </c>
      <c r="AK15313" t="s">
        <v>1699</v>
      </c>
      <c r="AO15313" t="s">
        <v>1376</v>
      </c>
      <c r="AP15313" t="s">
        <v>529</v>
      </c>
      <c r="AQ15313">
        <v>25433</v>
      </c>
      <c r="AS15313" t="s">
        <v>823</v>
      </c>
      <c r="AU15313" t="s">
        <v>0</v>
      </c>
      <c r="AV15313" t="s">
        <v>760</v>
      </c>
      <c r="AW15313" t="s">
        <v>761</v>
      </c>
      <c r="AX15313">
        <v>44</v>
      </c>
      <c r="AY15313" t="s">
        <v>0</v>
      </c>
      <c r="AZ15313">
        <v>14702</v>
      </c>
      <c r="BE15313" t="s">
        <v>821</v>
      </c>
      <c r="BG15313">
        <v>46388</v>
      </c>
      <c r="BI15313">
        <v>0.34100000000000003</v>
      </c>
      <c r="BJ15313">
        <v>3.0000000000000001E-3</v>
      </c>
      <c r="BK15313">
        <v>2.5000000000000001E-2</v>
      </c>
      <c r="BL15313">
        <v>2.4899999999999998E-4</v>
      </c>
      <c r="BM15313">
        <v>5721752</v>
      </c>
      <c r="BN15313">
        <v>1</v>
      </c>
      <c r="BO15313">
        <v>1</v>
      </c>
      <c r="BS15313">
        <v>3</v>
      </c>
      <c r="BT15313" t="s">
        <v>762</v>
      </c>
      <c r="BU15313">
        <v>1</v>
      </c>
      <c r="BV15313" t="s">
        <v>762</v>
      </c>
      <c r="CA15313" s="753">
        <v>44592</v>
      </c>
      <c r="CB15313">
        <v>17.989999999999998</v>
      </c>
      <c r="CD15313">
        <v>17.989999999999998</v>
      </c>
      <c r="CF15313" t="s">
        <v>756</v>
      </c>
      <c r="CG15313">
        <v>151648131</v>
      </c>
      <c r="CH15313" t="s">
        <v>957</v>
      </c>
      <c r="CJ15313" t="s">
        <v>939</v>
      </c>
      <c r="CL15313">
        <v>100</v>
      </c>
      <c r="CN15313">
        <v>0</v>
      </c>
      <c r="CO15313">
        <v>0</v>
      </c>
      <c r="CP15313">
        <v>0</v>
      </c>
      <c r="CQ15313">
        <v>100</v>
      </c>
      <c r="CS15313" t="s">
        <v>765</v>
      </c>
    </row>
    <row r="15314" spans="1:97" hidden="1" x14ac:dyDescent="0.25">
      <c r="A15314" s="39" t="s">
        <v>1376</v>
      </c>
      <c r="B15314" t="b">
        <v>1</v>
      </c>
      <c r="C15314">
        <v>12</v>
      </c>
      <c r="D15314" t="s">
        <v>748</v>
      </c>
      <c r="E15314" t="s">
        <v>749</v>
      </c>
      <c r="F15314" t="s">
        <v>750</v>
      </c>
      <c r="G15314" t="s">
        <v>751</v>
      </c>
      <c r="H15314" t="s">
        <v>752</v>
      </c>
      <c r="I15314" t="s">
        <v>753</v>
      </c>
      <c r="J15314" t="s">
        <v>754</v>
      </c>
      <c r="K15314">
        <v>2020</v>
      </c>
      <c r="L15314" s="39" t="s">
        <v>529</v>
      </c>
      <c r="M15314" t="s">
        <v>821</v>
      </c>
      <c r="N15314">
        <v>2022</v>
      </c>
      <c r="O15314" s="39">
        <v>2019</v>
      </c>
      <c r="P15314">
        <v>2020</v>
      </c>
      <c r="Q15314" s="39" t="s">
        <v>615</v>
      </c>
      <c r="R15314" t="s">
        <v>756</v>
      </c>
      <c r="S15314">
        <v>0.29299999999999998</v>
      </c>
      <c r="T15314" s="39">
        <v>0.29299999999999998</v>
      </c>
      <c r="U15314">
        <v>1</v>
      </c>
      <c r="V15314" s="753">
        <v>43790</v>
      </c>
      <c r="W15314" s="753">
        <v>43790</v>
      </c>
      <c r="X15314">
        <v>9725947007</v>
      </c>
      <c r="Y15314">
        <v>1</v>
      </c>
      <c r="AA15314" t="s">
        <v>756</v>
      </c>
      <c r="AB15314" t="s">
        <v>615</v>
      </c>
      <c r="AC15314" t="s">
        <v>756</v>
      </c>
      <c r="AE15314">
        <v>76518</v>
      </c>
      <c r="AG15314">
        <v>9725947007</v>
      </c>
      <c r="AH15314" t="s">
        <v>757</v>
      </c>
      <c r="AK15314" t="s">
        <v>1699</v>
      </c>
      <c r="AO15314" t="s">
        <v>1376</v>
      </c>
      <c r="AP15314" t="s">
        <v>529</v>
      </c>
      <c r="AQ15314">
        <v>25433</v>
      </c>
      <c r="AS15314" t="s">
        <v>823</v>
      </c>
      <c r="AU15314" t="s">
        <v>0</v>
      </c>
      <c r="AV15314" t="s">
        <v>760</v>
      </c>
      <c r="AW15314" t="s">
        <v>761</v>
      </c>
      <c r="AX15314">
        <v>44</v>
      </c>
      <c r="AY15314" t="s">
        <v>0</v>
      </c>
      <c r="AZ15314">
        <v>14702</v>
      </c>
      <c r="BE15314" t="s">
        <v>821</v>
      </c>
      <c r="BG15314">
        <v>46388</v>
      </c>
      <c r="BI15314">
        <v>0.29299999999999998</v>
      </c>
      <c r="BJ15314">
        <v>3.0000000000000001E-3</v>
      </c>
      <c r="BK15314">
        <v>2.1000000000000001E-2</v>
      </c>
      <c r="BL15314">
        <v>2.4899999999999998E-4</v>
      </c>
      <c r="BM15314">
        <v>5721753</v>
      </c>
      <c r="BN15314">
        <v>1</v>
      </c>
      <c r="BO15314">
        <v>1</v>
      </c>
      <c r="BS15314">
        <v>3</v>
      </c>
      <c r="BT15314" t="s">
        <v>762</v>
      </c>
      <c r="BU15314">
        <v>1</v>
      </c>
      <c r="BV15314" t="s">
        <v>762</v>
      </c>
      <c r="CA15314" s="753">
        <v>44592</v>
      </c>
      <c r="CB15314">
        <v>15.94</v>
      </c>
      <c r="CD15314">
        <v>15.94</v>
      </c>
      <c r="CF15314" t="s">
        <v>756</v>
      </c>
      <c r="CG15314">
        <v>151648132</v>
      </c>
      <c r="CH15314" t="s">
        <v>957</v>
      </c>
      <c r="CJ15314" t="s">
        <v>939</v>
      </c>
      <c r="CL15314">
        <v>86</v>
      </c>
      <c r="CN15314">
        <v>0</v>
      </c>
      <c r="CO15314">
        <v>0</v>
      </c>
      <c r="CP15314">
        <v>0</v>
      </c>
      <c r="CQ15314">
        <v>86</v>
      </c>
      <c r="CS15314" t="s">
        <v>765</v>
      </c>
    </row>
    <row r="15315" spans="1:97" hidden="1" x14ac:dyDescent="0.25">
      <c r="A15315" s="39" t="s">
        <v>1376</v>
      </c>
      <c r="B15315" t="b">
        <v>1</v>
      </c>
      <c r="C15315">
        <v>12</v>
      </c>
      <c r="D15315" t="s">
        <v>748</v>
      </c>
      <c r="E15315" t="s">
        <v>749</v>
      </c>
      <c r="F15315" t="s">
        <v>750</v>
      </c>
      <c r="G15315" t="s">
        <v>751</v>
      </c>
      <c r="H15315" t="s">
        <v>752</v>
      </c>
      <c r="I15315" t="s">
        <v>753</v>
      </c>
      <c r="J15315" t="s">
        <v>754</v>
      </c>
      <c r="K15315">
        <v>2020</v>
      </c>
      <c r="L15315" s="39" t="s">
        <v>529</v>
      </c>
      <c r="M15315" t="s">
        <v>821</v>
      </c>
      <c r="N15315">
        <v>2022</v>
      </c>
      <c r="O15315" s="39">
        <v>2019</v>
      </c>
      <c r="P15315">
        <v>2020</v>
      </c>
      <c r="Q15315" s="39" t="s">
        <v>615</v>
      </c>
      <c r="R15315" t="s">
        <v>756</v>
      </c>
      <c r="S15315">
        <v>0.26600000000000001</v>
      </c>
      <c r="T15315" s="39">
        <v>0.26600000000000001</v>
      </c>
      <c r="U15315">
        <v>1</v>
      </c>
      <c r="V15315" s="753">
        <v>43761</v>
      </c>
      <c r="W15315" s="753">
        <v>43761</v>
      </c>
      <c r="X15315">
        <v>9725947007</v>
      </c>
      <c r="Y15315">
        <v>1</v>
      </c>
      <c r="AA15315" t="s">
        <v>756</v>
      </c>
      <c r="AB15315" t="s">
        <v>615</v>
      </c>
      <c r="AC15315" t="s">
        <v>756</v>
      </c>
      <c r="AE15315">
        <v>76518</v>
      </c>
      <c r="AG15315">
        <v>9725947007</v>
      </c>
      <c r="AH15315" t="s">
        <v>757</v>
      </c>
      <c r="AK15315" t="s">
        <v>1699</v>
      </c>
      <c r="AO15315" t="s">
        <v>1376</v>
      </c>
      <c r="AP15315" t="s">
        <v>529</v>
      </c>
      <c r="AQ15315">
        <v>25433</v>
      </c>
      <c r="AS15315" t="s">
        <v>823</v>
      </c>
      <c r="AU15315" t="s">
        <v>0</v>
      </c>
      <c r="AV15315" t="s">
        <v>760</v>
      </c>
      <c r="AW15315" t="s">
        <v>761</v>
      </c>
      <c r="AX15315">
        <v>44</v>
      </c>
      <c r="AY15315" t="s">
        <v>0</v>
      </c>
      <c r="AZ15315">
        <v>14702</v>
      </c>
      <c r="BE15315" t="s">
        <v>821</v>
      </c>
      <c r="BG15315">
        <v>46388</v>
      </c>
      <c r="BI15315">
        <v>0.26600000000000001</v>
      </c>
      <c r="BJ15315">
        <v>3.0000000000000001E-3</v>
      </c>
      <c r="BK15315">
        <v>1.9E-2</v>
      </c>
      <c r="BL15315">
        <v>2.4899999999999998E-4</v>
      </c>
      <c r="BM15315">
        <v>5721754</v>
      </c>
      <c r="BN15315">
        <v>1</v>
      </c>
      <c r="BO15315">
        <v>1</v>
      </c>
      <c r="BS15315">
        <v>3</v>
      </c>
      <c r="BT15315" t="s">
        <v>762</v>
      </c>
      <c r="BU15315">
        <v>1</v>
      </c>
      <c r="BV15315" t="s">
        <v>762</v>
      </c>
      <c r="CA15315" s="753">
        <v>44592</v>
      </c>
      <c r="CB15315">
        <v>15.67</v>
      </c>
      <c r="CD15315">
        <v>15.67</v>
      </c>
      <c r="CF15315" t="s">
        <v>756</v>
      </c>
      <c r="CG15315">
        <v>151648133</v>
      </c>
      <c r="CH15315" t="s">
        <v>957</v>
      </c>
      <c r="CJ15315" t="s">
        <v>939</v>
      </c>
      <c r="CL15315">
        <v>78</v>
      </c>
      <c r="CN15315">
        <v>0</v>
      </c>
      <c r="CO15315">
        <v>0</v>
      </c>
      <c r="CP15315">
        <v>0</v>
      </c>
      <c r="CQ15315">
        <v>78</v>
      </c>
      <c r="CS15315" t="s">
        <v>765</v>
      </c>
    </row>
    <row r="15316" spans="1:97" hidden="1" x14ac:dyDescent="0.25">
      <c r="A15316" s="39" t="s">
        <v>1376</v>
      </c>
      <c r="B15316" t="b">
        <v>1</v>
      </c>
      <c r="C15316">
        <v>12</v>
      </c>
      <c r="D15316" t="s">
        <v>748</v>
      </c>
      <c r="E15316" t="s">
        <v>749</v>
      </c>
      <c r="F15316" t="s">
        <v>750</v>
      </c>
      <c r="G15316" t="s">
        <v>751</v>
      </c>
      <c r="H15316" t="s">
        <v>752</v>
      </c>
      <c r="I15316" t="s">
        <v>753</v>
      </c>
      <c r="J15316" t="s">
        <v>754</v>
      </c>
      <c r="K15316">
        <v>2020</v>
      </c>
      <c r="L15316" s="39" t="s">
        <v>529</v>
      </c>
      <c r="M15316" t="s">
        <v>821</v>
      </c>
      <c r="N15316">
        <v>2022</v>
      </c>
      <c r="O15316" s="39">
        <v>2019</v>
      </c>
      <c r="P15316">
        <v>2020</v>
      </c>
      <c r="Q15316" s="39" t="s">
        <v>615</v>
      </c>
      <c r="R15316" t="s">
        <v>756</v>
      </c>
      <c r="S15316">
        <v>0.23899999999999999</v>
      </c>
      <c r="T15316" s="39">
        <v>0.23899999999999999</v>
      </c>
      <c r="U15316">
        <v>1</v>
      </c>
      <c r="V15316" s="753">
        <v>43732</v>
      </c>
      <c r="W15316" s="753">
        <v>43732</v>
      </c>
      <c r="X15316">
        <v>9725947007</v>
      </c>
      <c r="Y15316">
        <v>1</v>
      </c>
      <c r="AA15316" t="s">
        <v>756</v>
      </c>
      <c r="AB15316" t="s">
        <v>615</v>
      </c>
      <c r="AC15316" t="s">
        <v>756</v>
      </c>
      <c r="AE15316">
        <v>76518</v>
      </c>
      <c r="AG15316">
        <v>9725947007</v>
      </c>
      <c r="AH15316" t="s">
        <v>757</v>
      </c>
      <c r="AK15316" t="s">
        <v>1699</v>
      </c>
      <c r="AO15316" t="s">
        <v>1376</v>
      </c>
      <c r="AP15316" t="s">
        <v>529</v>
      </c>
      <c r="AQ15316">
        <v>25433</v>
      </c>
      <c r="AS15316" t="s">
        <v>823</v>
      </c>
      <c r="AU15316" t="s">
        <v>0</v>
      </c>
      <c r="AV15316" t="s">
        <v>760</v>
      </c>
      <c r="AW15316" t="s">
        <v>761</v>
      </c>
      <c r="AX15316">
        <v>44</v>
      </c>
      <c r="AY15316" t="s">
        <v>0</v>
      </c>
      <c r="AZ15316">
        <v>14702</v>
      </c>
      <c r="BE15316" t="s">
        <v>821</v>
      </c>
      <c r="BG15316">
        <v>46388</v>
      </c>
      <c r="BI15316">
        <v>0.23899999999999999</v>
      </c>
      <c r="BJ15316">
        <v>3.0000000000000001E-3</v>
      </c>
      <c r="BK15316">
        <v>1.7000000000000001E-2</v>
      </c>
      <c r="BL15316">
        <v>2.4899999999999998E-4</v>
      </c>
      <c r="BM15316">
        <v>5721755</v>
      </c>
      <c r="BN15316">
        <v>1</v>
      </c>
      <c r="BO15316">
        <v>1</v>
      </c>
      <c r="BS15316">
        <v>3</v>
      </c>
      <c r="BT15316" t="s">
        <v>762</v>
      </c>
      <c r="BU15316">
        <v>1</v>
      </c>
      <c r="BV15316" t="s">
        <v>762</v>
      </c>
      <c r="CA15316" s="753">
        <v>44592</v>
      </c>
      <c r="CB15316">
        <v>14.04</v>
      </c>
      <c r="CD15316">
        <v>14.04</v>
      </c>
      <c r="CF15316" t="s">
        <v>756</v>
      </c>
      <c r="CG15316">
        <v>151648134</v>
      </c>
      <c r="CH15316" t="s">
        <v>957</v>
      </c>
      <c r="CJ15316" t="s">
        <v>939</v>
      </c>
      <c r="CL15316">
        <v>70</v>
      </c>
      <c r="CN15316">
        <v>0</v>
      </c>
      <c r="CO15316">
        <v>0</v>
      </c>
      <c r="CP15316">
        <v>0</v>
      </c>
      <c r="CQ15316">
        <v>70</v>
      </c>
      <c r="CS15316" t="s">
        <v>765</v>
      </c>
    </row>
    <row r="15317" spans="1:97" hidden="1" x14ac:dyDescent="0.25">
      <c r="A15317" s="39" t="s">
        <v>1376</v>
      </c>
      <c r="B15317" t="b">
        <v>1</v>
      </c>
      <c r="C15317">
        <v>12</v>
      </c>
      <c r="D15317" t="s">
        <v>748</v>
      </c>
      <c r="E15317" t="s">
        <v>749</v>
      </c>
      <c r="F15317" t="s">
        <v>750</v>
      </c>
      <c r="G15317" t="s">
        <v>751</v>
      </c>
      <c r="H15317" t="s">
        <v>752</v>
      </c>
      <c r="I15317" t="s">
        <v>753</v>
      </c>
      <c r="J15317" t="s">
        <v>754</v>
      </c>
      <c r="K15317">
        <v>2020</v>
      </c>
      <c r="L15317" s="39" t="s">
        <v>529</v>
      </c>
      <c r="M15317" t="s">
        <v>821</v>
      </c>
      <c r="N15317">
        <v>2022</v>
      </c>
      <c r="O15317" s="39">
        <v>2019</v>
      </c>
      <c r="P15317">
        <v>2020</v>
      </c>
      <c r="Q15317" s="39" t="s">
        <v>615</v>
      </c>
      <c r="R15317" t="s">
        <v>756</v>
      </c>
      <c r="S15317">
        <v>0.22500000000000001</v>
      </c>
      <c r="T15317" s="39">
        <v>0.22500000000000001</v>
      </c>
      <c r="U15317">
        <v>1</v>
      </c>
      <c r="V15317" s="753">
        <v>43703</v>
      </c>
      <c r="W15317" s="753">
        <v>43703</v>
      </c>
      <c r="X15317">
        <v>9725947007</v>
      </c>
      <c r="Y15317">
        <v>1</v>
      </c>
      <c r="AA15317" t="s">
        <v>756</v>
      </c>
      <c r="AB15317" t="s">
        <v>615</v>
      </c>
      <c r="AC15317" t="s">
        <v>756</v>
      </c>
      <c r="AE15317">
        <v>76518</v>
      </c>
      <c r="AG15317">
        <v>9725947007</v>
      </c>
      <c r="AH15317" t="s">
        <v>757</v>
      </c>
      <c r="AK15317" t="s">
        <v>1699</v>
      </c>
      <c r="AO15317" t="s">
        <v>1376</v>
      </c>
      <c r="AP15317" t="s">
        <v>529</v>
      </c>
      <c r="AQ15317">
        <v>25433</v>
      </c>
      <c r="AS15317" t="s">
        <v>823</v>
      </c>
      <c r="AU15317" t="s">
        <v>0</v>
      </c>
      <c r="AV15317" t="s">
        <v>760</v>
      </c>
      <c r="AW15317" t="s">
        <v>761</v>
      </c>
      <c r="AX15317">
        <v>44</v>
      </c>
      <c r="AY15317" t="s">
        <v>0</v>
      </c>
      <c r="AZ15317">
        <v>14702</v>
      </c>
      <c r="BE15317" t="s">
        <v>821</v>
      </c>
      <c r="BG15317">
        <v>46388</v>
      </c>
      <c r="BI15317">
        <v>0.22500000000000001</v>
      </c>
      <c r="BJ15317">
        <v>3.0000000000000001E-3</v>
      </c>
      <c r="BK15317">
        <v>1.6E-2</v>
      </c>
      <c r="BL15317">
        <v>2.4899999999999998E-4</v>
      </c>
      <c r="BM15317">
        <v>5721756</v>
      </c>
      <c r="BN15317">
        <v>1</v>
      </c>
      <c r="BO15317">
        <v>1</v>
      </c>
      <c r="BS15317">
        <v>3</v>
      </c>
      <c r="BT15317" t="s">
        <v>762</v>
      </c>
      <c r="BU15317">
        <v>1</v>
      </c>
      <c r="BV15317" t="s">
        <v>762</v>
      </c>
      <c r="CA15317" s="753">
        <v>44592</v>
      </c>
      <c r="CB15317">
        <v>13.23</v>
      </c>
      <c r="CD15317">
        <v>13.23</v>
      </c>
      <c r="CF15317" t="s">
        <v>756</v>
      </c>
      <c r="CG15317">
        <v>151648135</v>
      </c>
      <c r="CH15317" t="s">
        <v>957</v>
      </c>
      <c r="CJ15317" t="s">
        <v>939</v>
      </c>
      <c r="CL15317">
        <v>66</v>
      </c>
      <c r="CN15317">
        <v>0</v>
      </c>
      <c r="CO15317">
        <v>0</v>
      </c>
      <c r="CP15317">
        <v>0</v>
      </c>
      <c r="CQ15317">
        <v>66</v>
      </c>
      <c r="CS15317" t="s">
        <v>765</v>
      </c>
    </row>
    <row r="15318" spans="1:97" hidden="1" x14ac:dyDescent="0.25">
      <c r="A15318" s="39" t="s">
        <v>1376</v>
      </c>
      <c r="B15318" t="b">
        <v>1</v>
      </c>
      <c r="C15318">
        <v>12</v>
      </c>
      <c r="D15318" t="s">
        <v>748</v>
      </c>
      <c r="E15318" t="s">
        <v>749</v>
      </c>
      <c r="F15318" t="s">
        <v>750</v>
      </c>
      <c r="G15318" t="s">
        <v>751</v>
      </c>
      <c r="H15318" t="s">
        <v>752</v>
      </c>
      <c r="I15318" t="s">
        <v>753</v>
      </c>
      <c r="J15318" t="s">
        <v>754</v>
      </c>
      <c r="K15318">
        <v>2020</v>
      </c>
      <c r="L15318" s="39" t="s">
        <v>529</v>
      </c>
      <c r="M15318" t="s">
        <v>821</v>
      </c>
      <c r="N15318">
        <v>2022</v>
      </c>
      <c r="O15318" s="39">
        <v>2019</v>
      </c>
      <c r="P15318">
        <v>2020</v>
      </c>
      <c r="Q15318" s="39" t="s">
        <v>615</v>
      </c>
      <c r="R15318" t="s">
        <v>756</v>
      </c>
      <c r="S15318">
        <v>0.19800000000000001</v>
      </c>
      <c r="T15318" s="39">
        <v>0.19800000000000001</v>
      </c>
      <c r="U15318">
        <v>1</v>
      </c>
      <c r="V15318" s="753">
        <v>43671</v>
      </c>
      <c r="W15318" s="753">
        <v>43671</v>
      </c>
      <c r="X15318">
        <v>9725947007</v>
      </c>
      <c r="Y15318">
        <v>1</v>
      </c>
      <c r="AA15318" t="s">
        <v>756</v>
      </c>
      <c r="AB15318" t="s">
        <v>615</v>
      </c>
      <c r="AC15318" t="s">
        <v>756</v>
      </c>
      <c r="AE15318">
        <v>76518</v>
      </c>
      <c r="AG15318">
        <v>9725947007</v>
      </c>
      <c r="AH15318" t="s">
        <v>757</v>
      </c>
      <c r="AK15318" t="s">
        <v>1699</v>
      </c>
      <c r="AO15318" t="s">
        <v>1376</v>
      </c>
      <c r="AP15318" t="s">
        <v>529</v>
      </c>
      <c r="AQ15318">
        <v>25433</v>
      </c>
      <c r="AS15318" t="s">
        <v>823</v>
      </c>
      <c r="AU15318" t="s">
        <v>0</v>
      </c>
      <c r="AV15318" t="s">
        <v>760</v>
      </c>
      <c r="AW15318" t="s">
        <v>761</v>
      </c>
      <c r="AX15318">
        <v>44</v>
      </c>
      <c r="AY15318" t="s">
        <v>0</v>
      </c>
      <c r="AZ15318">
        <v>14702</v>
      </c>
      <c r="BE15318" t="s">
        <v>821</v>
      </c>
      <c r="BG15318">
        <v>46388</v>
      </c>
      <c r="BI15318">
        <v>0.19800000000000001</v>
      </c>
      <c r="BJ15318">
        <v>3.0000000000000001E-3</v>
      </c>
      <c r="BK15318">
        <v>1.4E-2</v>
      </c>
      <c r="BL15318">
        <v>2.4899999999999998E-4</v>
      </c>
      <c r="BM15318">
        <v>5721757</v>
      </c>
      <c r="BN15318">
        <v>1</v>
      </c>
      <c r="BO15318">
        <v>1</v>
      </c>
      <c r="BS15318">
        <v>3</v>
      </c>
      <c r="BT15318" t="s">
        <v>762</v>
      </c>
      <c r="BU15318">
        <v>1</v>
      </c>
      <c r="BV15318" t="s">
        <v>762</v>
      </c>
      <c r="CA15318" s="753">
        <v>44592</v>
      </c>
      <c r="CB15318">
        <v>11.66</v>
      </c>
      <c r="CD15318">
        <v>11.66</v>
      </c>
      <c r="CF15318" t="s">
        <v>756</v>
      </c>
      <c r="CG15318">
        <v>151648136</v>
      </c>
      <c r="CH15318" t="s">
        <v>957</v>
      </c>
      <c r="CJ15318" t="s">
        <v>939</v>
      </c>
      <c r="CL15318">
        <v>58</v>
      </c>
      <c r="CN15318">
        <v>0</v>
      </c>
      <c r="CO15318">
        <v>0</v>
      </c>
      <c r="CP15318">
        <v>0</v>
      </c>
      <c r="CQ15318">
        <v>58</v>
      </c>
      <c r="CS15318" t="s">
        <v>765</v>
      </c>
    </row>
    <row r="15319" spans="1:97" hidden="1" x14ac:dyDescent="0.25">
      <c r="A15319" s="39" t="s">
        <v>1376</v>
      </c>
      <c r="B15319" t="b">
        <v>1</v>
      </c>
      <c r="C15319">
        <v>12</v>
      </c>
      <c r="D15319" t="s">
        <v>748</v>
      </c>
      <c r="E15319" t="s">
        <v>749</v>
      </c>
      <c r="F15319" t="s">
        <v>750</v>
      </c>
      <c r="G15319" t="s">
        <v>751</v>
      </c>
      <c r="H15319" t="s">
        <v>752</v>
      </c>
      <c r="I15319" t="s">
        <v>753</v>
      </c>
      <c r="J15319" t="s">
        <v>754</v>
      </c>
      <c r="K15319">
        <v>2019</v>
      </c>
      <c r="L15319" s="39" t="s">
        <v>529</v>
      </c>
      <c r="M15319" t="s">
        <v>821</v>
      </c>
      <c r="N15319">
        <v>2022</v>
      </c>
      <c r="O15319" s="39">
        <v>2019</v>
      </c>
      <c r="P15319">
        <v>2019</v>
      </c>
      <c r="Q15319" s="39" t="s">
        <v>615</v>
      </c>
      <c r="R15319" t="s">
        <v>756</v>
      </c>
      <c r="S15319">
        <v>0.19800000000000001</v>
      </c>
      <c r="T15319" s="39">
        <v>0.19800000000000001</v>
      </c>
      <c r="U15319">
        <v>1</v>
      </c>
      <c r="V15319" s="753">
        <v>43640</v>
      </c>
      <c r="W15319" s="753">
        <v>43640</v>
      </c>
      <c r="X15319">
        <v>9725947007</v>
      </c>
      <c r="Y15319">
        <v>1</v>
      </c>
      <c r="AA15319" t="s">
        <v>756</v>
      </c>
      <c r="AB15319" t="s">
        <v>615</v>
      </c>
      <c r="AC15319" t="s">
        <v>756</v>
      </c>
      <c r="AE15319">
        <v>76518</v>
      </c>
      <c r="AG15319">
        <v>9725947007</v>
      </c>
      <c r="AH15319" t="s">
        <v>757</v>
      </c>
      <c r="AK15319" t="s">
        <v>1699</v>
      </c>
      <c r="AO15319" t="s">
        <v>1376</v>
      </c>
      <c r="AP15319" t="s">
        <v>529</v>
      </c>
      <c r="AQ15319">
        <v>25433</v>
      </c>
      <c r="AS15319" t="s">
        <v>823</v>
      </c>
      <c r="AU15319" t="s">
        <v>0</v>
      </c>
      <c r="AV15319" t="s">
        <v>760</v>
      </c>
      <c r="AW15319" t="s">
        <v>761</v>
      </c>
      <c r="AX15319">
        <v>44</v>
      </c>
      <c r="AY15319" t="s">
        <v>0</v>
      </c>
      <c r="AZ15319">
        <v>14702</v>
      </c>
      <c r="BE15319" t="s">
        <v>821</v>
      </c>
      <c r="BG15319">
        <v>46388</v>
      </c>
      <c r="BI15319">
        <v>0.19800000000000001</v>
      </c>
      <c r="BJ15319">
        <v>3.0000000000000001E-3</v>
      </c>
      <c r="BK15319">
        <v>1.4E-2</v>
      </c>
      <c r="BL15319">
        <v>2.4899999999999998E-4</v>
      </c>
      <c r="BM15319">
        <v>5721758</v>
      </c>
      <c r="BN15319">
        <v>1</v>
      </c>
      <c r="BO15319">
        <v>1</v>
      </c>
      <c r="BS15319">
        <v>3</v>
      </c>
      <c r="BT15319" t="s">
        <v>762</v>
      </c>
      <c r="BU15319">
        <v>1</v>
      </c>
      <c r="BV15319" t="s">
        <v>762</v>
      </c>
      <c r="CA15319" s="753">
        <v>44592</v>
      </c>
      <c r="CB15319">
        <v>11.66</v>
      </c>
      <c r="CD15319">
        <v>11.66</v>
      </c>
      <c r="CF15319" t="s">
        <v>756</v>
      </c>
      <c r="CG15319">
        <v>151648137</v>
      </c>
      <c r="CH15319" t="s">
        <v>957</v>
      </c>
      <c r="CJ15319" t="s">
        <v>940</v>
      </c>
      <c r="CL15319">
        <v>58</v>
      </c>
      <c r="CN15319">
        <v>0</v>
      </c>
      <c r="CO15319">
        <v>0</v>
      </c>
      <c r="CP15319">
        <v>0</v>
      </c>
      <c r="CQ15319">
        <v>58</v>
      </c>
      <c r="CS15319" t="s">
        <v>765</v>
      </c>
    </row>
    <row r="15320" spans="1:97" hidden="1" x14ac:dyDescent="0.25">
      <c r="A15320" s="39" t="s">
        <v>1376</v>
      </c>
      <c r="B15320" t="b">
        <v>1</v>
      </c>
      <c r="C15320">
        <v>12</v>
      </c>
      <c r="D15320" t="s">
        <v>748</v>
      </c>
      <c r="E15320" t="s">
        <v>749</v>
      </c>
      <c r="F15320" t="s">
        <v>750</v>
      </c>
      <c r="G15320" t="s">
        <v>751</v>
      </c>
      <c r="H15320" t="s">
        <v>752</v>
      </c>
      <c r="I15320" t="s">
        <v>753</v>
      </c>
      <c r="J15320" t="s">
        <v>754</v>
      </c>
      <c r="K15320">
        <v>2019</v>
      </c>
      <c r="L15320" s="39" t="s">
        <v>529</v>
      </c>
      <c r="M15320" t="s">
        <v>821</v>
      </c>
      <c r="N15320">
        <v>2022</v>
      </c>
      <c r="O15320" s="39">
        <v>2019</v>
      </c>
      <c r="P15320">
        <v>2019</v>
      </c>
      <c r="Q15320" s="39" t="s">
        <v>615</v>
      </c>
      <c r="R15320" t="s">
        <v>756</v>
      </c>
      <c r="S15320">
        <v>0.20799999999999999</v>
      </c>
      <c r="T15320" s="39">
        <v>0.20799999999999999</v>
      </c>
      <c r="U15320">
        <v>1</v>
      </c>
      <c r="V15320" s="753">
        <v>43609</v>
      </c>
      <c r="W15320" s="753">
        <v>43609</v>
      </c>
      <c r="X15320">
        <v>9725947007</v>
      </c>
      <c r="Y15320">
        <v>1</v>
      </c>
      <c r="AA15320" t="s">
        <v>756</v>
      </c>
      <c r="AB15320" t="s">
        <v>615</v>
      </c>
      <c r="AC15320" t="s">
        <v>756</v>
      </c>
      <c r="AE15320">
        <v>76518</v>
      </c>
      <c r="AG15320">
        <v>9725947007</v>
      </c>
      <c r="AH15320" t="s">
        <v>757</v>
      </c>
      <c r="AK15320" t="s">
        <v>1699</v>
      </c>
      <c r="AO15320" t="s">
        <v>1376</v>
      </c>
      <c r="AP15320" t="s">
        <v>529</v>
      </c>
      <c r="AQ15320">
        <v>25433</v>
      </c>
      <c r="AS15320" t="s">
        <v>823</v>
      </c>
      <c r="AU15320" t="s">
        <v>0</v>
      </c>
      <c r="AV15320" t="s">
        <v>760</v>
      </c>
      <c r="AW15320" t="s">
        <v>761</v>
      </c>
      <c r="AX15320">
        <v>44</v>
      </c>
      <c r="AY15320" t="s">
        <v>0</v>
      </c>
      <c r="AZ15320">
        <v>14702</v>
      </c>
      <c r="BE15320" t="s">
        <v>821</v>
      </c>
      <c r="BG15320">
        <v>46388</v>
      </c>
      <c r="BI15320">
        <v>0.20799999999999999</v>
      </c>
      <c r="BJ15320">
        <v>3.0000000000000001E-3</v>
      </c>
      <c r="BK15320">
        <v>1.4999999999999999E-2</v>
      </c>
      <c r="BL15320">
        <v>2.4899999999999998E-4</v>
      </c>
      <c r="BM15320">
        <v>5721759</v>
      </c>
      <c r="BN15320">
        <v>1</v>
      </c>
      <c r="BO15320">
        <v>1</v>
      </c>
      <c r="BS15320">
        <v>3</v>
      </c>
      <c r="BT15320" t="s">
        <v>762</v>
      </c>
      <c r="BU15320">
        <v>1</v>
      </c>
      <c r="BV15320" t="s">
        <v>762</v>
      </c>
      <c r="CA15320" s="753">
        <v>44592</v>
      </c>
      <c r="CB15320">
        <v>11.64</v>
      </c>
      <c r="CD15320">
        <v>11.64</v>
      </c>
      <c r="CF15320" t="s">
        <v>756</v>
      </c>
      <c r="CG15320">
        <v>151648138</v>
      </c>
      <c r="CH15320" t="s">
        <v>957</v>
      </c>
      <c r="CJ15320" t="s">
        <v>940</v>
      </c>
      <c r="CL15320">
        <v>61</v>
      </c>
      <c r="CN15320">
        <v>0</v>
      </c>
      <c r="CO15320">
        <v>0</v>
      </c>
      <c r="CP15320">
        <v>0</v>
      </c>
      <c r="CQ15320">
        <v>61</v>
      </c>
      <c r="CS15320" t="s">
        <v>765</v>
      </c>
    </row>
    <row r="15321" spans="1:97" hidden="1" x14ac:dyDescent="0.25">
      <c r="A15321" s="39" t="s">
        <v>1376</v>
      </c>
      <c r="B15321" t="b">
        <v>1</v>
      </c>
      <c r="C15321">
        <v>12</v>
      </c>
      <c r="D15321" t="s">
        <v>748</v>
      </c>
      <c r="E15321" t="s">
        <v>749</v>
      </c>
      <c r="F15321" t="s">
        <v>750</v>
      </c>
      <c r="G15321" t="s">
        <v>751</v>
      </c>
      <c r="H15321" t="s">
        <v>752</v>
      </c>
      <c r="I15321" t="s">
        <v>753</v>
      </c>
      <c r="J15321" t="s">
        <v>754</v>
      </c>
      <c r="K15321">
        <v>2019</v>
      </c>
      <c r="L15321" s="39" t="s">
        <v>529</v>
      </c>
      <c r="M15321" t="s">
        <v>821</v>
      </c>
      <c r="N15321">
        <v>2022</v>
      </c>
      <c r="O15321" s="39">
        <v>2019</v>
      </c>
      <c r="P15321">
        <v>2019</v>
      </c>
      <c r="Q15321" s="39" t="s">
        <v>615</v>
      </c>
      <c r="R15321" t="s">
        <v>756</v>
      </c>
      <c r="S15321">
        <v>0.23499999999999999</v>
      </c>
      <c r="T15321" s="39">
        <v>0.23499999999999999</v>
      </c>
      <c r="U15321">
        <v>1</v>
      </c>
      <c r="V15321" s="753">
        <v>43579</v>
      </c>
      <c r="W15321" s="753">
        <v>43579</v>
      </c>
      <c r="X15321">
        <v>9725947007</v>
      </c>
      <c r="Y15321">
        <v>1</v>
      </c>
      <c r="AA15321" t="s">
        <v>756</v>
      </c>
      <c r="AB15321" t="s">
        <v>615</v>
      </c>
      <c r="AC15321" t="s">
        <v>756</v>
      </c>
      <c r="AE15321">
        <v>76518</v>
      </c>
      <c r="AG15321">
        <v>9725947007</v>
      </c>
      <c r="AH15321" t="s">
        <v>757</v>
      </c>
      <c r="AK15321" t="s">
        <v>1699</v>
      </c>
      <c r="AO15321" t="s">
        <v>1376</v>
      </c>
      <c r="AP15321" t="s">
        <v>529</v>
      </c>
      <c r="AQ15321">
        <v>25433</v>
      </c>
      <c r="AS15321" t="s">
        <v>823</v>
      </c>
      <c r="AU15321" t="s">
        <v>0</v>
      </c>
      <c r="AV15321" t="s">
        <v>760</v>
      </c>
      <c r="AW15321" t="s">
        <v>761</v>
      </c>
      <c r="AX15321">
        <v>44</v>
      </c>
      <c r="AY15321" t="s">
        <v>0</v>
      </c>
      <c r="AZ15321">
        <v>14702</v>
      </c>
      <c r="BE15321" t="s">
        <v>821</v>
      </c>
      <c r="BG15321">
        <v>46388</v>
      </c>
      <c r="BI15321">
        <v>0.23499999999999999</v>
      </c>
      <c r="BJ15321">
        <v>3.0000000000000001E-3</v>
      </c>
      <c r="BK15321">
        <v>1.7000000000000001E-2</v>
      </c>
      <c r="BL15321">
        <v>2.4899999999999998E-4</v>
      </c>
      <c r="BM15321">
        <v>5721760</v>
      </c>
      <c r="BN15321">
        <v>1</v>
      </c>
      <c r="BO15321">
        <v>1</v>
      </c>
      <c r="BS15321">
        <v>3</v>
      </c>
      <c r="BT15321" t="s">
        <v>762</v>
      </c>
      <c r="BU15321">
        <v>1</v>
      </c>
      <c r="BV15321" t="s">
        <v>762</v>
      </c>
      <c r="CA15321" s="753">
        <v>44592</v>
      </c>
      <c r="CB15321">
        <v>13.69</v>
      </c>
      <c r="CD15321">
        <v>13.69</v>
      </c>
      <c r="CF15321" t="s">
        <v>756</v>
      </c>
      <c r="CG15321">
        <v>151648139</v>
      </c>
      <c r="CH15321" t="s">
        <v>957</v>
      </c>
      <c r="CJ15321" t="s">
        <v>940</v>
      </c>
      <c r="CL15321">
        <v>69</v>
      </c>
      <c r="CN15321">
        <v>0</v>
      </c>
      <c r="CO15321">
        <v>0</v>
      </c>
      <c r="CP15321">
        <v>0</v>
      </c>
      <c r="CQ15321">
        <v>69</v>
      </c>
      <c r="CS15321" t="s">
        <v>765</v>
      </c>
    </row>
    <row r="15322" spans="1:97" hidden="1" x14ac:dyDescent="0.25">
      <c r="A15322" s="39" t="s">
        <v>1376</v>
      </c>
      <c r="B15322" t="b">
        <v>1</v>
      </c>
      <c r="C15322">
        <v>12</v>
      </c>
      <c r="D15322" t="s">
        <v>748</v>
      </c>
      <c r="E15322" t="s">
        <v>749</v>
      </c>
      <c r="F15322" t="s">
        <v>750</v>
      </c>
      <c r="G15322" t="s">
        <v>751</v>
      </c>
      <c r="H15322" t="s">
        <v>752</v>
      </c>
      <c r="I15322" t="s">
        <v>753</v>
      </c>
      <c r="J15322" t="s">
        <v>754</v>
      </c>
      <c r="K15322">
        <v>2019</v>
      </c>
      <c r="L15322" s="39" t="s">
        <v>529</v>
      </c>
      <c r="M15322" t="s">
        <v>821</v>
      </c>
      <c r="N15322">
        <v>2022</v>
      </c>
      <c r="O15322" s="39">
        <v>2019</v>
      </c>
      <c r="P15322">
        <v>2019</v>
      </c>
      <c r="Q15322" s="39" t="s">
        <v>615</v>
      </c>
      <c r="R15322" t="s">
        <v>756</v>
      </c>
      <c r="S15322">
        <v>0.27600000000000002</v>
      </c>
      <c r="T15322" s="39">
        <v>0.27600000000000002</v>
      </c>
      <c r="U15322">
        <v>1</v>
      </c>
      <c r="V15322" s="753">
        <v>43549</v>
      </c>
      <c r="W15322" s="753">
        <v>43549</v>
      </c>
      <c r="X15322">
        <v>9725947007</v>
      </c>
      <c r="Y15322">
        <v>1</v>
      </c>
      <c r="AA15322" t="s">
        <v>756</v>
      </c>
      <c r="AB15322" t="s">
        <v>615</v>
      </c>
      <c r="AC15322" t="s">
        <v>756</v>
      </c>
      <c r="AE15322">
        <v>76518</v>
      </c>
      <c r="AG15322">
        <v>9725947007</v>
      </c>
      <c r="AH15322" t="s">
        <v>757</v>
      </c>
      <c r="AK15322" t="s">
        <v>1699</v>
      </c>
      <c r="AO15322" t="s">
        <v>1376</v>
      </c>
      <c r="AP15322" t="s">
        <v>529</v>
      </c>
      <c r="AQ15322">
        <v>25433</v>
      </c>
      <c r="AS15322" t="s">
        <v>823</v>
      </c>
      <c r="AU15322" t="s">
        <v>0</v>
      </c>
      <c r="AV15322" t="s">
        <v>760</v>
      </c>
      <c r="AW15322" t="s">
        <v>761</v>
      </c>
      <c r="AX15322">
        <v>44</v>
      </c>
      <c r="AY15322" t="s">
        <v>0</v>
      </c>
      <c r="AZ15322">
        <v>14702</v>
      </c>
      <c r="BE15322" t="s">
        <v>821</v>
      </c>
      <c r="BG15322">
        <v>46388</v>
      </c>
      <c r="BI15322">
        <v>0.27600000000000002</v>
      </c>
      <c r="BJ15322">
        <v>3.0000000000000001E-3</v>
      </c>
      <c r="BK15322">
        <v>0.02</v>
      </c>
      <c r="BL15322">
        <v>2.4899999999999998E-4</v>
      </c>
      <c r="BM15322">
        <v>5721761</v>
      </c>
      <c r="BN15322">
        <v>1</v>
      </c>
      <c r="BO15322">
        <v>1</v>
      </c>
      <c r="BS15322">
        <v>3</v>
      </c>
      <c r="BT15322" t="s">
        <v>762</v>
      </c>
      <c r="BU15322">
        <v>1</v>
      </c>
      <c r="BV15322" t="s">
        <v>762</v>
      </c>
      <c r="CA15322" s="753">
        <v>44592</v>
      </c>
      <c r="CB15322">
        <v>15.9</v>
      </c>
      <c r="CD15322">
        <v>15.9</v>
      </c>
      <c r="CF15322" t="s">
        <v>756</v>
      </c>
      <c r="CG15322">
        <v>151648140</v>
      </c>
      <c r="CH15322" t="s">
        <v>957</v>
      </c>
      <c r="CJ15322" t="s">
        <v>940</v>
      </c>
      <c r="CL15322">
        <v>81</v>
      </c>
      <c r="CN15322">
        <v>0</v>
      </c>
      <c r="CO15322">
        <v>0</v>
      </c>
      <c r="CP15322">
        <v>0</v>
      </c>
      <c r="CQ15322">
        <v>81</v>
      </c>
      <c r="CS15322" t="s">
        <v>765</v>
      </c>
    </row>
    <row r="15323" spans="1:97" hidden="1" x14ac:dyDescent="0.25">
      <c r="A15323" s="39" t="s">
        <v>1376</v>
      </c>
      <c r="B15323" t="b">
        <v>1</v>
      </c>
      <c r="C15323">
        <v>12</v>
      </c>
      <c r="D15323" t="s">
        <v>748</v>
      </c>
      <c r="E15323" t="s">
        <v>749</v>
      </c>
      <c r="F15323" t="s">
        <v>750</v>
      </c>
      <c r="G15323" t="s">
        <v>751</v>
      </c>
      <c r="H15323" t="s">
        <v>752</v>
      </c>
      <c r="I15323" t="s">
        <v>753</v>
      </c>
      <c r="J15323" t="s">
        <v>754</v>
      </c>
      <c r="K15323">
        <v>2019</v>
      </c>
      <c r="L15323" s="39" t="s">
        <v>529</v>
      </c>
      <c r="M15323" t="s">
        <v>821</v>
      </c>
      <c r="N15323">
        <v>2022</v>
      </c>
      <c r="O15323" s="39">
        <v>2019</v>
      </c>
      <c r="P15323">
        <v>2019</v>
      </c>
      <c r="Q15323" s="39" t="s">
        <v>615</v>
      </c>
      <c r="R15323" t="s">
        <v>756</v>
      </c>
      <c r="S15323">
        <v>0.28999999999999998</v>
      </c>
      <c r="T15323" s="39">
        <v>0.28999999999999998</v>
      </c>
      <c r="U15323">
        <v>1</v>
      </c>
      <c r="V15323" s="753">
        <v>43518</v>
      </c>
      <c r="W15323" s="753">
        <v>43518</v>
      </c>
      <c r="X15323">
        <v>9725947007</v>
      </c>
      <c r="Y15323">
        <v>1</v>
      </c>
      <c r="AA15323" t="s">
        <v>756</v>
      </c>
      <c r="AB15323" t="s">
        <v>615</v>
      </c>
      <c r="AC15323" t="s">
        <v>756</v>
      </c>
      <c r="AE15323">
        <v>76518</v>
      </c>
      <c r="AG15323">
        <v>9725947007</v>
      </c>
      <c r="AH15323" t="s">
        <v>757</v>
      </c>
      <c r="AK15323" t="s">
        <v>1699</v>
      </c>
      <c r="AO15323" t="s">
        <v>1376</v>
      </c>
      <c r="AP15323" t="s">
        <v>529</v>
      </c>
      <c r="AQ15323">
        <v>25433</v>
      </c>
      <c r="AS15323" t="s">
        <v>823</v>
      </c>
      <c r="AU15323" t="s">
        <v>0</v>
      </c>
      <c r="AV15323" t="s">
        <v>760</v>
      </c>
      <c r="AW15323" t="s">
        <v>761</v>
      </c>
      <c r="AX15323">
        <v>44</v>
      </c>
      <c r="AY15323" t="s">
        <v>0</v>
      </c>
      <c r="AZ15323">
        <v>14702</v>
      </c>
      <c r="BE15323" t="s">
        <v>821</v>
      </c>
      <c r="BG15323">
        <v>46388</v>
      </c>
      <c r="BI15323">
        <v>0.28999999999999998</v>
      </c>
      <c r="BJ15323">
        <v>3.0000000000000001E-3</v>
      </c>
      <c r="BK15323">
        <v>2.1000000000000001E-2</v>
      </c>
      <c r="BL15323">
        <v>2.4899999999999998E-4</v>
      </c>
      <c r="BM15323">
        <v>5721762</v>
      </c>
      <c r="BN15323">
        <v>1</v>
      </c>
      <c r="BO15323">
        <v>1</v>
      </c>
      <c r="BS15323">
        <v>3</v>
      </c>
      <c r="BT15323" t="s">
        <v>762</v>
      </c>
      <c r="BU15323">
        <v>1</v>
      </c>
      <c r="BV15323" t="s">
        <v>762</v>
      </c>
      <c r="CA15323" s="753">
        <v>44592</v>
      </c>
      <c r="CB15323">
        <v>15.93</v>
      </c>
      <c r="CD15323">
        <v>15.93</v>
      </c>
      <c r="CF15323" t="s">
        <v>756</v>
      </c>
      <c r="CG15323">
        <v>151648141</v>
      </c>
      <c r="CH15323" t="s">
        <v>957</v>
      </c>
      <c r="CJ15323" t="s">
        <v>940</v>
      </c>
      <c r="CL15323">
        <v>85</v>
      </c>
      <c r="CN15323">
        <v>0</v>
      </c>
      <c r="CO15323">
        <v>0</v>
      </c>
      <c r="CP15323">
        <v>0</v>
      </c>
      <c r="CQ15323">
        <v>85</v>
      </c>
      <c r="CS15323" t="s">
        <v>765</v>
      </c>
    </row>
    <row r="15324" spans="1:97" hidden="1" x14ac:dyDescent="0.25">
      <c r="A15324" s="39" t="s">
        <v>782</v>
      </c>
      <c r="B15324" t="b">
        <v>1</v>
      </c>
      <c r="C15324">
        <v>12</v>
      </c>
      <c r="D15324" t="s">
        <v>748</v>
      </c>
      <c r="E15324" t="s">
        <v>749</v>
      </c>
      <c r="F15324" t="s">
        <v>750</v>
      </c>
      <c r="G15324" t="s">
        <v>751</v>
      </c>
      <c r="H15324" t="s">
        <v>752</v>
      </c>
      <c r="I15324" t="s">
        <v>753</v>
      </c>
      <c r="J15324" t="s">
        <v>754</v>
      </c>
      <c r="K15324">
        <v>2020</v>
      </c>
      <c r="L15324" s="39" t="s">
        <v>597</v>
      </c>
      <c r="M15324" t="s">
        <v>767</v>
      </c>
      <c r="N15324">
        <v>2022</v>
      </c>
      <c r="O15324" s="39">
        <v>2019</v>
      </c>
      <c r="P15324">
        <v>2020</v>
      </c>
      <c r="Q15324" s="39" t="s">
        <v>615</v>
      </c>
      <c r="R15324" t="s">
        <v>756</v>
      </c>
      <c r="S15324">
        <v>0.49099999999999999</v>
      </c>
      <c r="T15324" s="39">
        <v>0.49099999999999999</v>
      </c>
      <c r="U15324">
        <v>1</v>
      </c>
      <c r="V15324" s="753">
        <v>43805</v>
      </c>
      <c r="W15324" s="753">
        <v>43805</v>
      </c>
      <c r="X15324">
        <v>9903014003</v>
      </c>
      <c r="Y15324">
        <v>1</v>
      </c>
      <c r="AA15324" t="s">
        <v>756</v>
      </c>
      <c r="AB15324" t="s">
        <v>615</v>
      </c>
      <c r="AC15324" t="s">
        <v>756</v>
      </c>
      <c r="AE15324">
        <v>81708</v>
      </c>
      <c r="AG15324">
        <v>9903014003</v>
      </c>
      <c r="AH15324" t="s">
        <v>757</v>
      </c>
      <c r="AK15324" t="s">
        <v>1761</v>
      </c>
      <c r="AO15324" t="s">
        <v>782</v>
      </c>
      <c r="AP15324" t="s">
        <v>597</v>
      </c>
      <c r="AQ15324">
        <v>46548</v>
      </c>
      <c r="AS15324" t="s">
        <v>784</v>
      </c>
      <c r="AU15324" t="s">
        <v>0</v>
      </c>
      <c r="AV15324" t="s">
        <v>760</v>
      </c>
      <c r="AW15324" t="s">
        <v>761</v>
      </c>
      <c r="AX15324">
        <v>44</v>
      </c>
      <c r="AY15324" t="s">
        <v>0</v>
      </c>
      <c r="AZ15324">
        <v>14702</v>
      </c>
      <c r="BE15324" t="s">
        <v>767</v>
      </c>
      <c r="BG15324">
        <v>48877</v>
      </c>
      <c r="BI15324">
        <v>0.49099999999999999</v>
      </c>
      <c r="BJ15324">
        <v>3.0000000000000001E-3</v>
      </c>
      <c r="BK15324">
        <v>3.5999999999999997E-2</v>
      </c>
      <c r="BL15324">
        <v>2.4899999999999998E-4</v>
      </c>
      <c r="BM15324">
        <v>5722452</v>
      </c>
      <c r="BN15324">
        <v>1</v>
      </c>
      <c r="BO15324">
        <v>1</v>
      </c>
      <c r="BS15324">
        <v>3</v>
      </c>
      <c r="BT15324" t="s">
        <v>762</v>
      </c>
      <c r="BU15324">
        <v>1</v>
      </c>
      <c r="BV15324" t="s">
        <v>762</v>
      </c>
      <c r="CA15324" s="753">
        <v>44592</v>
      </c>
      <c r="CB15324">
        <v>34.840000000000003</v>
      </c>
      <c r="CD15324">
        <v>34.840000000000003</v>
      </c>
      <c r="CF15324" t="s">
        <v>756</v>
      </c>
      <c r="CG15324">
        <v>151648949</v>
      </c>
      <c r="CH15324" t="s">
        <v>805</v>
      </c>
      <c r="CJ15324" t="s">
        <v>939</v>
      </c>
      <c r="CL15324">
        <v>144</v>
      </c>
      <c r="CN15324">
        <v>0</v>
      </c>
      <c r="CO15324">
        <v>0</v>
      </c>
      <c r="CP15324">
        <v>0</v>
      </c>
      <c r="CQ15324">
        <v>144</v>
      </c>
      <c r="CS15324" t="s">
        <v>765</v>
      </c>
    </row>
    <row r="15325" spans="1:97" hidden="1" x14ac:dyDescent="0.25">
      <c r="A15325" s="39" t="s">
        <v>782</v>
      </c>
      <c r="B15325" t="b">
        <v>1</v>
      </c>
      <c r="C15325">
        <v>12</v>
      </c>
      <c r="D15325" t="s">
        <v>748</v>
      </c>
      <c r="E15325" t="s">
        <v>749</v>
      </c>
      <c r="F15325" t="s">
        <v>750</v>
      </c>
      <c r="G15325" t="s">
        <v>751</v>
      </c>
      <c r="H15325" t="s">
        <v>752</v>
      </c>
      <c r="I15325" t="s">
        <v>753</v>
      </c>
      <c r="J15325" t="s">
        <v>754</v>
      </c>
      <c r="K15325">
        <v>2020</v>
      </c>
      <c r="L15325" s="39" t="s">
        <v>597</v>
      </c>
      <c r="M15325" t="s">
        <v>767</v>
      </c>
      <c r="N15325">
        <v>2022</v>
      </c>
      <c r="O15325" s="39">
        <v>2019</v>
      </c>
      <c r="P15325">
        <v>2020</v>
      </c>
      <c r="Q15325" s="39" t="s">
        <v>615</v>
      </c>
      <c r="R15325" t="s">
        <v>756</v>
      </c>
      <c r="S15325">
        <v>0.50800000000000001</v>
      </c>
      <c r="T15325" s="39">
        <v>0.50800000000000001</v>
      </c>
      <c r="U15325">
        <v>1</v>
      </c>
      <c r="V15325" s="753">
        <v>43776</v>
      </c>
      <c r="W15325" s="753">
        <v>43776</v>
      </c>
      <c r="X15325">
        <v>9903014003</v>
      </c>
      <c r="Y15325">
        <v>1</v>
      </c>
      <c r="AA15325" t="s">
        <v>756</v>
      </c>
      <c r="AB15325" t="s">
        <v>615</v>
      </c>
      <c r="AC15325" t="s">
        <v>756</v>
      </c>
      <c r="AE15325">
        <v>81708</v>
      </c>
      <c r="AG15325">
        <v>9903014003</v>
      </c>
      <c r="AH15325" t="s">
        <v>757</v>
      </c>
      <c r="AK15325" t="s">
        <v>1761</v>
      </c>
      <c r="AO15325" t="s">
        <v>782</v>
      </c>
      <c r="AP15325" t="s">
        <v>597</v>
      </c>
      <c r="AQ15325">
        <v>46548</v>
      </c>
      <c r="AS15325" t="s">
        <v>784</v>
      </c>
      <c r="AU15325" t="s">
        <v>0</v>
      </c>
      <c r="AV15325" t="s">
        <v>760</v>
      </c>
      <c r="AW15325" t="s">
        <v>761</v>
      </c>
      <c r="AX15325">
        <v>44</v>
      </c>
      <c r="AY15325" t="s">
        <v>0</v>
      </c>
      <c r="AZ15325">
        <v>14702</v>
      </c>
      <c r="BE15325" t="s">
        <v>767</v>
      </c>
      <c r="BG15325">
        <v>48877</v>
      </c>
      <c r="BI15325">
        <v>0.50800000000000001</v>
      </c>
      <c r="BJ15325">
        <v>3.0000000000000001E-3</v>
      </c>
      <c r="BK15325">
        <v>3.6999999999999998E-2</v>
      </c>
      <c r="BL15325">
        <v>2.4899999999999998E-4</v>
      </c>
      <c r="BM15325">
        <v>5722453</v>
      </c>
      <c r="BN15325">
        <v>1</v>
      </c>
      <c r="BO15325">
        <v>1</v>
      </c>
      <c r="BS15325">
        <v>3</v>
      </c>
      <c r="BT15325" t="s">
        <v>762</v>
      </c>
      <c r="BU15325">
        <v>1</v>
      </c>
      <c r="BV15325" t="s">
        <v>762</v>
      </c>
      <c r="CA15325" s="753">
        <v>44592</v>
      </c>
      <c r="CB15325">
        <v>35.33</v>
      </c>
      <c r="CD15325">
        <v>35.33</v>
      </c>
      <c r="CF15325" t="s">
        <v>756</v>
      </c>
      <c r="CG15325">
        <v>151648950</v>
      </c>
      <c r="CH15325" t="s">
        <v>805</v>
      </c>
      <c r="CJ15325" t="s">
        <v>939</v>
      </c>
      <c r="CL15325">
        <v>149</v>
      </c>
      <c r="CN15325">
        <v>0</v>
      </c>
      <c r="CO15325">
        <v>0</v>
      </c>
      <c r="CP15325">
        <v>0</v>
      </c>
      <c r="CQ15325">
        <v>149</v>
      </c>
      <c r="CS15325" t="s">
        <v>765</v>
      </c>
    </row>
    <row r="15326" spans="1:97" hidden="1" x14ac:dyDescent="0.25">
      <c r="A15326" s="39" t="s">
        <v>782</v>
      </c>
      <c r="B15326" t="b">
        <v>1</v>
      </c>
      <c r="C15326">
        <v>12</v>
      </c>
      <c r="D15326" t="s">
        <v>748</v>
      </c>
      <c r="E15326" t="s">
        <v>749</v>
      </c>
      <c r="F15326" t="s">
        <v>750</v>
      </c>
      <c r="G15326" t="s">
        <v>751</v>
      </c>
      <c r="H15326" t="s">
        <v>752</v>
      </c>
      <c r="I15326" t="s">
        <v>753</v>
      </c>
      <c r="J15326" t="s">
        <v>754</v>
      </c>
      <c r="K15326">
        <v>2020</v>
      </c>
      <c r="L15326" s="39" t="s">
        <v>597</v>
      </c>
      <c r="M15326" t="s">
        <v>767</v>
      </c>
      <c r="N15326">
        <v>2022</v>
      </c>
      <c r="O15326" s="39">
        <v>2019</v>
      </c>
      <c r="P15326">
        <v>2020</v>
      </c>
      <c r="Q15326" s="39" t="s">
        <v>615</v>
      </c>
      <c r="R15326" t="s">
        <v>756</v>
      </c>
      <c r="S15326">
        <v>0.44700000000000001</v>
      </c>
      <c r="T15326" s="39">
        <v>0.44700000000000001</v>
      </c>
      <c r="U15326">
        <v>1</v>
      </c>
      <c r="V15326" s="753">
        <v>43745</v>
      </c>
      <c r="W15326" s="753">
        <v>43745</v>
      </c>
      <c r="X15326">
        <v>9903014003</v>
      </c>
      <c r="Y15326">
        <v>1</v>
      </c>
      <c r="AA15326" t="s">
        <v>756</v>
      </c>
      <c r="AB15326" t="s">
        <v>615</v>
      </c>
      <c r="AC15326" t="s">
        <v>756</v>
      </c>
      <c r="AE15326">
        <v>81708</v>
      </c>
      <c r="AG15326">
        <v>9903014003</v>
      </c>
      <c r="AH15326" t="s">
        <v>757</v>
      </c>
      <c r="AK15326" t="s">
        <v>1761</v>
      </c>
      <c r="AO15326" t="s">
        <v>782</v>
      </c>
      <c r="AP15326" t="s">
        <v>597</v>
      </c>
      <c r="AQ15326">
        <v>46548</v>
      </c>
      <c r="AS15326" t="s">
        <v>784</v>
      </c>
      <c r="AU15326" t="s">
        <v>0</v>
      </c>
      <c r="AV15326" t="s">
        <v>760</v>
      </c>
      <c r="AW15326" t="s">
        <v>761</v>
      </c>
      <c r="AX15326">
        <v>44</v>
      </c>
      <c r="AY15326" t="s">
        <v>0</v>
      </c>
      <c r="AZ15326">
        <v>14702</v>
      </c>
      <c r="BE15326" t="s">
        <v>767</v>
      </c>
      <c r="BG15326">
        <v>48877</v>
      </c>
      <c r="BI15326">
        <v>0.44700000000000001</v>
      </c>
      <c r="BJ15326">
        <v>3.0000000000000001E-3</v>
      </c>
      <c r="BK15326">
        <v>3.3000000000000002E-2</v>
      </c>
      <c r="BL15326">
        <v>2.4899999999999998E-4</v>
      </c>
      <c r="BM15326">
        <v>5722454</v>
      </c>
      <c r="BN15326">
        <v>1</v>
      </c>
      <c r="BO15326">
        <v>1</v>
      </c>
      <c r="BS15326">
        <v>3</v>
      </c>
      <c r="BT15326" t="s">
        <v>762</v>
      </c>
      <c r="BU15326">
        <v>1</v>
      </c>
      <c r="BV15326" t="s">
        <v>762</v>
      </c>
      <c r="CA15326" s="753">
        <v>44592</v>
      </c>
      <c r="CB15326">
        <v>32.229999999999997</v>
      </c>
      <c r="CD15326">
        <v>32.229999999999997</v>
      </c>
      <c r="CF15326" t="s">
        <v>756</v>
      </c>
      <c r="CG15326">
        <v>151648951</v>
      </c>
      <c r="CH15326" t="s">
        <v>805</v>
      </c>
      <c r="CJ15326" t="s">
        <v>939</v>
      </c>
      <c r="CL15326">
        <v>131</v>
      </c>
      <c r="CN15326">
        <v>0</v>
      </c>
      <c r="CO15326">
        <v>0</v>
      </c>
      <c r="CP15326">
        <v>0</v>
      </c>
      <c r="CQ15326">
        <v>131</v>
      </c>
      <c r="CS15326" t="s">
        <v>765</v>
      </c>
    </row>
    <row r="15327" spans="1:97" hidden="1" x14ac:dyDescent="0.25">
      <c r="A15327" s="39" t="s">
        <v>782</v>
      </c>
      <c r="B15327" t="b">
        <v>1</v>
      </c>
      <c r="C15327">
        <v>12</v>
      </c>
      <c r="D15327" t="s">
        <v>748</v>
      </c>
      <c r="E15327" t="s">
        <v>749</v>
      </c>
      <c r="F15327" t="s">
        <v>750</v>
      </c>
      <c r="G15327" t="s">
        <v>751</v>
      </c>
      <c r="H15327" t="s">
        <v>752</v>
      </c>
      <c r="I15327" t="s">
        <v>753</v>
      </c>
      <c r="J15327" t="s">
        <v>754</v>
      </c>
      <c r="K15327">
        <v>2020</v>
      </c>
      <c r="L15327" s="39" t="s">
        <v>597</v>
      </c>
      <c r="M15327" t="s">
        <v>767</v>
      </c>
      <c r="N15327">
        <v>2022</v>
      </c>
      <c r="O15327" s="39">
        <v>2019</v>
      </c>
      <c r="P15327">
        <v>2020</v>
      </c>
      <c r="Q15327" s="39" t="s">
        <v>615</v>
      </c>
      <c r="R15327" t="s">
        <v>756</v>
      </c>
      <c r="S15327">
        <v>0.51200000000000001</v>
      </c>
      <c r="T15327" s="39">
        <v>0.51200000000000001</v>
      </c>
      <c r="U15327">
        <v>1</v>
      </c>
      <c r="V15327" s="753">
        <v>43717</v>
      </c>
      <c r="W15327" s="753">
        <v>43717</v>
      </c>
      <c r="X15327">
        <v>9903014003</v>
      </c>
      <c r="Y15327">
        <v>1</v>
      </c>
      <c r="AA15327" t="s">
        <v>756</v>
      </c>
      <c r="AB15327" t="s">
        <v>615</v>
      </c>
      <c r="AC15327" t="s">
        <v>756</v>
      </c>
      <c r="AE15327">
        <v>81708</v>
      </c>
      <c r="AG15327">
        <v>9903014003</v>
      </c>
      <c r="AH15327" t="s">
        <v>757</v>
      </c>
      <c r="AK15327" t="s">
        <v>1761</v>
      </c>
      <c r="AO15327" t="s">
        <v>782</v>
      </c>
      <c r="AP15327" t="s">
        <v>597</v>
      </c>
      <c r="AQ15327">
        <v>46548</v>
      </c>
      <c r="AS15327" t="s">
        <v>784</v>
      </c>
      <c r="AU15327" t="s">
        <v>0</v>
      </c>
      <c r="AV15327" t="s">
        <v>760</v>
      </c>
      <c r="AW15327" t="s">
        <v>761</v>
      </c>
      <c r="AX15327">
        <v>44</v>
      </c>
      <c r="AY15327" t="s">
        <v>0</v>
      </c>
      <c r="AZ15327">
        <v>14702</v>
      </c>
      <c r="BE15327" t="s">
        <v>767</v>
      </c>
      <c r="BG15327">
        <v>48877</v>
      </c>
      <c r="BI15327">
        <v>0.51200000000000001</v>
      </c>
      <c r="BJ15327">
        <v>3.0000000000000001E-3</v>
      </c>
      <c r="BK15327">
        <v>3.6999999999999998E-2</v>
      </c>
      <c r="BL15327">
        <v>2.4899999999999998E-4</v>
      </c>
      <c r="BM15327">
        <v>5722455</v>
      </c>
      <c r="BN15327">
        <v>1</v>
      </c>
      <c r="BO15327">
        <v>1</v>
      </c>
      <c r="BS15327">
        <v>3</v>
      </c>
      <c r="BT15327" t="s">
        <v>762</v>
      </c>
      <c r="BU15327">
        <v>1</v>
      </c>
      <c r="BV15327" t="s">
        <v>762</v>
      </c>
      <c r="CA15327" s="753">
        <v>44592</v>
      </c>
      <c r="CB15327">
        <v>35.42</v>
      </c>
      <c r="CD15327">
        <v>35.42</v>
      </c>
      <c r="CF15327" t="s">
        <v>756</v>
      </c>
      <c r="CG15327">
        <v>151648952</v>
      </c>
      <c r="CH15327" t="s">
        <v>805</v>
      </c>
      <c r="CJ15327" t="s">
        <v>939</v>
      </c>
      <c r="CL15327">
        <v>150</v>
      </c>
      <c r="CN15327">
        <v>0</v>
      </c>
      <c r="CO15327">
        <v>0</v>
      </c>
      <c r="CP15327">
        <v>0</v>
      </c>
      <c r="CQ15327">
        <v>150</v>
      </c>
      <c r="CS15327" t="s">
        <v>765</v>
      </c>
    </row>
    <row r="15328" spans="1:97" hidden="1" x14ac:dyDescent="0.25">
      <c r="A15328" s="39" t="s">
        <v>782</v>
      </c>
      <c r="B15328" t="b">
        <v>1</v>
      </c>
      <c r="C15328">
        <v>12</v>
      </c>
      <c r="D15328" t="s">
        <v>748</v>
      </c>
      <c r="E15328" t="s">
        <v>749</v>
      </c>
      <c r="F15328" t="s">
        <v>750</v>
      </c>
      <c r="G15328" t="s">
        <v>751</v>
      </c>
      <c r="H15328" t="s">
        <v>752</v>
      </c>
      <c r="I15328" t="s">
        <v>753</v>
      </c>
      <c r="J15328" t="s">
        <v>754</v>
      </c>
      <c r="K15328">
        <v>2020</v>
      </c>
      <c r="L15328" s="39" t="s">
        <v>597</v>
      </c>
      <c r="M15328" t="s">
        <v>767</v>
      </c>
      <c r="N15328">
        <v>2022</v>
      </c>
      <c r="O15328" s="39">
        <v>2019</v>
      </c>
      <c r="P15328">
        <v>2020</v>
      </c>
      <c r="Q15328" s="39" t="s">
        <v>615</v>
      </c>
      <c r="R15328" t="s">
        <v>756</v>
      </c>
      <c r="S15328">
        <v>0.47799999999999998</v>
      </c>
      <c r="T15328" s="39">
        <v>0.47799999999999998</v>
      </c>
      <c r="U15328">
        <v>1</v>
      </c>
      <c r="V15328" s="753">
        <v>43685</v>
      </c>
      <c r="W15328" s="753">
        <v>43685</v>
      </c>
      <c r="X15328">
        <v>9903014003</v>
      </c>
      <c r="Y15328">
        <v>1</v>
      </c>
      <c r="AA15328" t="s">
        <v>756</v>
      </c>
      <c r="AB15328" t="s">
        <v>615</v>
      </c>
      <c r="AC15328" t="s">
        <v>756</v>
      </c>
      <c r="AE15328">
        <v>81708</v>
      </c>
      <c r="AG15328">
        <v>9903014003</v>
      </c>
      <c r="AH15328" t="s">
        <v>757</v>
      </c>
      <c r="AK15328" t="s">
        <v>1761</v>
      </c>
      <c r="AO15328" t="s">
        <v>782</v>
      </c>
      <c r="AP15328" t="s">
        <v>597</v>
      </c>
      <c r="AQ15328">
        <v>46548</v>
      </c>
      <c r="AS15328" t="s">
        <v>784</v>
      </c>
      <c r="AU15328" t="s">
        <v>0</v>
      </c>
      <c r="AV15328" t="s">
        <v>760</v>
      </c>
      <c r="AW15328" t="s">
        <v>761</v>
      </c>
      <c r="AX15328">
        <v>44</v>
      </c>
      <c r="AY15328" t="s">
        <v>0</v>
      </c>
      <c r="AZ15328">
        <v>14702</v>
      </c>
      <c r="BE15328" t="s">
        <v>767</v>
      </c>
      <c r="BG15328">
        <v>48877</v>
      </c>
      <c r="BI15328">
        <v>0.47799999999999998</v>
      </c>
      <c r="BJ15328">
        <v>3.0000000000000001E-3</v>
      </c>
      <c r="BK15328">
        <v>3.5000000000000003E-2</v>
      </c>
      <c r="BL15328">
        <v>2.4899999999999998E-4</v>
      </c>
      <c r="BM15328">
        <v>5722456</v>
      </c>
      <c r="BN15328">
        <v>1</v>
      </c>
      <c r="BO15328">
        <v>1</v>
      </c>
      <c r="BS15328">
        <v>3</v>
      </c>
      <c r="BT15328" t="s">
        <v>762</v>
      </c>
      <c r="BU15328">
        <v>1</v>
      </c>
      <c r="BV15328" t="s">
        <v>762</v>
      </c>
      <c r="CA15328" s="753">
        <v>44592</v>
      </c>
      <c r="CB15328">
        <v>33.74</v>
      </c>
      <c r="CD15328">
        <v>33.74</v>
      </c>
      <c r="CF15328" t="s">
        <v>756</v>
      </c>
      <c r="CG15328">
        <v>151648953</v>
      </c>
      <c r="CH15328" t="s">
        <v>805</v>
      </c>
      <c r="CJ15328" t="s">
        <v>939</v>
      </c>
      <c r="CL15328">
        <v>140</v>
      </c>
      <c r="CN15328">
        <v>0</v>
      </c>
      <c r="CO15328">
        <v>0</v>
      </c>
      <c r="CP15328">
        <v>0</v>
      </c>
      <c r="CQ15328">
        <v>140</v>
      </c>
      <c r="CS15328" t="s">
        <v>765</v>
      </c>
    </row>
    <row r="15329" spans="1:97" hidden="1" x14ac:dyDescent="0.25">
      <c r="A15329" s="39" t="s">
        <v>782</v>
      </c>
      <c r="B15329" t="b">
        <v>1</v>
      </c>
      <c r="C15329">
        <v>12</v>
      </c>
      <c r="D15329" t="s">
        <v>748</v>
      </c>
      <c r="E15329" t="s">
        <v>749</v>
      </c>
      <c r="F15329" t="s">
        <v>750</v>
      </c>
      <c r="G15329" t="s">
        <v>751</v>
      </c>
      <c r="H15329" t="s">
        <v>752</v>
      </c>
      <c r="I15329" t="s">
        <v>753</v>
      </c>
      <c r="J15329" t="s">
        <v>754</v>
      </c>
      <c r="K15329">
        <v>2020</v>
      </c>
      <c r="L15329" s="39" t="s">
        <v>597</v>
      </c>
      <c r="M15329" t="s">
        <v>767</v>
      </c>
      <c r="N15329">
        <v>2022</v>
      </c>
      <c r="O15329" s="39">
        <v>2019</v>
      </c>
      <c r="P15329">
        <v>2020</v>
      </c>
      <c r="Q15329" s="39" t="s">
        <v>615</v>
      </c>
      <c r="R15329" t="s">
        <v>756</v>
      </c>
      <c r="S15329">
        <v>0.51500000000000001</v>
      </c>
      <c r="T15329" s="39">
        <v>0.51500000000000001</v>
      </c>
      <c r="U15329">
        <v>1</v>
      </c>
      <c r="V15329" s="753">
        <v>43655</v>
      </c>
      <c r="W15329" s="753">
        <v>43655</v>
      </c>
      <c r="X15329">
        <v>9903014003</v>
      </c>
      <c r="Y15329">
        <v>1</v>
      </c>
      <c r="AA15329" t="s">
        <v>756</v>
      </c>
      <c r="AB15329" t="s">
        <v>615</v>
      </c>
      <c r="AC15329" t="s">
        <v>756</v>
      </c>
      <c r="AE15329">
        <v>81708</v>
      </c>
      <c r="AG15329">
        <v>9903014003</v>
      </c>
      <c r="AH15329" t="s">
        <v>757</v>
      </c>
      <c r="AK15329" t="s">
        <v>1761</v>
      </c>
      <c r="AO15329" t="s">
        <v>782</v>
      </c>
      <c r="AP15329" t="s">
        <v>597</v>
      </c>
      <c r="AQ15329">
        <v>46548</v>
      </c>
      <c r="AS15329" t="s">
        <v>784</v>
      </c>
      <c r="AU15329" t="s">
        <v>0</v>
      </c>
      <c r="AV15329" t="s">
        <v>760</v>
      </c>
      <c r="AW15329" t="s">
        <v>761</v>
      </c>
      <c r="AX15329">
        <v>44</v>
      </c>
      <c r="AY15329" t="s">
        <v>0</v>
      </c>
      <c r="AZ15329">
        <v>14702</v>
      </c>
      <c r="BE15329" t="s">
        <v>767</v>
      </c>
      <c r="BG15329">
        <v>48877</v>
      </c>
      <c r="BI15329">
        <v>0.51500000000000001</v>
      </c>
      <c r="BJ15329">
        <v>3.0000000000000001E-3</v>
      </c>
      <c r="BK15329">
        <v>3.7999999999999999E-2</v>
      </c>
      <c r="BL15329">
        <v>2.4899999999999998E-4</v>
      </c>
      <c r="BM15329">
        <v>5722457</v>
      </c>
      <c r="BN15329">
        <v>1</v>
      </c>
      <c r="BO15329">
        <v>1</v>
      </c>
      <c r="BS15329">
        <v>3</v>
      </c>
      <c r="BT15329" t="s">
        <v>762</v>
      </c>
      <c r="BU15329">
        <v>1</v>
      </c>
      <c r="BV15329" t="s">
        <v>762</v>
      </c>
      <c r="CA15329" s="753">
        <v>44592</v>
      </c>
      <c r="CB15329">
        <v>35.6</v>
      </c>
      <c r="CD15329">
        <v>35.6</v>
      </c>
      <c r="CF15329" t="s">
        <v>756</v>
      </c>
      <c r="CG15329">
        <v>151648954</v>
      </c>
      <c r="CH15329" t="s">
        <v>805</v>
      </c>
      <c r="CJ15329" t="s">
        <v>939</v>
      </c>
      <c r="CL15329">
        <v>151</v>
      </c>
      <c r="CN15329">
        <v>0</v>
      </c>
      <c r="CO15329">
        <v>0</v>
      </c>
      <c r="CP15329">
        <v>0</v>
      </c>
      <c r="CQ15329">
        <v>151</v>
      </c>
      <c r="CS15329" t="s">
        <v>765</v>
      </c>
    </row>
    <row r="15330" spans="1:97" hidden="1" x14ac:dyDescent="0.25">
      <c r="A15330" s="39" t="s">
        <v>782</v>
      </c>
      <c r="B15330" t="b">
        <v>1</v>
      </c>
      <c r="C15330">
        <v>12</v>
      </c>
      <c r="D15330" t="s">
        <v>748</v>
      </c>
      <c r="E15330" t="s">
        <v>749</v>
      </c>
      <c r="F15330" t="s">
        <v>750</v>
      </c>
      <c r="G15330" t="s">
        <v>751</v>
      </c>
      <c r="H15330" t="s">
        <v>752</v>
      </c>
      <c r="I15330" t="s">
        <v>753</v>
      </c>
      <c r="J15330" t="s">
        <v>754</v>
      </c>
      <c r="K15330">
        <v>2019</v>
      </c>
      <c r="L15330" s="39" t="s">
        <v>597</v>
      </c>
      <c r="M15330" t="s">
        <v>767</v>
      </c>
      <c r="N15330">
        <v>2022</v>
      </c>
      <c r="O15330" s="39">
        <v>2019</v>
      </c>
      <c r="P15330">
        <v>2019</v>
      </c>
      <c r="Q15330" s="39" t="s">
        <v>615</v>
      </c>
      <c r="R15330" t="s">
        <v>756</v>
      </c>
      <c r="S15330">
        <v>0.50800000000000001</v>
      </c>
      <c r="T15330" s="39">
        <v>0.50800000000000001</v>
      </c>
      <c r="U15330">
        <v>1</v>
      </c>
      <c r="V15330" s="753">
        <v>43623</v>
      </c>
      <c r="W15330" s="753">
        <v>43623</v>
      </c>
      <c r="X15330">
        <v>9903014003</v>
      </c>
      <c r="Y15330">
        <v>1</v>
      </c>
      <c r="AA15330" t="s">
        <v>756</v>
      </c>
      <c r="AB15330" t="s">
        <v>615</v>
      </c>
      <c r="AC15330" t="s">
        <v>756</v>
      </c>
      <c r="AE15330">
        <v>81708</v>
      </c>
      <c r="AG15330">
        <v>9903014003</v>
      </c>
      <c r="AH15330" t="s">
        <v>757</v>
      </c>
      <c r="AK15330" t="s">
        <v>1761</v>
      </c>
      <c r="AO15330" t="s">
        <v>782</v>
      </c>
      <c r="AP15330" t="s">
        <v>597</v>
      </c>
      <c r="AQ15330">
        <v>46548</v>
      </c>
      <c r="AS15330" t="s">
        <v>784</v>
      </c>
      <c r="AU15330" t="s">
        <v>0</v>
      </c>
      <c r="AV15330" t="s">
        <v>760</v>
      </c>
      <c r="AW15330" t="s">
        <v>761</v>
      </c>
      <c r="AX15330">
        <v>44</v>
      </c>
      <c r="AY15330" t="s">
        <v>0</v>
      </c>
      <c r="AZ15330">
        <v>14702</v>
      </c>
      <c r="BE15330" t="s">
        <v>767</v>
      </c>
      <c r="BG15330">
        <v>48877</v>
      </c>
      <c r="BI15330">
        <v>0.50800000000000001</v>
      </c>
      <c r="BJ15330">
        <v>3.0000000000000001E-3</v>
      </c>
      <c r="BK15330">
        <v>3.6999999999999998E-2</v>
      </c>
      <c r="BL15330">
        <v>2.4899999999999998E-4</v>
      </c>
      <c r="BM15330">
        <v>5722458</v>
      </c>
      <c r="BN15330">
        <v>1</v>
      </c>
      <c r="BO15330">
        <v>1</v>
      </c>
      <c r="BS15330">
        <v>3</v>
      </c>
      <c r="BT15330" t="s">
        <v>762</v>
      </c>
      <c r="BU15330">
        <v>1</v>
      </c>
      <c r="BV15330" t="s">
        <v>762</v>
      </c>
      <c r="CA15330" s="753">
        <v>44592</v>
      </c>
      <c r="CB15330">
        <v>35.24</v>
      </c>
      <c r="CD15330">
        <v>35.24</v>
      </c>
      <c r="CF15330" t="s">
        <v>756</v>
      </c>
      <c r="CG15330">
        <v>151648955</v>
      </c>
      <c r="CH15330" t="s">
        <v>805</v>
      </c>
      <c r="CJ15330" t="s">
        <v>940</v>
      </c>
      <c r="CL15330">
        <v>149</v>
      </c>
      <c r="CN15330">
        <v>0</v>
      </c>
      <c r="CO15330">
        <v>0</v>
      </c>
      <c r="CP15330">
        <v>0</v>
      </c>
      <c r="CQ15330">
        <v>149</v>
      </c>
      <c r="CS15330" t="s">
        <v>765</v>
      </c>
    </row>
    <row r="15331" spans="1:97" hidden="1" x14ac:dyDescent="0.25">
      <c r="A15331" s="39" t="s">
        <v>782</v>
      </c>
      <c r="B15331" t="b">
        <v>1</v>
      </c>
      <c r="C15331">
        <v>12</v>
      </c>
      <c r="D15331" t="s">
        <v>748</v>
      </c>
      <c r="E15331" t="s">
        <v>749</v>
      </c>
      <c r="F15331" t="s">
        <v>750</v>
      </c>
      <c r="G15331" t="s">
        <v>751</v>
      </c>
      <c r="H15331" t="s">
        <v>752</v>
      </c>
      <c r="I15331" t="s">
        <v>753</v>
      </c>
      <c r="J15331" t="s">
        <v>754</v>
      </c>
      <c r="K15331">
        <v>2019</v>
      </c>
      <c r="L15331" s="39" t="s">
        <v>597</v>
      </c>
      <c r="M15331" t="s">
        <v>767</v>
      </c>
      <c r="N15331">
        <v>2022</v>
      </c>
      <c r="O15331" s="39">
        <v>2019</v>
      </c>
      <c r="P15331">
        <v>2019</v>
      </c>
      <c r="Q15331" s="39" t="s">
        <v>615</v>
      </c>
      <c r="R15331" t="s">
        <v>756</v>
      </c>
      <c r="S15331">
        <v>0.47399999999999998</v>
      </c>
      <c r="T15331" s="39">
        <v>0.47399999999999998</v>
      </c>
      <c r="U15331">
        <v>1</v>
      </c>
      <c r="V15331" s="753">
        <v>43592</v>
      </c>
      <c r="W15331" s="753">
        <v>43592</v>
      </c>
      <c r="X15331">
        <v>9903014003</v>
      </c>
      <c r="Y15331">
        <v>1</v>
      </c>
      <c r="AA15331" t="s">
        <v>756</v>
      </c>
      <c r="AB15331" t="s">
        <v>615</v>
      </c>
      <c r="AC15331" t="s">
        <v>756</v>
      </c>
      <c r="AE15331">
        <v>81708</v>
      </c>
      <c r="AG15331">
        <v>9903014003</v>
      </c>
      <c r="AH15331" t="s">
        <v>757</v>
      </c>
      <c r="AK15331" t="s">
        <v>1761</v>
      </c>
      <c r="AO15331" t="s">
        <v>782</v>
      </c>
      <c r="AP15331" t="s">
        <v>597</v>
      </c>
      <c r="AQ15331">
        <v>46548</v>
      </c>
      <c r="AS15331" t="s">
        <v>784</v>
      </c>
      <c r="AU15331" t="s">
        <v>0</v>
      </c>
      <c r="AV15331" t="s">
        <v>760</v>
      </c>
      <c r="AW15331" t="s">
        <v>761</v>
      </c>
      <c r="AX15331">
        <v>44</v>
      </c>
      <c r="AY15331" t="s">
        <v>0</v>
      </c>
      <c r="AZ15331">
        <v>14702</v>
      </c>
      <c r="BE15331" t="s">
        <v>767</v>
      </c>
      <c r="BG15331">
        <v>48877</v>
      </c>
      <c r="BI15331">
        <v>0.47399999999999998</v>
      </c>
      <c r="BJ15331">
        <v>3.0000000000000001E-3</v>
      </c>
      <c r="BK15331">
        <v>3.5000000000000003E-2</v>
      </c>
      <c r="BL15331">
        <v>2.4899999999999998E-4</v>
      </c>
      <c r="BM15331">
        <v>5722459</v>
      </c>
      <c r="BN15331">
        <v>1</v>
      </c>
      <c r="BO15331">
        <v>1</v>
      </c>
      <c r="BS15331">
        <v>3</v>
      </c>
      <c r="BT15331" t="s">
        <v>762</v>
      </c>
      <c r="BU15331">
        <v>1</v>
      </c>
      <c r="BV15331" t="s">
        <v>762</v>
      </c>
      <c r="CA15331" s="753">
        <v>44592</v>
      </c>
      <c r="CB15331">
        <v>32.82</v>
      </c>
      <c r="CD15331">
        <v>32.82</v>
      </c>
      <c r="CF15331" t="s">
        <v>756</v>
      </c>
      <c r="CG15331">
        <v>151648956</v>
      </c>
      <c r="CH15331" t="s">
        <v>805</v>
      </c>
      <c r="CJ15331" t="s">
        <v>940</v>
      </c>
      <c r="CL15331">
        <v>139</v>
      </c>
      <c r="CN15331">
        <v>0</v>
      </c>
      <c r="CO15331">
        <v>0</v>
      </c>
      <c r="CP15331">
        <v>0</v>
      </c>
      <c r="CQ15331">
        <v>139</v>
      </c>
      <c r="CS15331" t="s">
        <v>765</v>
      </c>
    </row>
    <row r="15332" spans="1:97" hidden="1" x14ac:dyDescent="0.25">
      <c r="A15332" s="39" t="s">
        <v>782</v>
      </c>
      <c r="B15332" t="b">
        <v>1</v>
      </c>
      <c r="C15332">
        <v>12</v>
      </c>
      <c r="D15332" t="s">
        <v>748</v>
      </c>
      <c r="E15332" t="s">
        <v>749</v>
      </c>
      <c r="F15332" t="s">
        <v>750</v>
      </c>
      <c r="G15332" t="s">
        <v>751</v>
      </c>
      <c r="H15332" t="s">
        <v>752</v>
      </c>
      <c r="I15332" t="s">
        <v>753</v>
      </c>
      <c r="J15332" t="s">
        <v>754</v>
      </c>
      <c r="K15332">
        <v>2019</v>
      </c>
      <c r="L15332" s="39" t="s">
        <v>597</v>
      </c>
      <c r="M15332" t="s">
        <v>767</v>
      </c>
      <c r="N15332">
        <v>2022</v>
      </c>
      <c r="O15332" s="39">
        <v>2019</v>
      </c>
      <c r="P15332">
        <v>2019</v>
      </c>
      <c r="Q15332" s="39" t="s">
        <v>615</v>
      </c>
      <c r="R15332" t="s">
        <v>756</v>
      </c>
      <c r="S15332">
        <v>0.47399999999999998</v>
      </c>
      <c r="T15332" s="39">
        <v>0.47399999999999998</v>
      </c>
      <c r="U15332">
        <v>1</v>
      </c>
      <c r="V15332" s="753">
        <v>43563</v>
      </c>
      <c r="W15332" s="753">
        <v>43563</v>
      </c>
      <c r="X15332">
        <v>9903014003</v>
      </c>
      <c r="Y15332">
        <v>1</v>
      </c>
      <c r="AA15332" t="s">
        <v>756</v>
      </c>
      <c r="AB15332" t="s">
        <v>615</v>
      </c>
      <c r="AC15332" t="s">
        <v>756</v>
      </c>
      <c r="AE15332">
        <v>81708</v>
      </c>
      <c r="AG15332">
        <v>9903014003</v>
      </c>
      <c r="AH15332" t="s">
        <v>757</v>
      </c>
      <c r="AK15332" t="s">
        <v>1761</v>
      </c>
      <c r="AO15332" t="s">
        <v>782</v>
      </c>
      <c r="AP15332" t="s">
        <v>597</v>
      </c>
      <c r="AQ15332">
        <v>46548</v>
      </c>
      <c r="AS15332" t="s">
        <v>784</v>
      </c>
      <c r="AU15332" t="s">
        <v>0</v>
      </c>
      <c r="AV15332" t="s">
        <v>760</v>
      </c>
      <c r="AW15332" t="s">
        <v>761</v>
      </c>
      <c r="AX15332">
        <v>44</v>
      </c>
      <c r="AY15332" t="s">
        <v>0</v>
      </c>
      <c r="AZ15332">
        <v>14702</v>
      </c>
      <c r="BE15332" t="s">
        <v>767</v>
      </c>
      <c r="BG15332">
        <v>48877</v>
      </c>
      <c r="BI15332">
        <v>0.47399999999999998</v>
      </c>
      <c r="BJ15332">
        <v>3.0000000000000001E-3</v>
      </c>
      <c r="BK15332">
        <v>3.5000000000000003E-2</v>
      </c>
      <c r="BL15332">
        <v>2.4899999999999998E-4</v>
      </c>
      <c r="BM15332">
        <v>5722460</v>
      </c>
      <c r="BN15332">
        <v>1</v>
      </c>
      <c r="BO15332">
        <v>1</v>
      </c>
      <c r="BS15332">
        <v>3</v>
      </c>
      <c r="BT15332" t="s">
        <v>762</v>
      </c>
      <c r="BU15332">
        <v>1</v>
      </c>
      <c r="BV15332" t="s">
        <v>762</v>
      </c>
      <c r="CA15332" s="753">
        <v>44592</v>
      </c>
      <c r="CB15332">
        <v>33.299999999999997</v>
      </c>
      <c r="CD15332">
        <v>33.299999999999997</v>
      </c>
      <c r="CF15332" t="s">
        <v>756</v>
      </c>
      <c r="CG15332">
        <v>151648957</v>
      </c>
      <c r="CH15332" t="s">
        <v>805</v>
      </c>
      <c r="CJ15332" t="s">
        <v>940</v>
      </c>
      <c r="CL15332">
        <v>139</v>
      </c>
      <c r="CN15332">
        <v>0</v>
      </c>
      <c r="CO15332">
        <v>0</v>
      </c>
      <c r="CP15332">
        <v>0</v>
      </c>
      <c r="CQ15332">
        <v>139</v>
      </c>
      <c r="CS15332" t="s">
        <v>765</v>
      </c>
    </row>
    <row r="15333" spans="1:97" hidden="1" x14ac:dyDescent="0.25">
      <c r="A15333" s="39" t="s">
        <v>782</v>
      </c>
      <c r="B15333" t="b">
        <v>1</v>
      </c>
      <c r="C15333">
        <v>12</v>
      </c>
      <c r="D15333" t="s">
        <v>748</v>
      </c>
      <c r="E15333" t="s">
        <v>749</v>
      </c>
      <c r="F15333" t="s">
        <v>750</v>
      </c>
      <c r="G15333" t="s">
        <v>751</v>
      </c>
      <c r="H15333" t="s">
        <v>752</v>
      </c>
      <c r="I15333" t="s">
        <v>753</v>
      </c>
      <c r="J15333" t="s">
        <v>754</v>
      </c>
      <c r="K15333">
        <v>2019</v>
      </c>
      <c r="L15333" s="39" t="s">
        <v>597</v>
      </c>
      <c r="M15333" t="s">
        <v>767</v>
      </c>
      <c r="N15333">
        <v>2022</v>
      </c>
      <c r="O15333" s="39">
        <v>2019</v>
      </c>
      <c r="P15333">
        <v>2019</v>
      </c>
      <c r="Q15333" s="39" t="s">
        <v>615</v>
      </c>
      <c r="R15333" t="s">
        <v>756</v>
      </c>
      <c r="S15333">
        <v>0.56599999999999995</v>
      </c>
      <c r="T15333" s="39">
        <v>0.56599999999999995</v>
      </c>
      <c r="U15333">
        <v>1</v>
      </c>
      <c r="V15333" s="753">
        <v>43535</v>
      </c>
      <c r="W15333" s="753">
        <v>43535</v>
      </c>
      <c r="X15333">
        <v>9903014003</v>
      </c>
      <c r="Y15333">
        <v>1</v>
      </c>
      <c r="AA15333" t="s">
        <v>756</v>
      </c>
      <c r="AB15333" t="s">
        <v>615</v>
      </c>
      <c r="AC15333" t="s">
        <v>756</v>
      </c>
      <c r="AE15333">
        <v>81708</v>
      </c>
      <c r="AG15333">
        <v>9903014003</v>
      </c>
      <c r="AH15333" t="s">
        <v>757</v>
      </c>
      <c r="AK15333" t="s">
        <v>1761</v>
      </c>
      <c r="AO15333" t="s">
        <v>782</v>
      </c>
      <c r="AP15333" t="s">
        <v>597</v>
      </c>
      <c r="AQ15333">
        <v>46548</v>
      </c>
      <c r="AS15333" t="s">
        <v>784</v>
      </c>
      <c r="AU15333" t="s">
        <v>0</v>
      </c>
      <c r="AV15333" t="s">
        <v>760</v>
      </c>
      <c r="AW15333" t="s">
        <v>761</v>
      </c>
      <c r="AX15333">
        <v>44</v>
      </c>
      <c r="AY15333" t="s">
        <v>0</v>
      </c>
      <c r="AZ15333">
        <v>14702</v>
      </c>
      <c r="BE15333" t="s">
        <v>767</v>
      </c>
      <c r="BG15333">
        <v>48877</v>
      </c>
      <c r="BI15333">
        <v>0.56599999999999995</v>
      </c>
      <c r="BJ15333">
        <v>3.0000000000000001E-3</v>
      </c>
      <c r="BK15333">
        <v>4.1000000000000002E-2</v>
      </c>
      <c r="BL15333">
        <v>2.4899999999999998E-4</v>
      </c>
      <c r="BM15333">
        <v>5722461</v>
      </c>
      <c r="BN15333">
        <v>1</v>
      </c>
      <c r="BO15333">
        <v>1</v>
      </c>
      <c r="BS15333">
        <v>3</v>
      </c>
      <c r="BT15333" t="s">
        <v>762</v>
      </c>
      <c r="BU15333">
        <v>1</v>
      </c>
      <c r="BV15333" t="s">
        <v>762</v>
      </c>
      <c r="CA15333" s="753">
        <v>44592</v>
      </c>
      <c r="CB15333">
        <v>37.729999999999997</v>
      </c>
      <c r="CD15333">
        <v>37.729999999999997</v>
      </c>
      <c r="CF15333" t="s">
        <v>756</v>
      </c>
      <c r="CG15333">
        <v>151648958</v>
      </c>
      <c r="CH15333" t="s">
        <v>805</v>
      </c>
      <c r="CJ15333" t="s">
        <v>940</v>
      </c>
      <c r="CL15333">
        <v>166</v>
      </c>
      <c r="CN15333">
        <v>0</v>
      </c>
      <c r="CO15333">
        <v>0</v>
      </c>
      <c r="CP15333">
        <v>0</v>
      </c>
      <c r="CQ15333">
        <v>166</v>
      </c>
      <c r="CS15333" t="s">
        <v>765</v>
      </c>
    </row>
    <row r="15334" spans="1:97" hidden="1" x14ac:dyDescent="0.25">
      <c r="A15334" s="39" t="s">
        <v>782</v>
      </c>
      <c r="B15334" t="b">
        <v>1</v>
      </c>
      <c r="C15334">
        <v>12</v>
      </c>
      <c r="D15334" t="s">
        <v>748</v>
      </c>
      <c r="E15334" t="s">
        <v>749</v>
      </c>
      <c r="F15334" t="s">
        <v>750</v>
      </c>
      <c r="G15334" t="s">
        <v>751</v>
      </c>
      <c r="H15334" t="s">
        <v>752</v>
      </c>
      <c r="I15334" t="s">
        <v>753</v>
      </c>
      <c r="J15334" t="s">
        <v>754</v>
      </c>
      <c r="K15334">
        <v>2019</v>
      </c>
      <c r="L15334" s="39" t="s">
        <v>597</v>
      </c>
      <c r="M15334" t="s">
        <v>767</v>
      </c>
      <c r="N15334">
        <v>2022</v>
      </c>
      <c r="O15334" s="39">
        <v>2019</v>
      </c>
      <c r="P15334">
        <v>2019</v>
      </c>
      <c r="Q15334" s="39" t="s">
        <v>615</v>
      </c>
      <c r="R15334" t="s">
        <v>756</v>
      </c>
      <c r="S15334">
        <v>0.498</v>
      </c>
      <c r="T15334" s="39">
        <v>0.498</v>
      </c>
      <c r="U15334">
        <v>1</v>
      </c>
      <c r="V15334" s="753">
        <v>43502</v>
      </c>
      <c r="W15334" s="753">
        <v>43502</v>
      </c>
      <c r="X15334">
        <v>9903014003</v>
      </c>
      <c r="Y15334">
        <v>1</v>
      </c>
      <c r="AA15334" t="s">
        <v>756</v>
      </c>
      <c r="AB15334" t="s">
        <v>615</v>
      </c>
      <c r="AC15334" t="s">
        <v>756</v>
      </c>
      <c r="AE15334">
        <v>81708</v>
      </c>
      <c r="AG15334">
        <v>9903014003</v>
      </c>
      <c r="AH15334" t="s">
        <v>757</v>
      </c>
      <c r="AK15334" t="s">
        <v>1761</v>
      </c>
      <c r="AO15334" t="s">
        <v>782</v>
      </c>
      <c r="AP15334" t="s">
        <v>597</v>
      </c>
      <c r="AQ15334">
        <v>46548</v>
      </c>
      <c r="AS15334" t="s">
        <v>784</v>
      </c>
      <c r="AU15334" t="s">
        <v>0</v>
      </c>
      <c r="AV15334" t="s">
        <v>760</v>
      </c>
      <c r="AW15334" t="s">
        <v>761</v>
      </c>
      <c r="AX15334">
        <v>44</v>
      </c>
      <c r="AY15334" t="s">
        <v>0</v>
      </c>
      <c r="AZ15334">
        <v>14702</v>
      </c>
      <c r="BE15334" t="s">
        <v>767</v>
      </c>
      <c r="BG15334">
        <v>48877</v>
      </c>
      <c r="BI15334">
        <v>0.498</v>
      </c>
      <c r="BJ15334">
        <v>3.0000000000000001E-3</v>
      </c>
      <c r="BK15334">
        <v>3.5999999999999997E-2</v>
      </c>
      <c r="BL15334">
        <v>2.4899999999999998E-4</v>
      </c>
      <c r="BM15334">
        <v>5722462</v>
      </c>
      <c r="BN15334">
        <v>1</v>
      </c>
      <c r="BO15334">
        <v>1</v>
      </c>
      <c r="BS15334">
        <v>3</v>
      </c>
      <c r="BT15334" t="s">
        <v>762</v>
      </c>
      <c r="BU15334">
        <v>1</v>
      </c>
      <c r="BV15334" t="s">
        <v>762</v>
      </c>
      <c r="CA15334" s="753">
        <v>44592</v>
      </c>
      <c r="CB15334">
        <v>34.29</v>
      </c>
      <c r="CD15334">
        <v>34.29</v>
      </c>
      <c r="CF15334" t="s">
        <v>756</v>
      </c>
      <c r="CG15334">
        <v>151648959</v>
      </c>
      <c r="CH15334" t="s">
        <v>805</v>
      </c>
      <c r="CJ15334" t="s">
        <v>940</v>
      </c>
      <c r="CL15334">
        <v>146</v>
      </c>
      <c r="CN15334">
        <v>0</v>
      </c>
      <c r="CO15334">
        <v>0</v>
      </c>
      <c r="CP15334">
        <v>0</v>
      </c>
      <c r="CQ15334">
        <v>146</v>
      </c>
      <c r="CS15334" t="s">
        <v>765</v>
      </c>
    </row>
    <row r="15335" spans="1:97" hidden="1" x14ac:dyDescent="0.25">
      <c r="A15335" s="39" t="s">
        <v>782</v>
      </c>
      <c r="B15335" t="b">
        <v>1</v>
      </c>
      <c r="C15335">
        <v>12</v>
      </c>
      <c r="D15335" t="s">
        <v>748</v>
      </c>
      <c r="E15335" t="s">
        <v>749</v>
      </c>
      <c r="F15335" t="s">
        <v>750</v>
      </c>
      <c r="G15335" t="s">
        <v>751</v>
      </c>
      <c r="H15335" t="s">
        <v>752</v>
      </c>
      <c r="I15335" t="s">
        <v>753</v>
      </c>
      <c r="J15335" t="s">
        <v>754</v>
      </c>
      <c r="K15335">
        <v>2019</v>
      </c>
      <c r="L15335" s="39" t="s">
        <v>597</v>
      </c>
      <c r="M15335" t="s">
        <v>767</v>
      </c>
      <c r="N15335">
        <v>2022</v>
      </c>
      <c r="O15335" s="39">
        <v>2019</v>
      </c>
      <c r="P15335">
        <v>2019</v>
      </c>
      <c r="Q15335" s="39" t="s">
        <v>615</v>
      </c>
      <c r="R15335" t="s">
        <v>756</v>
      </c>
      <c r="S15335">
        <v>0.56000000000000005</v>
      </c>
      <c r="T15335" s="39">
        <v>0.56000000000000005</v>
      </c>
      <c r="U15335">
        <v>1</v>
      </c>
      <c r="V15335" s="753">
        <v>43473</v>
      </c>
      <c r="W15335" s="753">
        <v>43473</v>
      </c>
      <c r="X15335">
        <v>9903014003</v>
      </c>
      <c r="Y15335">
        <v>1</v>
      </c>
      <c r="AA15335" t="s">
        <v>756</v>
      </c>
      <c r="AB15335" t="s">
        <v>615</v>
      </c>
      <c r="AC15335" t="s">
        <v>756</v>
      </c>
      <c r="AE15335">
        <v>81708</v>
      </c>
      <c r="AG15335">
        <v>9903014003</v>
      </c>
      <c r="AH15335" t="s">
        <v>757</v>
      </c>
      <c r="AK15335" t="s">
        <v>1761</v>
      </c>
      <c r="AO15335" t="s">
        <v>782</v>
      </c>
      <c r="AP15335" t="s">
        <v>597</v>
      </c>
      <c r="AQ15335">
        <v>46548</v>
      </c>
      <c r="AS15335" t="s">
        <v>784</v>
      </c>
      <c r="AU15335" t="s">
        <v>0</v>
      </c>
      <c r="AV15335" t="s">
        <v>760</v>
      </c>
      <c r="AW15335" t="s">
        <v>761</v>
      </c>
      <c r="AX15335">
        <v>44</v>
      </c>
      <c r="AY15335" t="s">
        <v>0</v>
      </c>
      <c r="AZ15335">
        <v>14702</v>
      </c>
      <c r="BE15335" t="s">
        <v>767</v>
      </c>
      <c r="BG15335">
        <v>48877</v>
      </c>
      <c r="BI15335">
        <v>0.56000000000000005</v>
      </c>
      <c r="BJ15335">
        <v>3.0000000000000001E-3</v>
      </c>
      <c r="BK15335">
        <v>4.1000000000000002E-2</v>
      </c>
      <c r="BL15335">
        <v>2.4899999999999998E-4</v>
      </c>
      <c r="BM15335">
        <v>5722463</v>
      </c>
      <c r="BN15335">
        <v>1</v>
      </c>
      <c r="BO15335">
        <v>1</v>
      </c>
      <c r="BS15335">
        <v>3</v>
      </c>
      <c r="BT15335" t="s">
        <v>762</v>
      </c>
      <c r="BU15335">
        <v>1</v>
      </c>
      <c r="BV15335" t="s">
        <v>762</v>
      </c>
      <c r="CA15335" s="753">
        <v>44592</v>
      </c>
      <c r="CB15335">
        <v>37.159999999999997</v>
      </c>
      <c r="CD15335">
        <v>37.159999999999997</v>
      </c>
      <c r="CF15335" t="s">
        <v>756</v>
      </c>
      <c r="CG15335">
        <v>151648960</v>
      </c>
      <c r="CH15335" t="s">
        <v>805</v>
      </c>
      <c r="CJ15335" t="s">
        <v>940</v>
      </c>
      <c r="CL15335">
        <v>164</v>
      </c>
      <c r="CN15335">
        <v>0</v>
      </c>
      <c r="CO15335">
        <v>0</v>
      </c>
      <c r="CP15335">
        <v>0</v>
      </c>
      <c r="CQ15335">
        <v>164</v>
      </c>
      <c r="CS15335" t="s">
        <v>765</v>
      </c>
    </row>
    <row r="15336" spans="1:97" hidden="1" x14ac:dyDescent="0.25">
      <c r="A15336" s="39" t="s">
        <v>1059</v>
      </c>
      <c r="B15336" t="b">
        <v>1</v>
      </c>
      <c r="C15336">
        <v>12</v>
      </c>
      <c r="D15336" t="s">
        <v>748</v>
      </c>
      <c r="E15336" t="s">
        <v>749</v>
      </c>
      <c r="F15336" t="s">
        <v>750</v>
      </c>
      <c r="G15336" t="s">
        <v>751</v>
      </c>
      <c r="H15336" t="s">
        <v>752</v>
      </c>
      <c r="I15336" t="s">
        <v>753</v>
      </c>
      <c r="J15336" t="s">
        <v>754</v>
      </c>
      <c r="K15336">
        <v>2020</v>
      </c>
      <c r="L15336" s="39" t="s">
        <v>530</v>
      </c>
      <c r="M15336" t="s">
        <v>815</v>
      </c>
      <c r="N15336">
        <v>2022</v>
      </c>
      <c r="O15336" s="39">
        <v>2019</v>
      </c>
      <c r="P15336">
        <v>2020</v>
      </c>
      <c r="Q15336" s="39" t="s">
        <v>615</v>
      </c>
      <c r="R15336" t="s">
        <v>756</v>
      </c>
      <c r="S15336">
        <v>0.54600000000000004</v>
      </c>
      <c r="T15336" s="39">
        <v>0.54600000000000004</v>
      </c>
      <c r="U15336">
        <v>1</v>
      </c>
      <c r="V15336" s="753">
        <v>43803</v>
      </c>
      <c r="W15336" s="753">
        <v>43803</v>
      </c>
      <c r="X15336">
        <v>127256044</v>
      </c>
      <c r="Y15336">
        <v>1</v>
      </c>
      <c r="AA15336" t="s">
        <v>756</v>
      </c>
      <c r="AB15336" t="s">
        <v>615</v>
      </c>
      <c r="AC15336" t="s">
        <v>756</v>
      </c>
      <c r="AE15336">
        <v>302</v>
      </c>
      <c r="AG15336">
        <v>127256044</v>
      </c>
      <c r="AH15336" t="s">
        <v>757</v>
      </c>
      <c r="AK15336" t="s">
        <v>1060</v>
      </c>
      <c r="AO15336" t="s">
        <v>1059</v>
      </c>
      <c r="AP15336" t="s">
        <v>530</v>
      </c>
      <c r="AQ15336">
        <v>25501</v>
      </c>
      <c r="AS15336" t="s">
        <v>998</v>
      </c>
      <c r="AU15336" t="s">
        <v>0</v>
      </c>
      <c r="AV15336" t="s">
        <v>760</v>
      </c>
      <c r="AW15336" t="s">
        <v>761</v>
      </c>
      <c r="AX15336">
        <v>44</v>
      </c>
      <c r="AY15336" t="s">
        <v>0</v>
      </c>
      <c r="AZ15336">
        <v>14702</v>
      </c>
      <c r="BE15336" t="s">
        <v>815</v>
      </c>
      <c r="BG15336">
        <v>46377</v>
      </c>
      <c r="BI15336">
        <v>0.54600000000000004</v>
      </c>
      <c r="BJ15336">
        <v>3.0000000000000001E-3</v>
      </c>
      <c r="BK15336">
        <v>0.04</v>
      </c>
      <c r="BL15336">
        <v>2.4899999999999998E-4</v>
      </c>
      <c r="BM15336">
        <v>5722983</v>
      </c>
      <c r="BN15336">
        <v>1</v>
      </c>
      <c r="BO15336">
        <v>1</v>
      </c>
      <c r="BS15336">
        <v>3</v>
      </c>
      <c r="BT15336" t="s">
        <v>762</v>
      </c>
      <c r="BU15336">
        <v>1</v>
      </c>
      <c r="BV15336" t="s">
        <v>762</v>
      </c>
      <c r="CA15336" s="753">
        <v>44592</v>
      </c>
      <c r="CB15336">
        <v>41.04</v>
      </c>
      <c r="CD15336">
        <v>41.04</v>
      </c>
      <c r="CF15336" t="s">
        <v>756</v>
      </c>
      <c r="CG15336">
        <v>151686052</v>
      </c>
      <c r="CH15336" t="s">
        <v>805</v>
      </c>
      <c r="CJ15336" t="s">
        <v>939</v>
      </c>
      <c r="CL15336">
        <v>160</v>
      </c>
      <c r="CN15336">
        <v>0</v>
      </c>
      <c r="CO15336">
        <v>0</v>
      </c>
      <c r="CP15336">
        <v>0</v>
      </c>
      <c r="CQ15336">
        <v>160</v>
      </c>
      <c r="CS15336" t="s">
        <v>765</v>
      </c>
    </row>
    <row r="15337" spans="1:97" hidden="1" x14ac:dyDescent="0.25">
      <c r="A15337" s="39" t="s">
        <v>1059</v>
      </c>
      <c r="B15337" t="b">
        <v>1</v>
      </c>
      <c r="C15337">
        <v>12</v>
      </c>
      <c r="D15337" t="s">
        <v>748</v>
      </c>
      <c r="E15337" t="s">
        <v>749</v>
      </c>
      <c r="F15337" t="s">
        <v>750</v>
      </c>
      <c r="G15337" t="s">
        <v>751</v>
      </c>
      <c r="H15337" t="s">
        <v>752</v>
      </c>
      <c r="I15337" t="s">
        <v>753</v>
      </c>
      <c r="J15337" t="s">
        <v>754</v>
      </c>
      <c r="K15337">
        <v>2020</v>
      </c>
      <c r="L15337" s="39" t="s">
        <v>530</v>
      </c>
      <c r="M15337" t="s">
        <v>815</v>
      </c>
      <c r="N15337">
        <v>2022</v>
      </c>
      <c r="O15337" s="39">
        <v>2019</v>
      </c>
      <c r="P15337">
        <v>2020</v>
      </c>
      <c r="Q15337" s="39" t="s">
        <v>615</v>
      </c>
      <c r="R15337" t="s">
        <v>756</v>
      </c>
      <c r="S15337">
        <v>1.5009999999999999</v>
      </c>
      <c r="T15337" s="39">
        <v>1.5009999999999999</v>
      </c>
      <c r="U15337">
        <v>1</v>
      </c>
      <c r="V15337" s="753">
        <v>43774</v>
      </c>
      <c r="W15337" s="753">
        <v>43774</v>
      </c>
      <c r="X15337">
        <v>127256044</v>
      </c>
      <c r="Y15337">
        <v>1</v>
      </c>
      <c r="AA15337" t="s">
        <v>756</v>
      </c>
      <c r="AB15337" t="s">
        <v>615</v>
      </c>
      <c r="AC15337" t="s">
        <v>756</v>
      </c>
      <c r="AE15337">
        <v>302</v>
      </c>
      <c r="AG15337">
        <v>127256044</v>
      </c>
      <c r="AH15337" t="s">
        <v>757</v>
      </c>
      <c r="AK15337" t="s">
        <v>1060</v>
      </c>
      <c r="AO15337" t="s">
        <v>1059</v>
      </c>
      <c r="AP15337" t="s">
        <v>530</v>
      </c>
      <c r="AQ15337">
        <v>25501</v>
      </c>
      <c r="AS15337" t="s">
        <v>998</v>
      </c>
      <c r="AU15337" t="s">
        <v>0</v>
      </c>
      <c r="AV15337" t="s">
        <v>760</v>
      </c>
      <c r="AW15337" t="s">
        <v>761</v>
      </c>
      <c r="AX15337">
        <v>44</v>
      </c>
      <c r="AY15337" t="s">
        <v>0</v>
      </c>
      <c r="AZ15337">
        <v>14702</v>
      </c>
      <c r="BE15337" t="s">
        <v>815</v>
      </c>
      <c r="BG15337">
        <v>46377</v>
      </c>
      <c r="BI15337">
        <v>1.5009999999999999</v>
      </c>
      <c r="BJ15337">
        <v>3.0000000000000001E-3</v>
      </c>
      <c r="BK15337">
        <v>0.11</v>
      </c>
      <c r="BL15337">
        <v>2.4899999999999998E-4</v>
      </c>
      <c r="BM15337">
        <v>5722984</v>
      </c>
      <c r="BN15337">
        <v>1</v>
      </c>
      <c r="BO15337">
        <v>1</v>
      </c>
      <c r="BS15337">
        <v>3</v>
      </c>
      <c r="BT15337" t="s">
        <v>762</v>
      </c>
      <c r="BU15337">
        <v>1</v>
      </c>
      <c r="BV15337" t="s">
        <v>762</v>
      </c>
      <c r="CA15337" s="753">
        <v>44592</v>
      </c>
      <c r="CB15337">
        <v>94.22</v>
      </c>
      <c r="CD15337">
        <v>94.22</v>
      </c>
      <c r="CF15337" t="s">
        <v>756</v>
      </c>
      <c r="CG15337">
        <v>151686053</v>
      </c>
      <c r="CH15337" t="s">
        <v>805</v>
      </c>
      <c r="CJ15337" t="s">
        <v>939</v>
      </c>
      <c r="CL15337">
        <v>440</v>
      </c>
      <c r="CN15337">
        <v>0</v>
      </c>
      <c r="CO15337">
        <v>0</v>
      </c>
      <c r="CP15337">
        <v>0</v>
      </c>
      <c r="CQ15337">
        <v>440</v>
      </c>
      <c r="CS15337" t="s">
        <v>765</v>
      </c>
    </row>
    <row r="15338" spans="1:97" hidden="1" x14ac:dyDescent="0.25">
      <c r="A15338" s="39" t="s">
        <v>1059</v>
      </c>
      <c r="B15338" t="b">
        <v>1</v>
      </c>
      <c r="C15338">
        <v>12</v>
      </c>
      <c r="D15338" t="s">
        <v>748</v>
      </c>
      <c r="E15338" t="s">
        <v>749</v>
      </c>
      <c r="F15338" t="s">
        <v>750</v>
      </c>
      <c r="G15338" t="s">
        <v>751</v>
      </c>
      <c r="H15338" t="s">
        <v>752</v>
      </c>
      <c r="I15338" t="s">
        <v>753</v>
      </c>
      <c r="J15338" t="s">
        <v>754</v>
      </c>
      <c r="K15338">
        <v>2020</v>
      </c>
      <c r="L15338" s="39" t="s">
        <v>530</v>
      </c>
      <c r="M15338" t="s">
        <v>815</v>
      </c>
      <c r="N15338">
        <v>2022</v>
      </c>
      <c r="O15338" s="39">
        <v>2019</v>
      </c>
      <c r="P15338">
        <v>2020</v>
      </c>
      <c r="Q15338" s="39" t="s">
        <v>615</v>
      </c>
      <c r="R15338" t="s">
        <v>756</v>
      </c>
      <c r="S15338">
        <v>3.4119999999999999</v>
      </c>
      <c r="T15338" s="39">
        <v>3.4119999999999999</v>
      </c>
      <c r="U15338">
        <v>1</v>
      </c>
      <c r="V15338" s="753">
        <v>43741</v>
      </c>
      <c r="W15338" s="753">
        <v>43741</v>
      </c>
      <c r="X15338">
        <v>127256044</v>
      </c>
      <c r="Y15338">
        <v>1</v>
      </c>
      <c r="AA15338" t="s">
        <v>756</v>
      </c>
      <c r="AB15338" t="s">
        <v>615</v>
      </c>
      <c r="AC15338" t="s">
        <v>756</v>
      </c>
      <c r="AE15338">
        <v>302</v>
      </c>
      <c r="AG15338">
        <v>127256044</v>
      </c>
      <c r="AH15338" t="s">
        <v>757</v>
      </c>
      <c r="AK15338" t="s">
        <v>1060</v>
      </c>
      <c r="AO15338" t="s">
        <v>1059</v>
      </c>
      <c r="AP15338" t="s">
        <v>530</v>
      </c>
      <c r="AQ15338">
        <v>25501</v>
      </c>
      <c r="AS15338" t="s">
        <v>998</v>
      </c>
      <c r="AU15338" t="s">
        <v>0</v>
      </c>
      <c r="AV15338" t="s">
        <v>760</v>
      </c>
      <c r="AW15338" t="s">
        <v>761</v>
      </c>
      <c r="AX15338">
        <v>44</v>
      </c>
      <c r="AY15338" t="s">
        <v>0</v>
      </c>
      <c r="AZ15338">
        <v>14702</v>
      </c>
      <c r="BE15338" t="s">
        <v>815</v>
      </c>
      <c r="BG15338">
        <v>46377</v>
      </c>
      <c r="BI15338">
        <v>3.4119999999999999</v>
      </c>
      <c r="BJ15338">
        <v>3.0000000000000001E-3</v>
      </c>
      <c r="BK15338">
        <v>0.249</v>
      </c>
      <c r="BL15338">
        <v>2.4899999999999998E-4</v>
      </c>
      <c r="BM15338">
        <v>5722985</v>
      </c>
      <c r="BN15338">
        <v>1</v>
      </c>
      <c r="BO15338">
        <v>1</v>
      </c>
      <c r="BS15338">
        <v>3</v>
      </c>
      <c r="BT15338" t="s">
        <v>762</v>
      </c>
      <c r="BU15338">
        <v>1</v>
      </c>
      <c r="BV15338" t="s">
        <v>762</v>
      </c>
      <c r="CA15338" s="753">
        <v>44592</v>
      </c>
      <c r="CB15338">
        <v>200.98</v>
      </c>
      <c r="CD15338">
        <v>200.98</v>
      </c>
      <c r="CF15338" t="s">
        <v>756</v>
      </c>
      <c r="CG15338">
        <v>151686054</v>
      </c>
      <c r="CH15338" t="s">
        <v>805</v>
      </c>
      <c r="CJ15338" t="s">
        <v>939</v>
      </c>
      <c r="CL15338">
        <v>1000</v>
      </c>
      <c r="CN15338">
        <v>0</v>
      </c>
      <c r="CO15338">
        <v>0</v>
      </c>
      <c r="CP15338">
        <v>0</v>
      </c>
      <c r="CQ15338">
        <v>1000</v>
      </c>
      <c r="CS15338" t="s">
        <v>765</v>
      </c>
    </row>
    <row r="15339" spans="1:97" hidden="1" x14ac:dyDescent="0.25">
      <c r="A15339" s="39" t="s">
        <v>1059</v>
      </c>
      <c r="B15339" t="b">
        <v>1</v>
      </c>
      <c r="C15339">
        <v>12</v>
      </c>
      <c r="D15339" t="s">
        <v>748</v>
      </c>
      <c r="E15339" t="s">
        <v>749</v>
      </c>
      <c r="F15339" t="s">
        <v>750</v>
      </c>
      <c r="G15339" t="s">
        <v>751</v>
      </c>
      <c r="H15339" t="s">
        <v>752</v>
      </c>
      <c r="I15339" t="s">
        <v>753</v>
      </c>
      <c r="J15339" t="s">
        <v>754</v>
      </c>
      <c r="K15339">
        <v>2020</v>
      </c>
      <c r="L15339" s="39" t="s">
        <v>530</v>
      </c>
      <c r="M15339" t="s">
        <v>815</v>
      </c>
      <c r="N15339">
        <v>2022</v>
      </c>
      <c r="O15339" s="39">
        <v>2019</v>
      </c>
      <c r="P15339">
        <v>2020</v>
      </c>
      <c r="Q15339" s="39" t="s">
        <v>615</v>
      </c>
      <c r="R15339" t="s">
        <v>756</v>
      </c>
      <c r="S15339">
        <v>5.3230000000000004</v>
      </c>
      <c r="T15339" s="39">
        <v>5.3230000000000004</v>
      </c>
      <c r="U15339">
        <v>1</v>
      </c>
      <c r="V15339" s="753">
        <v>43713</v>
      </c>
      <c r="W15339" s="753">
        <v>43713</v>
      </c>
      <c r="X15339">
        <v>127256044</v>
      </c>
      <c r="Y15339">
        <v>1</v>
      </c>
      <c r="AA15339" t="s">
        <v>756</v>
      </c>
      <c r="AB15339" t="s">
        <v>615</v>
      </c>
      <c r="AC15339" t="s">
        <v>756</v>
      </c>
      <c r="AE15339">
        <v>302</v>
      </c>
      <c r="AG15339">
        <v>127256044</v>
      </c>
      <c r="AH15339" t="s">
        <v>757</v>
      </c>
      <c r="AK15339" t="s">
        <v>1060</v>
      </c>
      <c r="AO15339" t="s">
        <v>1059</v>
      </c>
      <c r="AP15339" t="s">
        <v>530</v>
      </c>
      <c r="AQ15339">
        <v>25501</v>
      </c>
      <c r="AS15339" t="s">
        <v>998</v>
      </c>
      <c r="AU15339" t="s">
        <v>0</v>
      </c>
      <c r="AV15339" t="s">
        <v>760</v>
      </c>
      <c r="AW15339" t="s">
        <v>761</v>
      </c>
      <c r="AX15339">
        <v>44</v>
      </c>
      <c r="AY15339" t="s">
        <v>0</v>
      </c>
      <c r="AZ15339">
        <v>14702</v>
      </c>
      <c r="BE15339" t="s">
        <v>815</v>
      </c>
      <c r="BG15339">
        <v>46377</v>
      </c>
      <c r="BI15339">
        <v>5.3230000000000004</v>
      </c>
      <c r="BJ15339">
        <v>3.0000000000000001E-3</v>
      </c>
      <c r="BK15339">
        <v>0.38800000000000001</v>
      </c>
      <c r="BL15339">
        <v>2.4899999999999998E-4</v>
      </c>
      <c r="BM15339">
        <v>5722986</v>
      </c>
      <c r="BN15339">
        <v>1</v>
      </c>
      <c r="BO15339">
        <v>1</v>
      </c>
      <c r="BS15339">
        <v>3</v>
      </c>
      <c r="BT15339" t="s">
        <v>762</v>
      </c>
      <c r="BU15339">
        <v>1</v>
      </c>
      <c r="BV15339" t="s">
        <v>762</v>
      </c>
      <c r="CA15339" s="753">
        <v>44592</v>
      </c>
      <c r="CB15339">
        <v>307.94</v>
      </c>
      <c r="CD15339">
        <v>307.94</v>
      </c>
      <c r="CF15339" t="s">
        <v>756</v>
      </c>
      <c r="CG15339">
        <v>151686055</v>
      </c>
      <c r="CH15339" t="s">
        <v>805</v>
      </c>
      <c r="CJ15339" t="s">
        <v>939</v>
      </c>
      <c r="CL15339">
        <v>1560</v>
      </c>
      <c r="CN15339">
        <v>0</v>
      </c>
      <c r="CO15339">
        <v>0</v>
      </c>
      <c r="CP15339">
        <v>0</v>
      </c>
      <c r="CQ15339">
        <v>1560</v>
      </c>
      <c r="CS15339" t="s">
        <v>765</v>
      </c>
    </row>
    <row r="15340" spans="1:97" hidden="1" x14ac:dyDescent="0.25">
      <c r="A15340" s="39" t="s">
        <v>1059</v>
      </c>
      <c r="B15340" t="b">
        <v>1</v>
      </c>
      <c r="C15340">
        <v>12</v>
      </c>
      <c r="D15340" t="s">
        <v>748</v>
      </c>
      <c r="E15340" t="s">
        <v>749</v>
      </c>
      <c r="F15340" t="s">
        <v>750</v>
      </c>
      <c r="G15340" t="s">
        <v>751</v>
      </c>
      <c r="H15340" t="s">
        <v>752</v>
      </c>
      <c r="I15340" t="s">
        <v>753</v>
      </c>
      <c r="J15340" t="s">
        <v>754</v>
      </c>
      <c r="K15340">
        <v>2020</v>
      </c>
      <c r="L15340" s="39" t="s">
        <v>530</v>
      </c>
      <c r="M15340" t="s">
        <v>815</v>
      </c>
      <c r="N15340">
        <v>2022</v>
      </c>
      <c r="O15340" s="39">
        <v>2019</v>
      </c>
      <c r="P15340">
        <v>2020</v>
      </c>
      <c r="Q15340" s="39" t="s">
        <v>615</v>
      </c>
      <c r="R15340" t="s">
        <v>756</v>
      </c>
      <c r="S15340">
        <v>2.8660000000000001</v>
      </c>
      <c r="T15340" s="39">
        <v>2.8660000000000001</v>
      </c>
      <c r="U15340">
        <v>1</v>
      </c>
      <c r="V15340" s="753">
        <v>43683</v>
      </c>
      <c r="W15340" s="753">
        <v>43683</v>
      </c>
      <c r="X15340">
        <v>127256044</v>
      </c>
      <c r="Y15340">
        <v>1</v>
      </c>
      <c r="AA15340" t="s">
        <v>756</v>
      </c>
      <c r="AB15340" t="s">
        <v>615</v>
      </c>
      <c r="AC15340" t="s">
        <v>756</v>
      </c>
      <c r="AE15340">
        <v>302</v>
      </c>
      <c r="AG15340">
        <v>127256044</v>
      </c>
      <c r="AH15340" t="s">
        <v>757</v>
      </c>
      <c r="AK15340" t="s">
        <v>1060</v>
      </c>
      <c r="AO15340" t="s">
        <v>1059</v>
      </c>
      <c r="AP15340" t="s">
        <v>530</v>
      </c>
      <c r="AQ15340">
        <v>25501</v>
      </c>
      <c r="AS15340" t="s">
        <v>998</v>
      </c>
      <c r="AU15340" t="s">
        <v>0</v>
      </c>
      <c r="AV15340" t="s">
        <v>760</v>
      </c>
      <c r="AW15340" t="s">
        <v>761</v>
      </c>
      <c r="AX15340">
        <v>44</v>
      </c>
      <c r="AY15340" t="s">
        <v>0</v>
      </c>
      <c r="AZ15340">
        <v>14702</v>
      </c>
      <c r="BE15340" t="s">
        <v>815</v>
      </c>
      <c r="BG15340">
        <v>46377</v>
      </c>
      <c r="BI15340">
        <v>2.8660000000000001</v>
      </c>
      <c r="BJ15340">
        <v>3.0000000000000001E-3</v>
      </c>
      <c r="BK15340">
        <v>0.20899999999999999</v>
      </c>
      <c r="BL15340">
        <v>2.4899999999999998E-4</v>
      </c>
      <c r="BM15340">
        <v>5722987</v>
      </c>
      <c r="BN15340">
        <v>1</v>
      </c>
      <c r="BO15340">
        <v>1</v>
      </c>
      <c r="BS15340">
        <v>3</v>
      </c>
      <c r="BT15340" t="s">
        <v>762</v>
      </c>
      <c r="BU15340">
        <v>1</v>
      </c>
      <c r="BV15340" t="s">
        <v>762</v>
      </c>
      <c r="CA15340" s="753">
        <v>44592</v>
      </c>
      <c r="CB15340">
        <v>170.41</v>
      </c>
      <c r="CD15340">
        <v>170.41</v>
      </c>
      <c r="CF15340" t="s">
        <v>756</v>
      </c>
      <c r="CG15340">
        <v>151686056</v>
      </c>
      <c r="CH15340" t="s">
        <v>805</v>
      </c>
      <c r="CJ15340" t="s">
        <v>939</v>
      </c>
      <c r="CL15340">
        <v>840</v>
      </c>
      <c r="CN15340">
        <v>0</v>
      </c>
      <c r="CO15340">
        <v>0</v>
      </c>
      <c r="CP15340">
        <v>0</v>
      </c>
      <c r="CQ15340">
        <v>840</v>
      </c>
      <c r="CS15340" t="s">
        <v>765</v>
      </c>
    </row>
    <row r="15341" spans="1:97" hidden="1" x14ac:dyDescent="0.25">
      <c r="A15341" s="39" t="s">
        <v>1059</v>
      </c>
      <c r="B15341" t="b">
        <v>1</v>
      </c>
      <c r="C15341">
        <v>12</v>
      </c>
      <c r="D15341" t="s">
        <v>748</v>
      </c>
      <c r="E15341" t="s">
        <v>749</v>
      </c>
      <c r="F15341" t="s">
        <v>750</v>
      </c>
      <c r="G15341" t="s">
        <v>751</v>
      </c>
      <c r="H15341" t="s">
        <v>752</v>
      </c>
      <c r="I15341" t="s">
        <v>753</v>
      </c>
      <c r="J15341" t="s">
        <v>754</v>
      </c>
      <c r="K15341">
        <v>2020</v>
      </c>
      <c r="L15341" s="39" t="s">
        <v>530</v>
      </c>
      <c r="M15341" t="s">
        <v>815</v>
      </c>
      <c r="N15341">
        <v>2022</v>
      </c>
      <c r="O15341" s="39">
        <v>2019</v>
      </c>
      <c r="P15341">
        <v>2020</v>
      </c>
      <c r="Q15341" s="39" t="s">
        <v>615</v>
      </c>
      <c r="R15341" t="s">
        <v>756</v>
      </c>
      <c r="S15341">
        <v>0.68200000000000005</v>
      </c>
      <c r="T15341" s="39">
        <v>0.68200000000000005</v>
      </c>
      <c r="U15341">
        <v>1</v>
      </c>
      <c r="V15341" s="753">
        <v>43655</v>
      </c>
      <c r="W15341" s="753">
        <v>43655</v>
      </c>
      <c r="X15341">
        <v>127256044</v>
      </c>
      <c r="Y15341">
        <v>1</v>
      </c>
      <c r="AA15341" t="s">
        <v>756</v>
      </c>
      <c r="AB15341" t="s">
        <v>615</v>
      </c>
      <c r="AC15341" t="s">
        <v>756</v>
      </c>
      <c r="AE15341">
        <v>302</v>
      </c>
      <c r="AG15341">
        <v>127256044</v>
      </c>
      <c r="AH15341" t="s">
        <v>757</v>
      </c>
      <c r="AK15341" t="s">
        <v>1060</v>
      </c>
      <c r="AO15341" t="s">
        <v>1059</v>
      </c>
      <c r="AP15341" t="s">
        <v>530</v>
      </c>
      <c r="AQ15341">
        <v>25501</v>
      </c>
      <c r="AS15341" t="s">
        <v>998</v>
      </c>
      <c r="AU15341" t="s">
        <v>0</v>
      </c>
      <c r="AV15341" t="s">
        <v>760</v>
      </c>
      <c r="AW15341" t="s">
        <v>761</v>
      </c>
      <c r="AX15341">
        <v>44</v>
      </c>
      <c r="AY15341" t="s">
        <v>0</v>
      </c>
      <c r="AZ15341">
        <v>14702</v>
      </c>
      <c r="BE15341" t="s">
        <v>815</v>
      </c>
      <c r="BG15341">
        <v>46377</v>
      </c>
      <c r="BI15341">
        <v>0.68200000000000005</v>
      </c>
      <c r="BJ15341">
        <v>3.0000000000000001E-3</v>
      </c>
      <c r="BK15341">
        <v>0.05</v>
      </c>
      <c r="BL15341">
        <v>2.4899999999999998E-4</v>
      </c>
      <c r="BM15341">
        <v>5722988</v>
      </c>
      <c r="BN15341">
        <v>1</v>
      </c>
      <c r="BO15341">
        <v>1</v>
      </c>
      <c r="BS15341">
        <v>3</v>
      </c>
      <c r="BT15341" t="s">
        <v>762</v>
      </c>
      <c r="BU15341">
        <v>1</v>
      </c>
      <c r="BV15341" t="s">
        <v>762</v>
      </c>
      <c r="CA15341" s="753">
        <v>44592</v>
      </c>
      <c r="CB15341">
        <v>48.19</v>
      </c>
      <c r="CD15341">
        <v>48.19</v>
      </c>
      <c r="CF15341" t="s">
        <v>756</v>
      </c>
      <c r="CG15341">
        <v>151686057</v>
      </c>
      <c r="CH15341" t="s">
        <v>805</v>
      </c>
      <c r="CJ15341" t="s">
        <v>939</v>
      </c>
      <c r="CL15341">
        <v>200</v>
      </c>
      <c r="CN15341">
        <v>0</v>
      </c>
      <c r="CO15341">
        <v>0</v>
      </c>
      <c r="CP15341">
        <v>0</v>
      </c>
      <c r="CQ15341">
        <v>200</v>
      </c>
      <c r="CS15341" t="s">
        <v>765</v>
      </c>
    </row>
    <row r="15342" spans="1:97" hidden="1" x14ac:dyDescent="0.25">
      <c r="A15342" s="39" t="s">
        <v>1059</v>
      </c>
      <c r="B15342" t="b">
        <v>1</v>
      </c>
      <c r="C15342">
        <v>12</v>
      </c>
      <c r="D15342" t="s">
        <v>748</v>
      </c>
      <c r="E15342" t="s">
        <v>749</v>
      </c>
      <c r="F15342" t="s">
        <v>750</v>
      </c>
      <c r="G15342" t="s">
        <v>751</v>
      </c>
      <c r="H15342" t="s">
        <v>752</v>
      </c>
      <c r="I15342" t="s">
        <v>753</v>
      </c>
      <c r="J15342" t="s">
        <v>754</v>
      </c>
      <c r="K15342">
        <v>2019</v>
      </c>
      <c r="L15342" s="39" t="s">
        <v>530</v>
      </c>
      <c r="M15342" t="s">
        <v>815</v>
      </c>
      <c r="N15342">
        <v>2022</v>
      </c>
      <c r="O15342" s="39">
        <v>2019</v>
      </c>
      <c r="P15342">
        <v>2019</v>
      </c>
      <c r="Q15342" s="39" t="s">
        <v>615</v>
      </c>
      <c r="R15342" t="s">
        <v>756</v>
      </c>
      <c r="S15342">
        <v>0.81899999999999995</v>
      </c>
      <c r="T15342" s="39">
        <v>0.81899999999999995</v>
      </c>
      <c r="U15342">
        <v>1</v>
      </c>
      <c r="V15342" s="753">
        <v>43621</v>
      </c>
      <c r="W15342" s="753">
        <v>43621</v>
      </c>
      <c r="X15342">
        <v>127256044</v>
      </c>
      <c r="Y15342">
        <v>1</v>
      </c>
      <c r="AA15342" t="s">
        <v>756</v>
      </c>
      <c r="AB15342" t="s">
        <v>615</v>
      </c>
      <c r="AC15342" t="s">
        <v>756</v>
      </c>
      <c r="AE15342">
        <v>302</v>
      </c>
      <c r="AG15342">
        <v>127256044</v>
      </c>
      <c r="AH15342" t="s">
        <v>757</v>
      </c>
      <c r="AK15342" t="s">
        <v>1060</v>
      </c>
      <c r="AO15342" t="s">
        <v>1059</v>
      </c>
      <c r="AP15342" t="s">
        <v>530</v>
      </c>
      <c r="AQ15342">
        <v>25501</v>
      </c>
      <c r="AS15342" t="s">
        <v>998</v>
      </c>
      <c r="AU15342" t="s">
        <v>0</v>
      </c>
      <c r="AV15342" t="s">
        <v>760</v>
      </c>
      <c r="AW15342" t="s">
        <v>761</v>
      </c>
      <c r="AX15342">
        <v>44</v>
      </c>
      <c r="AY15342" t="s">
        <v>0</v>
      </c>
      <c r="AZ15342">
        <v>14702</v>
      </c>
      <c r="BE15342" t="s">
        <v>815</v>
      </c>
      <c r="BG15342">
        <v>46377</v>
      </c>
      <c r="BI15342">
        <v>0.81899999999999995</v>
      </c>
      <c r="BJ15342">
        <v>3.0000000000000001E-3</v>
      </c>
      <c r="BK15342">
        <v>0.06</v>
      </c>
      <c r="BL15342">
        <v>2.4899999999999998E-4</v>
      </c>
      <c r="BM15342">
        <v>5722989</v>
      </c>
      <c r="BN15342">
        <v>1</v>
      </c>
      <c r="BO15342">
        <v>1</v>
      </c>
      <c r="BS15342">
        <v>3</v>
      </c>
      <c r="BT15342" t="s">
        <v>762</v>
      </c>
      <c r="BU15342">
        <v>1</v>
      </c>
      <c r="BV15342" t="s">
        <v>762</v>
      </c>
      <c r="CA15342" s="753">
        <v>44592</v>
      </c>
      <c r="CB15342">
        <v>162.79</v>
      </c>
      <c r="CD15342">
        <v>162.79</v>
      </c>
      <c r="CF15342" t="s">
        <v>756</v>
      </c>
      <c r="CG15342">
        <v>151686058</v>
      </c>
      <c r="CH15342" t="s">
        <v>805</v>
      </c>
      <c r="CJ15342" t="s">
        <v>940</v>
      </c>
      <c r="CL15342">
        <v>240</v>
      </c>
      <c r="CN15342">
        <v>0</v>
      </c>
      <c r="CO15342">
        <v>0</v>
      </c>
      <c r="CP15342">
        <v>0</v>
      </c>
      <c r="CQ15342">
        <v>240</v>
      </c>
      <c r="CS15342" t="s">
        <v>765</v>
      </c>
    </row>
    <row r="15343" spans="1:97" hidden="1" x14ac:dyDescent="0.25">
      <c r="A15343" s="39" t="s">
        <v>1059</v>
      </c>
      <c r="B15343" t="b">
        <v>1</v>
      </c>
      <c r="C15343">
        <v>12</v>
      </c>
      <c r="D15343" t="s">
        <v>748</v>
      </c>
      <c r="E15343" t="s">
        <v>749</v>
      </c>
      <c r="F15343" t="s">
        <v>750</v>
      </c>
      <c r="G15343" t="s">
        <v>751</v>
      </c>
      <c r="H15343" t="s">
        <v>752</v>
      </c>
      <c r="I15343" t="s">
        <v>753</v>
      </c>
      <c r="J15343" t="s">
        <v>754</v>
      </c>
      <c r="K15343">
        <v>2019</v>
      </c>
      <c r="L15343" s="39" t="s">
        <v>530</v>
      </c>
      <c r="M15343" t="s">
        <v>815</v>
      </c>
      <c r="N15343">
        <v>2022</v>
      </c>
      <c r="O15343" s="39">
        <v>2019</v>
      </c>
      <c r="P15343">
        <v>2019</v>
      </c>
      <c r="Q15343" s="39" t="s">
        <v>615</v>
      </c>
      <c r="R15343" t="s">
        <v>756</v>
      </c>
      <c r="S15343">
        <v>1.228</v>
      </c>
      <c r="T15343" s="39">
        <v>1.228</v>
      </c>
      <c r="U15343">
        <v>1</v>
      </c>
      <c r="V15343" s="753">
        <v>43588</v>
      </c>
      <c r="W15343" s="753">
        <v>43588</v>
      </c>
      <c r="X15343">
        <v>127256044</v>
      </c>
      <c r="Y15343">
        <v>1</v>
      </c>
      <c r="AA15343" t="s">
        <v>756</v>
      </c>
      <c r="AB15343" t="s">
        <v>615</v>
      </c>
      <c r="AC15343" t="s">
        <v>756</v>
      </c>
      <c r="AE15343">
        <v>302</v>
      </c>
      <c r="AG15343">
        <v>127256044</v>
      </c>
      <c r="AH15343" t="s">
        <v>757</v>
      </c>
      <c r="AK15343" t="s">
        <v>1060</v>
      </c>
      <c r="AO15343" t="s">
        <v>1059</v>
      </c>
      <c r="AP15343" t="s">
        <v>530</v>
      </c>
      <c r="AQ15343">
        <v>25501</v>
      </c>
      <c r="AS15343" t="s">
        <v>998</v>
      </c>
      <c r="AU15343" t="s">
        <v>0</v>
      </c>
      <c r="AV15343" t="s">
        <v>760</v>
      </c>
      <c r="AW15343" t="s">
        <v>761</v>
      </c>
      <c r="AX15343">
        <v>44</v>
      </c>
      <c r="AY15343" t="s">
        <v>0</v>
      </c>
      <c r="AZ15343">
        <v>14702</v>
      </c>
      <c r="BE15343" t="s">
        <v>815</v>
      </c>
      <c r="BG15343">
        <v>46377</v>
      </c>
      <c r="BI15343">
        <v>1.228</v>
      </c>
      <c r="BJ15343">
        <v>3.0000000000000001E-3</v>
      </c>
      <c r="BK15343">
        <v>0.09</v>
      </c>
      <c r="BL15343">
        <v>2.4899999999999998E-4</v>
      </c>
      <c r="BM15343">
        <v>5722990</v>
      </c>
      <c r="BN15343">
        <v>1</v>
      </c>
      <c r="BO15343">
        <v>1</v>
      </c>
      <c r="BS15343">
        <v>3</v>
      </c>
      <c r="BT15343" t="s">
        <v>762</v>
      </c>
      <c r="BU15343">
        <v>1</v>
      </c>
      <c r="BV15343" t="s">
        <v>762</v>
      </c>
      <c r="CA15343" s="753">
        <v>44592</v>
      </c>
      <c r="CB15343">
        <v>0</v>
      </c>
      <c r="CD15343">
        <v>0</v>
      </c>
      <c r="CF15343" t="s">
        <v>756</v>
      </c>
      <c r="CG15343">
        <v>151686059</v>
      </c>
      <c r="CH15343" t="s">
        <v>805</v>
      </c>
      <c r="CJ15343" t="s">
        <v>940</v>
      </c>
      <c r="CL15343">
        <v>360</v>
      </c>
      <c r="CN15343">
        <v>0</v>
      </c>
      <c r="CO15343">
        <v>0</v>
      </c>
      <c r="CP15343">
        <v>0</v>
      </c>
      <c r="CQ15343">
        <v>360</v>
      </c>
      <c r="CS15343" t="s">
        <v>765</v>
      </c>
    </row>
    <row r="15344" spans="1:97" hidden="1" x14ac:dyDescent="0.25">
      <c r="A15344" s="39" t="s">
        <v>1059</v>
      </c>
      <c r="B15344" t="b">
        <v>1</v>
      </c>
      <c r="C15344">
        <v>12</v>
      </c>
      <c r="D15344" t="s">
        <v>748</v>
      </c>
      <c r="E15344" t="s">
        <v>749</v>
      </c>
      <c r="F15344" t="s">
        <v>750</v>
      </c>
      <c r="G15344" t="s">
        <v>751</v>
      </c>
      <c r="H15344" t="s">
        <v>752</v>
      </c>
      <c r="I15344" t="s">
        <v>753</v>
      </c>
      <c r="J15344" t="s">
        <v>754</v>
      </c>
      <c r="K15344">
        <v>2019</v>
      </c>
      <c r="L15344" s="39" t="s">
        <v>530</v>
      </c>
      <c r="M15344" t="s">
        <v>815</v>
      </c>
      <c r="N15344">
        <v>2022</v>
      </c>
      <c r="O15344" s="39">
        <v>2019</v>
      </c>
      <c r="P15344">
        <v>2019</v>
      </c>
      <c r="Q15344" s="39" t="s">
        <v>615</v>
      </c>
      <c r="R15344" t="s">
        <v>756</v>
      </c>
      <c r="S15344">
        <v>0.68200000000000005</v>
      </c>
      <c r="T15344" s="39">
        <v>0.68200000000000005</v>
      </c>
      <c r="U15344">
        <v>1</v>
      </c>
      <c r="V15344" s="753">
        <v>43529</v>
      </c>
      <c r="W15344" s="753">
        <v>43529</v>
      </c>
      <c r="X15344">
        <v>127256044</v>
      </c>
      <c r="Y15344">
        <v>1</v>
      </c>
      <c r="AA15344" t="s">
        <v>756</v>
      </c>
      <c r="AB15344" t="s">
        <v>615</v>
      </c>
      <c r="AC15344" t="s">
        <v>756</v>
      </c>
      <c r="AE15344">
        <v>302</v>
      </c>
      <c r="AG15344">
        <v>127256044</v>
      </c>
      <c r="AH15344" t="s">
        <v>757</v>
      </c>
      <c r="AK15344" t="s">
        <v>1060</v>
      </c>
      <c r="AO15344" t="s">
        <v>1059</v>
      </c>
      <c r="AP15344" t="s">
        <v>530</v>
      </c>
      <c r="AQ15344">
        <v>25501</v>
      </c>
      <c r="AS15344" t="s">
        <v>998</v>
      </c>
      <c r="AU15344" t="s">
        <v>0</v>
      </c>
      <c r="AV15344" t="s">
        <v>760</v>
      </c>
      <c r="AW15344" t="s">
        <v>761</v>
      </c>
      <c r="AX15344">
        <v>44</v>
      </c>
      <c r="AY15344" t="s">
        <v>0</v>
      </c>
      <c r="AZ15344">
        <v>14702</v>
      </c>
      <c r="BE15344" t="s">
        <v>815</v>
      </c>
      <c r="BG15344">
        <v>46377</v>
      </c>
      <c r="BI15344">
        <v>0.68200000000000005</v>
      </c>
      <c r="BJ15344">
        <v>3.0000000000000001E-3</v>
      </c>
      <c r="BK15344">
        <v>0.05</v>
      </c>
      <c r="BL15344">
        <v>2.4899999999999998E-4</v>
      </c>
      <c r="BM15344">
        <v>5722991</v>
      </c>
      <c r="BN15344">
        <v>1</v>
      </c>
      <c r="BO15344">
        <v>1</v>
      </c>
      <c r="BS15344">
        <v>3</v>
      </c>
      <c r="BT15344" t="s">
        <v>762</v>
      </c>
      <c r="BU15344">
        <v>1</v>
      </c>
      <c r="BV15344" t="s">
        <v>762</v>
      </c>
      <c r="CA15344" s="753">
        <v>44592</v>
      </c>
      <c r="CB15344">
        <v>350.04</v>
      </c>
      <c r="CD15344">
        <v>350.04</v>
      </c>
      <c r="CF15344" t="s">
        <v>756</v>
      </c>
      <c r="CG15344">
        <v>151686060</v>
      </c>
      <c r="CH15344" t="s">
        <v>805</v>
      </c>
      <c r="CJ15344" t="s">
        <v>940</v>
      </c>
      <c r="CL15344">
        <v>200</v>
      </c>
      <c r="CN15344">
        <v>0</v>
      </c>
      <c r="CO15344">
        <v>0</v>
      </c>
      <c r="CP15344">
        <v>0</v>
      </c>
      <c r="CQ15344">
        <v>200</v>
      </c>
      <c r="CS15344" t="s">
        <v>765</v>
      </c>
    </row>
    <row r="15345" spans="1:97" hidden="1" x14ac:dyDescent="0.25">
      <c r="A15345" s="39" t="s">
        <v>1059</v>
      </c>
      <c r="B15345" t="b">
        <v>1</v>
      </c>
      <c r="C15345">
        <v>12</v>
      </c>
      <c r="D15345" t="s">
        <v>748</v>
      </c>
      <c r="E15345" t="s">
        <v>749</v>
      </c>
      <c r="F15345" t="s">
        <v>750</v>
      </c>
      <c r="G15345" t="s">
        <v>751</v>
      </c>
      <c r="H15345" t="s">
        <v>752</v>
      </c>
      <c r="I15345" t="s">
        <v>753</v>
      </c>
      <c r="J15345" t="s">
        <v>754</v>
      </c>
      <c r="K15345">
        <v>2019</v>
      </c>
      <c r="L15345" s="39" t="s">
        <v>530</v>
      </c>
      <c r="M15345" t="s">
        <v>815</v>
      </c>
      <c r="N15345">
        <v>2022</v>
      </c>
      <c r="O15345" s="39">
        <v>2019</v>
      </c>
      <c r="P15345">
        <v>2019</v>
      </c>
      <c r="Q15345" s="39" t="s">
        <v>615</v>
      </c>
      <c r="R15345" t="s">
        <v>756</v>
      </c>
      <c r="S15345">
        <v>2.0470000000000002</v>
      </c>
      <c r="T15345" s="39">
        <v>2.0470000000000002</v>
      </c>
      <c r="U15345">
        <v>1</v>
      </c>
      <c r="V15345" s="753">
        <v>43500</v>
      </c>
      <c r="W15345" s="753">
        <v>43500</v>
      </c>
      <c r="X15345">
        <v>127256044</v>
      </c>
      <c r="Y15345">
        <v>1</v>
      </c>
      <c r="AA15345" t="s">
        <v>756</v>
      </c>
      <c r="AB15345" t="s">
        <v>615</v>
      </c>
      <c r="AC15345" t="s">
        <v>756</v>
      </c>
      <c r="AE15345">
        <v>302</v>
      </c>
      <c r="AG15345">
        <v>127256044</v>
      </c>
      <c r="AH15345" t="s">
        <v>757</v>
      </c>
      <c r="AK15345" t="s">
        <v>1060</v>
      </c>
      <c r="AO15345" t="s">
        <v>1059</v>
      </c>
      <c r="AP15345" t="s">
        <v>530</v>
      </c>
      <c r="AQ15345">
        <v>25501</v>
      </c>
      <c r="AS15345" t="s">
        <v>998</v>
      </c>
      <c r="AU15345" t="s">
        <v>0</v>
      </c>
      <c r="AV15345" t="s">
        <v>760</v>
      </c>
      <c r="AW15345" t="s">
        <v>761</v>
      </c>
      <c r="AX15345">
        <v>44</v>
      </c>
      <c r="AY15345" t="s">
        <v>0</v>
      </c>
      <c r="AZ15345">
        <v>14702</v>
      </c>
      <c r="BE15345" t="s">
        <v>815</v>
      </c>
      <c r="BG15345">
        <v>46377</v>
      </c>
      <c r="BI15345">
        <v>2.0470000000000002</v>
      </c>
      <c r="BJ15345">
        <v>3.0000000000000001E-3</v>
      </c>
      <c r="BK15345">
        <v>0.14899999999999999</v>
      </c>
      <c r="BL15345">
        <v>2.4899999999999998E-4</v>
      </c>
      <c r="BM15345">
        <v>5722992</v>
      </c>
      <c r="BN15345">
        <v>1</v>
      </c>
      <c r="BO15345">
        <v>1</v>
      </c>
      <c r="BS15345">
        <v>3</v>
      </c>
      <c r="BT15345" t="s">
        <v>762</v>
      </c>
      <c r="BU15345">
        <v>1</v>
      </c>
      <c r="BV15345" t="s">
        <v>762</v>
      </c>
      <c r="CA15345" s="753">
        <v>44592</v>
      </c>
      <c r="CB15345">
        <v>0</v>
      </c>
      <c r="CD15345">
        <v>0</v>
      </c>
      <c r="CF15345" t="s">
        <v>756</v>
      </c>
      <c r="CG15345">
        <v>151686061</v>
      </c>
      <c r="CH15345" t="s">
        <v>805</v>
      </c>
      <c r="CJ15345" t="s">
        <v>940</v>
      </c>
      <c r="CL15345">
        <v>600</v>
      </c>
      <c r="CN15345">
        <v>0</v>
      </c>
      <c r="CO15345">
        <v>0</v>
      </c>
      <c r="CP15345">
        <v>0</v>
      </c>
      <c r="CQ15345">
        <v>600</v>
      </c>
      <c r="CS15345" t="s">
        <v>765</v>
      </c>
    </row>
    <row r="15346" spans="1:97" hidden="1" x14ac:dyDescent="0.25">
      <c r="A15346" s="39" t="s">
        <v>1077</v>
      </c>
      <c r="B15346" t="b">
        <v>1</v>
      </c>
      <c r="C15346">
        <v>12</v>
      </c>
      <c r="D15346" t="s">
        <v>748</v>
      </c>
      <c r="E15346" t="s">
        <v>749</v>
      </c>
      <c r="F15346" t="s">
        <v>750</v>
      </c>
      <c r="G15346" t="s">
        <v>751</v>
      </c>
      <c r="H15346" t="s">
        <v>752</v>
      </c>
      <c r="I15346" t="s">
        <v>753</v>
      </c>
      <c r="J15346" t="s">
        <v>754</v>
      </c>
      <c r="K15346">
        <v>2020</v>
      </c>
      <c r="L15346" s="39" t="s">
        <v>530</v>
      </c>
      <c r="M15346" t="s">
        <v>815</v>
      </c>
      <c r="N15346">
        <v>2022</v>
      </c>
      <c r="O15346" s="39">
        <v>2019</v>
      </c>
      <c r="P15346">
        <v>2020</v>
      </c>
      <c r="Q15346" s="39" t="s">
        <v>615</v>
      </c>
      <c r="R15346" t="s">
        <v>756</v>
      </c>
      <c r="S15346">
        <v>0</v>
      </c>
      <c r="T15346" s="39">
        <v>0</v>
      </c>
      <c r="U15346">
        <v>1</v>
      </c>
      <c r="V15346" s="753">
        <v>43809</v>
      </c>
      <c r="W15346" s="753">
        <v>43809</v>
      </c>
      <c r="X15346">
        <v>211591025</v>
      </c>
      <c r="Y15346">
        <v>1</v>
      </c>
      <c r="AA15346" t="s">
        <v>756</v>
      </c>
      <c r="AB15346" t="s">
        <v>615</v>
      </c>
      <c r="AC15346" t="s">
        <v>756</v>
      </c>
      <c r="AE15346">
        <v>602</v>
      </c>
      <c r="AG15346">
        <v>211591025</v>
      </c>
      <c r="AH15346" t="s">
        <v>757</v>
      </c>
      <c r="AK15346" t="s">
        <v>1078</v>
      </c>
      <c r="AN15346">
        <v>1000</v>
      </c>
      <c r="AO15346" t="s">
        <v>1077</v>
      </c>
      <c r="AP15346" t="s">
        <v>530</v>
      </c>
      <c r="AQ15346">
        <v>25600</v>
      </c>
      <c r="AS15346" t="s">
        <v>998</v>
      </c>
      <c r="AU15346" t="s">
        <v>0</v>
      </c>
      <c r="AV15346" t="s">
        <v>760</v>
      </c>
      <c r="AW15346" t="s">
        <v>761</v>
      </c>
      <c r="AX15346">
        <v>44</v>
      </c>
      <c r="AY15346" t="s">
        <v>0</v>
      </c>
      <c r="AZ15346">
        <v>14702</v>
      </c>
      <c r="BE15346" t="s">
        <v>815</v>
      </c>
      <c r="BG15346">
        <v>46377</v>
      </c>
      <c r="BI15346">
        <v>0</v>
      </c>
      <c r="BJ15346">
        <v>3.0000000000000001E-3</v>
      </c>
      <c r="BK15346">
        <v>0</v>
      </c>
      <c r="BL15346">
        <v>2.4899999999999998E-4</v>
      </c>
      <c r="BM15346">
        <v>5723476</v>
      </c>
      <c r="BN15346">
        <v>1</v>
      </c>
      <c r="BO15346">
        <v>1</v>
      </c>
      <c r="BQ15346">
        <v>0</v>
      </c>
      <c r="BS15346">
        <v>3</v>
      </c>
      <c r="BT15346" t="s">
        <v>762</v>
      </c>
      <c r="BU15346">
        <v>1</v>
      </c>
      <c r="BV15346" t="s">
        <v>762</v>
      </c>
      <c r="CA15346" s="753">
        <v>44592</v>
      </c>
      <c r="CB15346">
        <v>10</v>
      </c>
      <c r="CD15346">
        <v>10</v>
      </c>
      <c r="CF15346" t="s">
        <v>756</v>
      </c>
      <c r="CG15346">
        <v>151689631</v>
      </c>
      <c r="CH15346" t="s">
        <v>805</v>
      </c>
      <c r="CJ15346" t="s">
        <v>939</v>
      </c>
      <c r="CL15346">
        <v>0</v>
      </c>
      <c r="CN15346">
        <v>0</v>
      </c>
      <c r="CO15346">
        <v>0</v>
      </c>
      <c r="CP15346">
        <v>0</v>
      </c>
      <c r="CQ15346">
        <v>0</v>
      </c>
      <c r="CS15346" t="s">
        <v>765</v>
      </c>
    </row>
    <row r="15347" spans="1:97" hidden="1" x14ac:dyDescent="0.25">
      <c r="A15347" s="39" t="s">
        <v>1077</v>
      </c>
      <c r="B15347" t="b">
        <v>1</v>
      </c>
      <c r="C15347">
        <v>12</v>
      </c>
      <c r="D15347" t="s">
        <v>748</v>
      </c>
      <c r="E15347" t="s">
        <v>749</v>
      </c>
      <c r="F15347" t="s">
        <v>750</v>
      </c>
      <c r="G15347" t="s">
        <v>751</v>
      </c>
      <c r="H15347" t="s">
        <v>752</v>
      </c>
      <c r="I15347" t="s">
        <v>753</v>
      </c>
      <c r="J15347" t="s">
        <v>754</v>
      </c>
      <c r="K15347">
        <v>2020</v>
      </c>
      <c r="L15347" s="39" t="s">
        <v>530</v>
      </c>
      <c r="M15347" t="s">
        <v>815</v>
      </c>
      <c r="N15347">
        <v>2022</v>
      </c>
      <c r="O15347" s="39">
        <v>2019</v>
      </c>
      <c r="P15347">
        <v>2020</v>
      </c>
      <c r="Q15347" s="39" t="s">
        <v>615</v>
      </c>
      <c r="R15347" t="s">
        <v>756</v>
      </c>
      <c r="S15347">
        <v>0</v>
      </c>
      <c r="T15347" s="39">
        <v>0</v>
      </c>
      <c r="U15347">
        <v>1</v>
      </c>
      <c r="V15347" s="753">
        <v>43781</v>
      </c>
      <c r="W15347" s="753">
        <v>43781</v>
      </c>
      <c r="X15347">
        <v>211591025</v>
      </c>
      <c r="Y15347">
        <v>1</v>
      </c>
      <c r="AA15347" t="s">
        <v>756</v>
      </c>
      <c r="AB15347" t="s">
        <v>615</v>
      </c>
      <c r="AC15347" t="s">
        <v>756</v>
      </c>
      <c r="AE15347">
        <v>602</v>
      </c>
      <c r="AG15347">
        <v>211591025</v>
      </c>
      <c r="AH15347" t="s">
        <v>757</v>
      </c>
      <c r="AK15347" t="s">
        <v>1078</v>
      </c>
      <c r="AN15347">
        <v>1000</v>
      </c>
      <c r="AO15347" t="s">
        <v>1077</v>
      </c>
      <c r="AP15347" t="s">
        <v>530</v>
      </c>
      <c r="AQ15347">
        <v>25600</v>
      </c>
      <c r="AS15347" t="s">
        <v>998</v>
      </c>
      <c r="AU15347" t="s">
        <v>0</v>
      </c>
      <c r="AV15347" t="s">
        <v>760</v>
      </c>
      <c r="AW15347" t="s">
        <v>761</v>
      </c>
      <c r="AX15347">
        <v>44</v>
      </c>
      <c r="AY15347" t="s">
        <v>0</v>
      </c>
      <c r="AZ15347">
        <v>14702</v>
      </c>
      <c r="BE15347" t="s">
        <v>815</v>
      </c>
      <c r="BG15347">
        <v>46377</v>
      </c>
      <c r="BI15347">
        <v>0</v>
      </c>
      <c r="BJ15347">
        <v>3.0000000000000001E-3</v>
      </c>
      <c r="BK15347">
        <v>0</v>
      </c>
      <c r="BL15347">
        <v>2.4899999999999998E-4</v>
      </c>
      <c r="BM15347">
        <v>5723477</v>
      </c>
      <c r="BN15347">
        <v>1</v>
      </c>
      <c r="BO15347">
        <v>1</v>
      </c>
      <c r="BQ15347">
        <v>0</v>
      </c>
      <c r="BS15347">
        <v>3</v>
      </c>
      <c r="BT15347" t="s">
        <v>762</v>
      </c>
      <c r="BU15347">
        <v>1</v>
      </c>
      <c r="BV15347" t="s">
        <v>762</v>
      </c>
      <c r="CA15347" s="753">
        <v>44592</v>
      </c>
      <c r="CB15347">
        <v>10</v>
      </c>
      <c r="CD15347">
        <v>10</v>
      </c>
      <c r="CF15347" t="s">
        <v>756</v>
      </c>
      <c r="CG15347">
        <v>151689632</v>
      </c>
      <c r="CH15347" t="s">
        <v>805</v>
      </c>
      <c r="CJ15347" t="s">
        <v>939</v>
      </c>
      <c r="CL15347">
        <v>0</v>
      </c>
      <c r="CN15347">
        <v>0</v>
      </c>
      <c r="CO15347">
        <v>0</v>
      </c>
      <c r="CP15347">
        <v>0</v>
      </c>
      <c r="CQ15347">
        <v>0</v>
      </c>
      <c r="CS15347" t="s">
        <v>765</v>
      </c>
    </row>
    <row r="15348" spans="1:97" hidden="1" x14ac:dyDescent="0.25">
      <c r="A15348" s="39" t="s">
        <v>1077</v>
      </c>
      <c r="B15348" t="b">
        <v>1</v>
      </c>
      <c r="C15348">
        <v>12</v>
      </c>
      <c r="D15348" t="s">
        <v>748</v>
      </c>
      <c r="E15348" t="s">
        <v>749</v>
      </c>
      <c r="F15348" t="s">
        <v>750</v>
      </c>
      <c r="G15348" t="s">
        <v>751</v>
      </c>
      <c r="H15348" t="s">
        <v>752</v>
      </c>
      <c r="I15348" t="s">
        <v>753</v>
      </c>
      <c r="J15348" t="s">
        <v>754</v>
      </c>
      <c r="K15348">
        <v>2020</v>
      </c>
      <c r="L15348" s="39" t="s">
        <v>530</v>
      </c>
      <c r="M15348" t="s">
        <v>815</v>
      </c>
      <c r="N15348">
        <v>2022</v>
      </c>
      <c r="O15348" s="39">
        <v>2019</v>
      </c>
      <c r="P15348">
        <v>2020</v>
      </c>
      <c r="Q15348" s="39" t="s">
        <v>615</v>
      </c>
      <c r="R15348" t="s">
        <v>756</v>
      </c>
      <c r="S15348">
        <v>0</v>
      </c>
      <c r="T15348" s="39">
        <v>0</v>
      </c>
      <c r="U15348">
        <v>1</v>
      </c>
      <c r="V15348" s="753">
        <v>43747</v>
      </c>
      <c r="W15348" s="753">
        <v>43747</v>
      </c>
      <c r="X15348">
        <v>211591025</v>
      </c>
      <c r="Y15348">
        <v>1</v>
      </c>
      <c r="AA15348" t="s">
        <v>756</v>
      </c>
      <c r="AB15348" t="s">
        <v>615</v>
      </c>
      <c r="AC15348" t="s">
        <v>756</v>
      </c>
      <c r="AE15348">
        <v>602</v>
      </c>
      <c r="AG15348">
        <v>211591025</v>
      </c>
      <c r="AH15348" t="s">
        <v>757</v>
      </c>
      <c r="AK15348" t="s">
        <v>1078</v>
      </c>
      <c r="AN15348">
        <v>1000</v>
      </c>
      <c r="AO15348" t="s">
        <v>1077</v>
      </c>
      <c r="AP15348" t="s">
        <v>530</v>
      </c>
      <c r="AQ15348">
        <v>25600</v>
      </c>
      <c r="AS15348" t="s">
        <v>998</v>
      </c>
      <c r="AU15348" t="s">
        <v>0</v>
      </c>
      <c r="AV15348" t="s">
        <v>760</v>
      </c>
      <c r="AW15348" t="s">
        <v>761</v>
      </c>
      <c r="AX15348">
        <v>44</v>
      </c>
      <c r="AY15348" t="s">
        <v>0</v>
      </c>
      <c r="AZ15348">
        <v>14702</v>
      </c>
      <c r="BE15348" t="s">
        <v>815</v>
      </c>
      <c r="BG15348">
        <v>46377</v>
      </c>
      <c r="BI15348">
        <v>0</v>
      </c>
      <c r="BJ15348">
        <v>3.0000000000000001E-3</v>
      </c>
      <c r="BK15348">
        <v>0</v>
      </c>
      <c r="BL15348">
        <v>2.4899999999999998E-4</v>
      </c>
      <c r="BM15348">
        <v>5723478</v>
      </c>
      <c r="BN15348">
        <v>1</v>
      </c>
      <c r="BO15348">
        <v>1</v>
      </c>
      <c r="BQ15348">
        <v>0</v>
      </c>
      <c r="BS15348">
        <v>3</v>
      </c>
      <c r="BT15348" t="s">
        <v>762</v>
      </c>
      <c r="BU15348">
        <v>1</v>
      </c>
      <c r="BV15348" t="s">
        <v>762</v>
      </c>
      <c r="CA15348" s="753">
        <v>44592</v>
      </c>
      <c r="CB15348">
        <v>10</v>
      </c>
      <c r="CD15348">
        <v>10</v>
      </c>
      <c r="CF15348" t="s">
        <v>756</v>
      </c>
      <c r="CG15348">
        <v>151689633</v>
      </c>
      <c r="CH15348" t="s">
        <v>805</v>
      </c>
      <c r="CJ15348" t="s">
        <v>939</v>
      </c>
      <c r="CL15348">
        <v>0</v>
      </c>
      <c r="CN15348">
        <v>0</v>
      </c>
      <c r="CO15348">
        <v>0</v>
      </c>
      <c r="CP15348">
        <v>0</v>
      </c>
      <c r="CQ15348">
        <v>0</v>
      </c>
      <c r="CS15348" t="s">
        <v>765</v>
      </c>
    </row>
    <row r="15349" spans="1:97" hidden="1" x14ac:dyDescent="0.25">
      <c r="A15349" s="39" t="s">
        <v>1077</v>
      </c>
      <c r="B15349" t="b">
        <v>1</v>
      </c>
      <c r="C15349">
        <v>12</v>
      </c>
      <c r="D15349" t="s">
        <v>748</v>
      </c>
      <c r="E15349" t="s">
        <v>749</v>
      </c>
      <c r="F15349" t="s">
        <v>750</v>
      </c>
      <c r="G15349" t="s">
        <v>751</v>
      </c>
      <c r="H15349" t="s">
        <v>752</v>
      </c>
      <c r="I15349" t="s">
        <v>753</v>
      </c>
      <c r="J15349" t="s">
        <v>754</v>
      </c>
      <c r="K15349">
        <v>2020</v>
      </c>
      <c r="L15349" s="39" t="s">
        <v>530</v>
      </c>
      <c r="M15349" t="s">
        <v>815</v>
      </c>
      <c r="N15349">
        <v>2022</v>
      </c>
      <c r="O15349" s="39">
        <v>2019</v>
      </c>
      <c r="P15349">
        <v>2020</v>
      </c>
      <c r="Q15349" s="39" t="s">
        <v>615</v>
      </c>
      <c r="R15349" t="s">
        <v>756</v>
      </c>
      <c r="S15349">
        <v>0</v>
      </c>
      <c r="T15349" s="39">
        <v>0</v>
      </c>
      <c r="U15349">
        <v>1</v>
      </c>
      <c r="V15349" s="753">
        <v>43719</v>
      </c>
      <c r="W15349" s="753">
        <v>43719</v>
      </c>
      <c r="X15349">
        <v>211591025</v>
      </c>
      <c r="Y15349">
        <v>1</v>
      </c>
      <c r="AA15349" t="s">
        <v>756</v>
      </c>
      <c r="AB15349" t="s">
        <v>615</v>
      </c>
      <c r="AC15349" t="s">
        <v>756</v>
      </c>
      <c r="AE15349">
        <v>602</v>
      </c>
      <c r="AG15349">
        <v>211591025</v>
      </c>
      <c r="AH15349" t="s">
        <v>757</v>
      </c>
      <c r="AK15349" t="s">
        <v>1078</v>
      </c>
      <c r="AN15349">
        <v>1000</v>
      </c>
      <c r="AO15349" t="s">
        <v>1077</v>
      </c>
      <c r="AP15349" t="s">
        <v>530</v>
      </c>
      <c r="AQ15349">
        <v>25600</v>
      </c>
      <c r="AS15349" t="s">
        <v>998</v>
      </c>
      <c r="AU15349" t="s">
        <v>0</v>
      </c>
      <c r="AV15349" t="s">
        <v>760</v>
      </c>
      <c r="AW15349" t="s">
        <v>761</v>
      </c>
      <c r="AX15349">
        <v>44</v>
      </c>
      <c r="AY15349" t="s">
        <v>0</v>
      </c>
      <c r="AZ15349">
        <v>14702</v>
      </c>
      <c r="BE15349" t="s">
        <v>815</v>
      </c>
      <c r="BG15349">
        <v>46377</v>
      </c>
      <c r="BI15349">
        <v>0</v>
      </c>
      <c r="BJ15349">
        <v>3.0000000000000001E-3</v>
      </c>
      <c r="BK15349">
        <v>0</v>
      </c>
      <c r="BL15349">
        <v>2.4899999999999998E-4</v>
      </c>
      <c r="BM15349">
        <v>5723479</v>
      </c>
      <c r="BN15349">
        <v>1</v>
      </c>
      <c r="BO15349">
        <v>1</v>
      </c>
      <c r="BQ15349">
        <v>0</v>
      </c>
      <c r="BS15349">
        <v>3</v>
      </c>
      <c r="BT15349" t="s">
        <v>762</v>
      </c>
      <c r="BU15349">
        <v>1</v>
      </c>
      <c r="BV15349" t="s">
        <v>762</v>
      </c>
      <c r="CA15349" s="753">
        <v>44592</v>
      </c>
      <c r="CB15349">
        <v>10</v>
      </c>
      <c r="CD15349">
        <v>10</v>
      </c>
      <c r="CF15349" t="s">
        <v>756</v>
      </c>
      <c r="CG15349">
        <v>151689634</v>
      </c>
      <c r="CH15349" t="s">
        <v>805</v>
      </c>
      <c r="CJ15349" t="s">
        <v>939</v>
      </c>
      <c r="CL15349">
        <v>0</v>
      </c>
      <c r="CN15349">
        <v>0</v>
      </c>
      <c r="CO15349">
        <v>0</v>
      </c>
      <c r="CP15349">
        <v>0</v>
      </c>
      <c r="CQ15349">
        <v>0</v>
      </c>
      <c r="CS15349" t="s">
        <v>765</v>
      </c>
    </row>
    <row r="15350" spans="1:97" hidden="1" x14ac:dyDescent="0.25">
      <c r="A15350" s="39" t="s">
        <v>1077</v>
      </c>
      <c r="B15350" t="b">
        <v>1</v>
      </c>
      <c r="C15350">
        <v>12</v>
      </c>
      <c r="D15350" t="s">
        <v>748</v>
      </c>
      <c r="E15350" t="s">
        <v>749</v>
      </c>
      <c r="F15350" t="s">
        <v>750</v>
      </c>
      <c r="G15350" t="s">
        <v>751</v>
      </c>
      <c r="H15350" t="s">
        <v>752</v>
      </c>
      <c r="I15350" t="s">
        <v>753</v>
      </c>
      <c r="J15350" t="s">
        <v>754</v>
      </c>
      <c r="K15350">
        <v>2020</v>
      </c>
      <c r="L15350" s="39" t="s">
        <v>530</v>
      </c>
      <c r="M15350" t="s">
        <v>815</v>
      </c>
      <c r="N15350">
        <v>2022</v>
      </c>
      <c r="O15350" s="39">
        <v>2019</v>
      </c>
      <c r="P15350">
        <v>2020</v>
      </c>
      <c r="Q15350" s="39" t="s">
        <v>615</v>
      </c>
      <c r="R15350" t="s">
        <v>756</v>
      </c>
      <c r="S15350">
        <v>0</v>
      </c>
      <c r="T15350" s="39">
        <v>0</v>
      </c>
      <c r="U15350">
        <v>1</v>
      </c>
      <c r="V15350" s="753">
        <v>43689</v>
      </c>
      <c r="W15350" s="753">
        <v>43689</v>
      </c>
      <c r="X15350">
        <v>211591025</v>
      </c>
      <c r="Y15350">
        <v>1</v>
      </c>
      <c r="AA15350" t="s">
        <v>756</v>
      </c>
      <c r="AB15350" t="s">
        <v>615</v>
      </c>
      <c r="AC15350" t="s">
        <v>756</v>
      </c>
      <c r="AE15350">
        <v>602</v>
      </c>
      <c r="AG15350">
        <v>211591025</v>
      </c>
      <c r="AH15350" t="s">
        <v>757</v>
      </c>
      <c r="AK15350" t="s">
        <v>1078</v>
      </c>
      <c r="AN15350">
        <v>1000</v>
      </c>
      <c r="AO15350" t="s">
        <v>1077</v>
      </c>
      <c r="AP15350" t="s">
        <v>530</v>
      </c>
      <c r="AQ15350">
        <v>25600</v>
      </c>
      <c r="AS15350" t="s">
        <v>998</v>
      </c>
      <c r="AU15350" t="s">
        <v>0</v>
      </c>
      <c r="AV15350" t="s">
        <v>760</v>
      </c>
      <c r="AW15350" t="s">
        <v>761</v>
      </c>
      <c r="AX15350">
        <v>44</v>
      </c>
      <c r="AY15350" t="s">
        <v>0</v>
      </c>
      <c r="AZ15350">
        <v>14702</v>
      </c>
      <c r="BE15350" t="s">
        <v>815</v>
      </c>
      <c r="BG15350">
        <v>46377</v>
      </c>
      <c r="BI15350">
        <v>0</v>
      </c>
      <c r="BJ15350">
        <v>3.0000000000000001E-3</v>
      </c>
      <c r="BK15350">
        <v>0</v>
      </c>
      <c r="BL15350">
        <v>2.4899999999999998E-4</v>
      </c>
      <c r="BM15350">
        <v>5723480</v>
      </c>
      <c r="BN15350">
        <v>1</v>
      </c>
      <c r="BO15350">
        <v>1</v>
      </c>
      <c r="BQ15350">
        <v>0</v>
      </c>
      <c r="BS15350">
        <v>3</v>
      </c>
      <c r="BT15350" t="s">
        <v>762</v>
      </c>
      <c r="BU15350">
        <v>1</v>
      </c>
      <c r="BV15350" t="s">
        <v>762</v>
      </c>
      <c r="CA15350" s="753">
        <v>44592</v>
      </c>
      <c r="CB15350">
        <v>10</v>
      </c>
      <c r="CD15350">
        <v>10</v>
      </c>
      <c r="CF15350" t="s">
        <v>756</v>
      </c>
      <c r="CG15350">
        <v>151689635</v>
      </c>
      <c r="CH15350" t="s">
        <v>805</v>
      </c>
      <c r="CJ15350" t="s">
        <v>939</v>
      </c>
      <c r="CL15350">
        <v>0</v>
      </c>
      <c r="CN15350">
        <v>0</v>
      </c>
      <c r="CO15350">
        <v>0</v>
      </c>
      <c r="CP15350">
        <v>0</v>
      </c>
      <c r="CQ15350">
        <v>0</v>
      </c>
      <c r="CS15350" t="s">
        <v>765</v>
      </c>
    </row>
    <row r="15351" spans="1:97" hidden="1" x14ac:dyDescent="0.25">
      <c r="A15351" s="39" t="s">
        <v>1077</v>
      </c>
      <c r="B15351" t="b">
        <v>1</v>
      </c>
      <c r="C15351">
        <v>12</v>
      </c>
      <c r="D15351" t="s">
        <v>748</v>
      </c>
      <c r="E15351" t="s">
        <v>749</v>
      </c>
      <c r="F15351" t="s">
        <v>750</v>
      </c>
      <c r="G15351" t="s">
        <v>751</v>
      </c>
      <c r="H15351" t="s">
        <v>752</v>
      </c>
      <c r="I15351" t="s">
        <v>753</v>
      </c>
      <c r="J15351" t="s">
        <v>754</v>
      </c>
      <c r="K15351">
        <v>2020</v>
      </c>
      <c r="L15351" s="39" t="s">
        <v>530</v>
      </c>
      <c r="M15351" t="s">
        <v>815</v>
      </c>
      <c r="N15351">
        <v>2022</v>
      </c>
      <c r="O15351" s="39">
        <v>2019</v>
      </c>
      <c r="P15351">
        <v>2020</v>
      </c>
      <c r="Q15351" s="39" t="s">
        <v>615</v>
      </c>
      <c r="R15351" t="s">
        <v>756</v>
      </c>
      <c r="S15351">
        <v>0</v>
      </c>
      <c r="T15351" s="39">
        <v>0</v>
      </c>
      <c r="U15351">
        <v>1</v>
      </c>
      <c r="V15351" s="753">
        <v>43657</v>
      </c>
      <c r="W15351" s="753">
        <v>43657</v>
      </c>
      <c r="X15351">
        <v>211591025</v>
      </c>
      <c r="Y15351">
        <v>1</v>
      </c>
      <c r="AA15351" t="s">
        <v>756</v>
      </c>
      <c r="AB15351" t="s">
        <v>615</v>
      </c>
      <c r="AC15351" t="s">
        <v>756</v>
      </c>
      <c r="AE15351">
        <v>602</v>
      </c>
      <c r="AG15351">
        <v>211591025</v>
      </c>
      <c r="AH15351" t="s">
        <v>757</v>
      </c>
      <c r="AK15351" t="s">
        <v>1078</v>
      </c>
      <c r="AN15351">
        <v>1000</v>
      </c>
      <c r="AO15351" t="s">
        <v>1077</v>
      </c>
      <c r="AP15351" t="s">
        <v>530</v>
      </c>
      <c r="AQ15351">
        <v>25600</v>
      </c>
      <c r="AS15351" t="s">
        <v>998</v>
      </c>
      <c r="AU15351" t="s">
        <v>0</v>
      </c>
      <c r="AV15351" t="s">
        <v>760</v>
      </c>
      <c r="AW15351" t="s">
        <v>761</v>
      </c>
      <c r="AX15351">
        <v>44</v>
      </c>
      <c r="AY15351" t="s">
        <v>0</v>
      </c>
      <c r="AZ15351">
        <v>14702</v>
      </c>
      <c r="BE15351" t="s">
        <v>815</v>
      </c>
      <c r="BG15351">
        <v>46377</v>
      </c>
      <c r="BI15351">
        <v>0</v>
      </c>
      <c r="BJ15351">
        <v>3.0000000000000001E-3</v>
      </c>
      <c r="BK15351">
        <v>0</v>
      </c>
      <c r="BL15351">
        <v>2.4899999999999998E-4</v>
      </c>
      <c r="BM15351">
        <v>5723481</v>
      </c>
      <c r="BN15351">
        <v>1</v>
      </c>
      <c r="BO15351">
        <v>1</v>
      </c>
      <c r="BQ15351">
        <v>0</v>
      </c>
      <c r="BS15351">
        <v>3</v>
      </c>
      <c r="BT15351" t="s">
        <v>762</v>
      </c>
      <c r="BU15351">
        <v>1</v>
      </c>
      <c r="BV15351" t="s">
        <v>762</v>
      </c>
      <c r="CA15351" s="753">
        <v>44592</v>
      </c>
      <c r="CB15351">
        <v>10</v>
      </c>
      <c r="CD15351">
        <v>10</v>
      </c>
      <c r="CF15351" t="s">
        <v>756</v>
      </c>
      <c r="CG15351">
        <v>151689636</v>
      </c>
      <c r="CH15351" t="s">
        <v>805</v>
      </c>
      <c r="CJ15351" t="s">
        <v>939</v>
      </c>
      <c r="CL15351">
        <v>0</v>
      </c>
      <c r="CN15351">
        <v>0</v>
      </c>
      <c r="CO15351">
        <v>0</v>
      </c>
      <c r="CP15351">
        <v>0</v>
      </c>
      <c r="CQ15351">
        <v>0</v>
      </c>
      <c r="CS15351" t="s">
        <v>765</v>
      </c>
    </row>
    <row r="15352" spans="1:97" hidden="1" x14ac:dyDescent="0.25">
      <c r="A15352" s="39" t="s">
        <v>1077</v>
      </c>
      <c r="B15352" t="b">
        <v>1</v>
      </c>
      <c r="C15352">
        <v>12</v>
      </c>
      <c r="D15352" t="s">
        <v>748</v>
      </c>
      <c r="E15352" t="s">
        <v>749</v>
      </c>
      <c r="F15352" t="s">
        <v>750</v>
      </c>
      <c r="G15352" t="s">
        <v>751</v>
      </c>
      <c r="H15352" t="s">
        <v>752</v>
      </c>
      <c r="I15352" t="s">
        <v>753</v>
      </c>
      <c r="J15352" t="s">
        <v>754</v>
      </c>
      <c r="K15352">
        <v>2019</v>
      </c>
      <c r="L15352" s="39" t="s">
        <v>530</v>
      </c>
      <c r="M15352" t="s">
        <v>815</v>
      </c>
      <c r="N15352">
        <v>2022</v>
      </c>
      <c r="O15352" s="39">
        <v>2019</v>
      </c>
      <c r="P15352">
        <v>2019</v>
      </c>
      <c r="Q15352" s="39" t="s">
        <v>615</v>
      </c>
      <c r="R15352" t="s">
        <v>756</v>
      </c>
      <c r="S15352">
        <v>0</v>
      </c>
      <c r="T15352" s="39">
        <v>0</v>
      </c>
      <c r="U15352">
        <v>1</v>
      </c>
      <c r="V15352" s="753">
        <v>43627</v>
      </c>
      <c r="W15352" s="753">
        <v>43627</v>
      </c>
      <c r="X15352">
        <v>211591025</v>
      </c>
      <c r="Y15352">
        <v>1</v>
      </c>
      <c r="AA15352" t="s">
        <v>756</v>
      </c>
      <c r="AB15352" t="s">
        <v>615</v>
      </c>
      <c r="AC15352" t="s">
        <v>756</v>
      </c>
      <c r="AE15352">
        <v>602</v>
      </c>
      <c r="AG15352">
        <v>211591025</v>
      </c>
      <c r="AH15352" t="s">
        <v>757</v>
      </c>
      <c r="AK15352" t="s">
        <v>1078</v>
      </c>
      <c r="AN15352">
        <v>1000</v>
      </c>
      <c r="AO15352" t="s">
        <v>1077</v>
      </c>
      <c r="AP15352" t="s">
        <v>530</v>
      </c>
      <c r="AQ15352">
        <v>25600</v>
      </c>
      <c r="AS15352" t="s">
        <v>998</v>
      </c>
      <c r="AU15352" t="s">
        <v>0</v>
      </c>
      <c r="AV15352" t="s">
        <v>760</v>
      </c>
      <c r="AW15352" t="s">
        <v>761</v>
      </c>
      <c r="AX15352">
        <v>44</v>
      </c>
      <c r="AY15352" t="s">
        <v>0</v>
      </c>
      <c r="AZ15352">
        <v>14702</v>
      </c>
      <c r="BE15352" t="s">
        <v>815</v>
      </c>
      <c r="BG15352">
        <v>46377</v>
      </c>
      <c r="BI15352">
        <v>0</v>
      </c>
      <c r="BJ15352">
        <v>3.0000000000000001E-3</v>
      </c>
      <c r="BK15352">
        <v>0</v>
      </c>
      <c r="BL15352">
        <v>2.4899999999999998E-4</v>
      </c>
      <c r="BM15352">
        <v>5723482</v>
      </c>
      <c r="BN15352">
        <v>1</v>
      </c>
      <c r="BO15352">
        <v>1</v>
      </c>
      <c r="BQ15352">
        <v>0</v>
      </c>
      <c r="BS15352">
        <v>3</v>
      </c>
      <c r="BT15352" t="s">
        <v>762</v>
      </c>
      <c r="BU15352">
        <v>1</v>
      </c>
      <c r="BV15352" t="s">
        <v>762</v>
      </c>
      <c r="CA15352" s="753">
        <v>44592</v>
      </c>
      <c r="CB15352">
        <v>10</v>
      </c>
      <c r="CD15352">
        <v>10</v>
      </c>
      <c r="CF15352" t="s">
        <v>756</v>
      </c>
      <c r="CG15352">
        <v>151689637</v>
      </c>
      <c r="CH15352" t="s">
        <v>805</v>
      </c>
      <c r="CJ15352" t="s">
        <v>940</v>
      </c>
      <c r="CL15352">
        <v>0</v>
      </c>
      <c r="CN15352">
        <v>0</v>
      </c>
      <c r="CO15352">
        <v>0</v>
      </c>
      <c r="CP15352">
        <v>0</v>
      </c>
      <c r="CQ15352">
        <v>0</v>
      </c>
      <c r="CS15352" t="s">
        <v>765</v>
      </c>
    </row>
    <row r="15353" spans="1:97" hidden="1" x14ac:dyDescent="0.25">
      <c r="A15353" s="39" t="s">
        <v>1077</v>
      </c>
      <c r="B15353" t="b">
        <v>1</v>
      </c>
      <c r="C15353">
        <v>12</v>
      </c>
      <c r="D15353" t="s">
        <v>748</v>
      </c>
      <c r="E15353" t="s">
        <v>749</v>
      </c>
      <c r="F15353" t="s">
        <v>750</v>
      </c>
      <c r="G15353" t="s">
        <v>751</v>
      </c>
      <c r="H15353" t="s">
        <v>752</v>
      </c>
      <c r="I15353" t="s">
        <v>753</v>
      </c>
      <c r="J15353" t="s">
        <v>754</v>
      </c>
      <c r="K15353">
        <v>2019</v>
      </c>
      <c r="L15353" s="39" t="s">
        <v>530</v>
      </c>
      <c r="M15353" t="s">
        <v>815</v>
      </c>
      <c r="N15353">
        <v>2022</v>
      </c>
      <c r="O15353" s="39">
        <v>2019</v>
      </c>
      <c r="P15353">
        <v>2019</v>
      </c>
      <c r="Q15353" s="39" t="s">
        <v>615</v>
      </c>
      <c r="R15353" t="s">
        <v>756</v>
      </c>
      <c r="S15353">
        <v>0</v>
      </c>
      <c r="T15353" s="39">
        <v>0</v>
      </c>
      <c r="U15353">
        <v>1</v>
      </c>
      <c r="V15353" s="753">
        <v>43595</v>
      </c>
      <c r="W15353" s="753">
        <v>43595</v>
      </c>
      <c r="X15353">
        <v>211591025</v>
      </c>
      <c r="Y15353">
        <v>1</v>
      </c>
      <c r="AA15353" t="s">
        <v>756</v>
      </c>
      <c r="AB15353" t="s">
        <v>615</v>
      </c>
      <c r="AC15353" t="s">
        <v>756</v>
      </c>
      <c r="AE15353">
        <v>602</v>
      </c>
      <c r="AG15353">
        <v>211591025</v>
      </c>
      <c r="AH15353" t="s">
        <v>757</v>
      </c>
      <c r="AK15353" t="s">
        <v>1078</v>
      </c>
      <c r="AN15353">
        <v>1000</v>
      </c>
      <c r="AO15353" t="s">
        <v>1077</v>
      </c>
      <c r="AP15353" t="s">
        <v>530</v>
      </c>
      <c r="AQ15353">
        <v>25600</v>
      </c>
      <c r="AS15353" t="s">
        <v>998</v>
      </c>
      <c r="AU15353" t="s">
        <v>0</v>
      </c>
      <c r="AV15353" t="s">
        <v>760</v>
      </c>
      <c r="AW15353" t="s">
        <v>761</v>
      </c>
      <c r="AX15353">
        <v>44</v>
      </c>
      <c r="AY15353" t="s">
        <v>0</v>
      </c>
      <c r="AZ15353">
        <v>14702</v>
      </c>
      <c r="BE15353" t="s">
        <v>815</v>
      </c>
      <c r="BG15353">
        <v>46377</v>
      </c>
      <c r="BI15353">
        <v>0</v>
      </c>
      <c r="BJ15353">
        <v>3.0000000000000001E-3</v>
      </c>
      <c r="BK15353">
        <v>0</v>
      </c>
      <c r="BL15353">
        <v>2.4899999999999998E-4</v>
      </c>
      <c r="BM15353">
        <v>5723483</v>
      </c>
      <c r="BN15353">
        <v>1</v>
      </c>
      <c r="BO15353">
        <v>1</v>
      </c>
      <c r="BQ15353">
        <v>0</v>
      </c>
      <c r="BS15353">
        <v>3</v>
      </c>
      <c r="BT15353" t="s">
        <v>762</v>
      </c>
      <c r="BU15353">
        <v>1</v>
      </c>
      <c r="BV15353" t="s">
        <v>762</v>
      </c>
      <c r="CA15353" s="753">
        <v>44592</v>
      </c>
      <c r="CB15353">
        <v>9.4499999999999993</v>
      </c>
      <c r="CD15353">
        <v>9.4499999999999993</v>
      </c>
      <c r="CF15353" t="s">
        <v>756</v>
      </c>
      <c r="CG15353">
        <v>151689638</v>
      </c>
      <c r="CH15353" t="s">
        <v>805</v>
      </c>
      <c r="CJ15353" t="s">
        <v>940</v>
      </c>
      <c r="CL15353">
        <v>0</v>
      </c>
      <c r="CN15353">
        <v>0</v>
      </c>
      <c r="CO15353">
        <v>0</v>
      </c>
      <c r="CP15353">
        <v>0</v>
      </c>
      <c r="CQ15353">
        <v>0</v>
      </c>
      <c r="CS15353" t="s">
        <v>765</v>
      </c>
    </row>
    <row r="15354" spans="1:97" hidden="1" x14ac:dyDescent="0.25">
      <c r="A15354" s="39" t="s">
        <v>1077</v>
      </c>
      <c r="B15354" t="b">
        <v>1</v>
      </c>
      <c r="C15354">
        <v>12</v>
      </c>
      <c r="D15354" t="s">
        <v>748</v>
      </c>
      <c r="E15354" t="s">
        <v>749</v>
      </c>
      <c r="F15354" t="s">
        <v>750</v>
      </c>
      <c r="G15354" t="s">
        <v>751</v>
      </c>
      <c r="H15354" t="s">
        <v>752</v>
      </c>
      <c r="I15354" t="s">
        <v>753</v>
      </c>
      <c r="J15354" t="s">
        <v>754</v>
      </c>
      <c r="K15354">
        <v>2019</v>
      </c>
      <c r="L15354" s="39" t="s">
        <v>530</v>
      </c>
      <c r="M15354" t="s">
        <v>815</v>
      </c>
      <c r="N15354">
        <v>2022</v>
      </c>
      <c r="O15354" s="39">
        <v>2019</v>
      </c>
      <c r="P15354">
        <v>2019</v>
      </c>
      <c r="Q15354" s="39" t="s">
        <v>615</v>
      </c>
      <c r="R15354" t="s">
        <v>756</v>
      </c>
      <c r="S15354">
        <v>0</v>
      </c>
      <c r="T15354" s="39">
        <v>0</v>
      </c>
      <c r="U15354">
        <v>1</v>
      </c>
      <c r="V15354" s="753">
        <v>43565</v>
      </c>
      <c r="W15354" s="753">
        <v>43565</v>
      </c>
      <c r="X15354">
        <v>211591025</v>
      </c>
      <c r="Y15354">
        <v>1</v>
      </c>
      <c r="AA15354" t="s">
        <v>756</v>
      </c>
      <c r="AB15354" t="s">
        <v>615</v>
      </c>
      <c r="AC15354" t="s">
        <v>756</v>
      </c>
      <c r="AE15354">
        <v>602</v>
      </c>
      <c r="AG15354">
        <v>211591025</v>
      </c>
      <c r="AH15354" t="s">
        <v>757</v>
      </c>
      <c r="AK15354" t="s">
        <v>1078</v>
      </c>
      <c r="AN15354">
        <v>1000</v>
      </c>
      <c r="AO15354" t="s">
        <v>1077</v>
      </c>
      <c r="AP15354" t="s">
        <v>530</v>
      </c>
      <c r="AQ15354">
        <v>25600</v>
      </c>
      <c r="AS15354" t="s">
        <v>998</v>
      </c>
      <c r="AU15354" t="s">
        <v>0</v>
      </c>
      <c r="AV15354" t="s">
        <v>760</v>
      </c>
      <c r="AW15354" t="s">
        <v>761</v>
      </c>
      <c r="AX15354">
        <v>44</v>
      </c>
      <c r="AY15354" t="s">
        <v>0</v>
      </c>
      <c r="AZ15354">
        <v>14702</v>
      </c>
      <c r="BE15354" t="s">
        <v>815</v>
      </c>
      <c r="BG15354">
        <v>46377</v>
      </c>
      <c r="BI15354">
        <v>0</v>
      </c>
      <c r="BJ15354">
        <v>3.0000000000000001E-3</v>
      </c>
      <c r="BK15354">
        <v>0</v>
      </c>
      <c r="BL15354">
        <v>2.4899999999999998E-4</v>
      </c>
      <c r="BM15354">
        <v>5723484</v>
      </c>
      <c r="BN15354">
        <v>1</v>
      </c>
      <c r="BO15354">
        <v>1</v>
      </c>
      <c r="BQ15354">
        <v>0</v>
      </c>
      <c r="BS15354">
        <v>3</v>
      </c>
      <c r="BT15354" t="s">
        <v>762</v>
      </c>
      <c r="BU15354">
        <v>1</v>
      </c>
      <c r="BV15354" t="s">
        <v>762</v>
      </c>
      <c r="CA15354" s="753">
        <v>44592</v>
      </c>
      <c r="CB15354">
        <v>10</v>
      </c>
      <c r="CD15354">
        <v>10</v>
      </c>
      <c r="CF15354" t="s">
        <v>756</v>
      </c>
      <c r="CG15354">
        <v>151689639</v>
      </c>
      <c r="CH15354" t="s">
        <v>805</v>
      </c>
      <c r="CJ15354" t="s">
        <v>940</v>
      </c>
      <c r="CL15354">
        <v>0</v>
      </c>
      <c r="CN15354">
        <v>0</v>
      </c>
      <c r="CO15354">
        <v>0</v>
      </c>
      <c r="CP15354">
        <v>0</v>
      </c>
      <c r="CQ15354">
        <v>0</v>
      </c>
      <c r="CS15354" t="s">
        <v>765</v>
      </c>
    </row>
    <row r="15355" spans="1:97" hidden="1" x14ac:dyDescent="0.25">
      <c r="A15355" s="39" t="s">
        <v>1077</v>
      </c>
      <c r="B15355" t="b">
        <v>1</v>
      </c>
      <c r="C15355">
        <v>12</v>
      </c>
      <c r="D15355" t="s">
        <v>748</v>
      </c>
      <c r="E15355" t="s">
        <v>749</v>
      </c>
      <c r="F15355" t="s">
        <v>750</v>
      </c>
      <c r="G15355" t="s">
        <v>751</v>
      </c>
      <c r="H15355" t="s">
        <v>752</v>
      </c>
      <c r="I15355" t="s">
        <v>753</v>
      </c>
      <c r="J15355" t="s">
        <v>754</v>
      </c>
      <c r="K15355">
        <v>2019</v>
      </c>
      <c r="L15355" s="39" t="s">
        <v>530</v>
      </c>
      <c r="M15355" t="s">
        <v>815</v>
      </c>
      <c r="N15355">
        <v>2022</v>
      </c>
      <c r="O15355" s="39">
        <v>2019</v>
      </c>
      <c r="P15355">
        <v>2019</v>
      </c>
      <c r="Q15355" s="39" t="s">
        <v>615</v>
      </c>
      <c r="R15355" t="s">
        <v>756</v>
      </c>
      <c r="S15355">
        <v>0</v>
      </c>
      <c r="T15355" s="39">
        <v>0</v>
      </c>
      <c r="U15355">
        <v>1</v>
      </c>
      <c r="V15355" s="753">
        <v>43537</v>
      </c>
      <c r="W15355" s="753">
        <v>43537</v>
      </c>
      <c r="X15355">
        <v>211591025</v>
      </c>
      <c r="Y15355">
        <v>1</v>
      </c>
      <c r="AA15355" t="s">
        <v>756</v>
      </c>
      <c r="AB15355" t="s">
        <v>615</v>
      </c>
      <c r="AC15355" t="s">
        <v>756</v>
      </c>
      <c r="AE15355">
        <v>602</v>
      </c>
      <c r="AG15355">
        <v>211591025</v>
      </c>
      <c r="AH15355" t="s">
        <v>757</v>
      </c>
      <c r="AK15355" t="s">
        <v>1078</v>
      </c>
      <c r="AN15355">
        <v>1000</v>
      </c>
      <c r="AO15355" t="s">
        <v>1077</v>
      </c>
      <c r="AP15355" t="s">
        <v>530</v>
      </c>
      <c r="AQ15355">
        <v>25600</v>
      </c>
      <c r="AS15355" t="s">
        <v>998</v>
      </c>
      <c r="AU15355" t="s">
        <v>0</v>
      </c>
      <c r="AV15355" t="s">
        <v>760</v>
      </c>
      <c r="AW15355" t="s">
        <v>761</v>
      </c>
      <c r="AX15355">
        <v>44</v>
      </c>
      <c r="AY15355" t="s">
        <v>0</v>
      </c>
      <c r="AZ15355">
        <v>14702</v>
      </c>
      <c r="BE15355" t="s">
        <v>815</v>
      </c>
      <c r="BG15355">
        <v>46377</v>
      </c>
      <c r="BI15355">
        <v>0</v>
      </c>
      <c r="BJ15355">
        <v>3.0000000000000001E-3</v>
      </c>
      <c r="BK15355">
        <v>0</v>
      </c>
      <c r="BL15355">
        <v>2.4899999999999998E-4</v>
      </c>
      <c r="BM15355">
        <v>5723485</v>
      </c>
      <c r="BN15355">
        <v>1</v>
      </c>
      <c r="BO15355">
        <v>1</v>
      </c>
      <c r="BQ15355">
        <v>0</v>
      </c>
      <c r="BS15355">
        <v>3</v>
      </c>
      <c r="BT15355" t="s">
        <v>762</v>
      </c>
      <c r="BU15355">
        <v>1</v>
      </c>
      <c r="BV15355" t="s">
        <v>762</v>
      </c>
      <c r="CA15355" s="753">
        <v>44592</v>
      </c>
      <c r="CB15355">
        <v>10</v>
      </c>
      <c r="CD15355">
        <v>10</v>
      </c>
      <c r="CF15355" t="s">
        <v>756</v>
      </c>
      <c r="CG15355">
        <v>151689640</v>
      </c>
      <c r="CH15355" t="s">
        <v>805</v>
      </c>
      <c r="CJ15355" t="s">
        <v>940</v>
      </c>
      <c r="CL15355">
        <v>0</v>
      </c>
      <c r="CN15355">
        <v>0</v>
      </c>
      <c r="CO15355">
        <v>0</v>
      </c>
      <c r="CP15355">
        <v>0</v>
      </c>
      <c r="CQ15355">
        <v>0</v>
      </c>
      <c r="CS15355" t="s">
        <v>765</v>
      </c>
    </row>
    <row r="15356" spans="1:97" hidden="1" x14ac:dyDescent="0.25">
      <c r="A15356" s="39" t="s">
        <v>1077</v>
      </c>
      <c r="B15356" t="b">
        <v>1</v>
      </c>
      <c r="C15356">
        <v>12</v>
      </c>
      <c r="D15356" t="s">
        <v>748</v>
      </c>
      <c r="E15356" t="s">
        <v>749</v>
      </c>
      <c r="F15356" t="s">
        <v>750</v>
      </c>
      <c r="G15356" t="s">
        <v>751</v>
      </c>
      <c r="H15356" t="s">
        <v>752</v>
      </c>
      <c r="I15356" t="s">
        <v>753</v>
      </c>
      <c r="J15356" t="s">
        <v>754</v>
      </c>
      <c r="K15356">
        <v>2019</v>
      </c>
      <c r="L15356" s="39" t="s">
        <v>530</v>
      </c>
      <c r="M15356" t="s">
        <v>815</v>
      </c>
      <c r="N15356">
        <v>2022</v>
      </c>
      <c r="O15356" s="39">
        <v>2019</v>
      </c>
      <c r="P15356">
        <v>2019</v>
      </c>
      <c r="Q15356" s="39" t="s">
        <v>615</v>
      </c>
      <c r="R15356" t="s">
        <v>756</v>
      </c>
      <c r="S15356">
        <v>0</v>
      </c>
      <c r="T15356" s="39">
        <v>0</v>
      </c>
      <c r="U15356">
        <v>1</v>
      </c>
      <c r="V15356" s="753">
        <v>43504</v>
      </c>
      <c r="W15356" s="753">
        <v>43504</v>
      </c>
      <c r="X15356">
        <v>211591025</v>
      </c>
      <c r="Y15356">
        <v>1</v>
      </c>
      <c r="AA15356" t="s">
        <v>756</v>
      </c>
      <c r="AB15356" t="s">
        <v>615</v>
      </c>
      <c r="AC15356" t="s">
        <v>756</v>
      </c>
      <c r="AE15356">
        <v>602</v>
      </c>
      <c r="AG15356">
        <v>211591025</v>
      </c>
      <c r="AH15356" t="s">
        <v>757</v>
      </c>
      <c r="AK15356" t="s">
        <v>1078</v>
      </c>
      <c r="AN15356">
        <v>1000</v>
      </c>
      <c r="AO15356" t="s">
        <v>1077</v>
      </c>
      <c r="AP15356" t="s">
        <v>530</v>
      </c>
      <c r="AQ15356">
        <v>25600</v>
      </c>
      <c r="AS15356" t="s">
        <v>998</v>
      </c>
      <c r="AU15356" t="s">
        <v>0</v>
      </c>
      <c r="AV15356" t="s">
        <v>760</v>
      </c>
      <c r="AW15356" t="s">
        <v>761</v>
      </c>
      <c r="AX15356">
        <v>44</v>
      </c>
      <c r="AY15356" t="s">
        <v>0</v>
      </c>
      <c r="AZ15356">
        <v>14702</v>
      </c>
      <c r="BE15356" t="s">
        <v>815</v>
      </c>
      <c r="BG15356">
        <v>46377</v>
      </c>
      <c r="BI15356">
        <v>0</v>
      </c>
      <c r="BJ15356">
        <v>3.0000000000000001E-3</v>
      </c>
      <c r="BK15356">
        <v>0</v>
      </c>
      <c r="BL15356">
        <v>2.4899999999999998E-4</v>
      </c>
      <c r="BM15356">
        <v>5723486</v>
      </c>
      <c r="BN15356">
        <v>1</v>
      </c>
      <c r="BO15356">
        <v>1</v>
      </c>
      <c r="BQ15356">
        <v>0</v>
      </c>
      <c r="BS15356">
        <v>3</v>
      </c>
      <c r="BT15356" t="s">
        <v>762</v>
      </c>
      <c r="BU15356">
        <v>1</v>
      </c>
      <c r="BV15356" t="s">
        <v>762</v>
      </c>
      <c r="CA15356" s="753">
        <v>44592</v>
      </c>
      <c r="CB15356">
        <v>10</v>
      </c>
      <c r="CD15356">
        <v>10</v>
      </c>
      <c r="CF15356" t="s">
        <v>756</v>
      </c>
      <c r="CG15356">
        <v>151689641</v>
      </c>
      <c r="CH15356" t="s">
        <v>805</v>
      </c>
      <c r="CJ15356" t="s">
        <v>940</v>
      </c>
      <c r="CL15356">
        <v>0</v>
      </c>
      <c r="CN15356">
        <v>0</v>
      </c>
      <c r="CO15356">
        <v>0</v>
      </c>
      <c r="CP15356">
        <v>0</v>
      </c>
      <c r="CQ15356">
        <v>0</v>
      </c>
      <c r="CS15356" t="s">
        <v>765</v>
      </c>
    </row>
    <row r="15357" spans="1:97" hidden="1" x14ac:dyDescent="0.25">
      <c r="A15357" s="39" t="s">
        <v>1077</v>
      </c>
      <c r="B15357" t="b">
        <v>1</v>
      </c>
      <c r="C15357">
        <v>12</v>
      </c>
      <c r="D15357" t="s">
        <v>748</v>
      </c>
      <c r="E15357" t="s">
        <v>749</v>
      </c>
      <c r="F15357" t="s">
        <v>750</v>
      </c>
      <c r="G15357" t="s">
        <v>751</v>
      </c>
      <c r="H15357" t="s">
        <v>752</v>
      </c>
      <c r="I15357" t="s">
        <v>753</v>
      </c>
      <c r="J15357" t="s">
        <v>754</v>
      </c>
      <c r="K15357">
        <v>2019</v>
      </c>
      <c r="L15357" s="39" t="s">
        <v>530</v>
      </c>
      <c r="M15357" t="s">
        <v>815</v>
      </c>
      <c r="N15357">
        <v>2022</v>
      </c>
      <c r="O15357" s="39">
        <v>2019</v>
      </c>
      <c r="P15357">
        <v>2019</v>
      </c>
      <c r="Q15357" s="39" t="s">
        <v>615</v>
      </c>
      <c r="R15357" t="s">
        <v>756</v>
      </c>
      <c r="S15357">
        <v>0</v>
      </c>
      <c r="T15357" s="39">
        <v>0</v>
      </c>
      <c r="U15357">
        <v>1</v>
      </c>
      <c r="V15357" s="753">
        <v>43475</v>
      </c>
      <c r="W15357" s="753">
        <v>43475</v>
      </c>
      <c r="X15357">
        <v>211591025</v>
      </c>
      <c r="Y15357">
        <v>1</v>
      </c>
      <c r="AA15357" t="s">
        <v>756</v>
      </c>
      <c r="AB15357" t="s">
        <v>615</v>
      </c>
      <c r="AC15357" t="s">
        <v>756</v>
      </c>
      <c r="AE15357">
        <v>602</v>
      </c>
      <c r="AG15357">
        <v>211591025</v>
      </c>
      <c r="AH15357" t="s">
        <v>757</v>
      </c>
      <c r="AK15357" t="s">
        <v>1078</v>
      </c>
      <c r="AN15357">
        <v>1000</v>
      </c>
      <c r="AO15357" t="s">
        <v>1077</v>
      </c>
      <c r="AP15357" t="s">
        <v>530</v>
      </c>
      <c r="AQ15357">
        <v>25600</v>
      </c>
      <c r="AS15357" t="s">
        <v>998</v>
      </c>
      <c r="AU15357" t="s">
        <v>0</v>
      </c>
      <c r="AV15357" t="s">
        <v>760</v>
      </c>
      <c r="AW15357" t="s">
        <v>761</v>
      </c>
      <c r="AX15357">
        <v>44</v>
      </c>
      <c r="AY15357" t="s">
        <v>0</v>
      </c>
      <c r="AZ15357">
        <v>14702</v>
      </c>
      <c r="BE15357" t="s">
        <v>815</v>
      </c>
      <c r="BG15357">
        <v>46377</v>
      </c>
      <c r="BI15357">
        <v>0</v>
      </c>
      <c r="BJ15357">
        <v>3.0000000000000001E-3</v>
      </c>
      <c r="BK15357">
        <v>0</v>
      </c>
      <c r="BL15357">
        <v>2.4899999999999998E-4</v>
      </c>
      <c r="BM15357">
        <v>5723487</v>
      </c>
      <c r="BN15357">
        <v>1</v>
      </c>
      <c r="BO15357">
        <v>1</v>
      </c>
      <c r="BQ15357">
        <v>0</v>
      </c>
      <c r="BS15357">
        <v>3</v>
      </c>
      <c r="BT15357" t="s">
        <v>762</v>
      </c>
      <c r="BU15357">
        <v>1</v>
      </c>
      <c r="BV15357" t="s">
        <v>762</v>
      </c>
      <c r="CA15357" s="753">
        <v>44592</v>
      </c>
      <c r="CB15357">
        <v>10</v>
      </c>
      <c r="CD15357">
        <v>10</v>
      </c>
      <c r="CF15357" t="s">
        <v>756</v>
      </c>
      <c r="CG15357">
        <v>151689642</v>
      </c>
      <c r="CH15357" t="s">
        <v>805</v>
      </c>
      <c r="CJ15357" t="s">
        <v>940</v>
      </c>
      <c r="CL15357">
        <v>0</v>
      </c>
      <c r="CN15357">
        <v>0</v>
      </c>
      <c r="CO15357">
        <v>0</v>
      </c>
      <c r="CP15357">
        <v>0</v>
      </c>
      <c r="CQ15357">
        <v>0</v>
      </c>
      <c r="CS15357" t="s">
        <v>765</v>
      </c>
    </row>
    <row r="15358" spans="1:97" hidden="1" x14ac:dyDescent="0.25">
      <c r="A15358" s="39" t="s">
        <v>782</v>
      </c>
      <c r="B15358" t="b">
        <v>1</v>
      </c>
      <c r="C15358">
        <v>12</v>
      </c>
      <c r="D15358" t="s">
        <v>748</v>
      </c>
      <c r="E15358" t="s">
        <v>749</v>
      </c>
      <c r="F15358" t="s">
        <v>750</v>
      </c>
      <c r="G15358" t="s">
        <v>751</v>
      </c>
      <c r="H15358" t="s">
        <v>752</v>
      </c>
      <c r="I15358" t="s">
        <v>753</v>
      </c>
      <c r="J15358" t="s">
        <v>754</v>
      </c>
      <c r="K15358">
        <v>2020</v>
      </c>
      <c r="L15358" s="39" t="s">
        <v>597</v>
      </c>
      <c r="M15358" t="s">
        <v>767</v>
      </c>
      <c r="N15358">
        <v>2022</v>
      </c>
      <c r="O15358" s="39">
        <v>2019</v>
      </c>
      <c r="P15358">
        <v>2020</v>
      </c>
      <c r="Q15358" s="39" t="s">
        <v>615</v>
      </c>
      <c r="R15358" t="s">
        <v>756</v>
      </c>
      <c r="S15358">
        <v>9.9000000000000005E-2</v>
      </c>
      <c r="T15358" s="39">
        <v>9.9000000000000005E-2</v>
      </c>
      <c r="U15358">
        <v>1</v>
      </c>
      <c r="V15358" s="753">
        <v>43815</v>
      </c>
      <c r="W15358" s="753">
        <v>43815</v>
      </c>
      <c r="X15358">
        <v>284403023</v>
      </c>
      <c r="Y15358">
        <v>1</v>
      </c>
      <c r="AA15358" t="s">
        <v>756</v>
      </c>
      <c r="AB15358" t="s">
        <v>615</v>
      </c>
      <c r="AC15358" t="s">
        <v>756</v>
      </c>
      <c r="AE15358">
        <v>799</v>
      </c>
      <c r="AG15358">
        <v>284403023</v>
      </c>
      <c r="AH15358" t="s">
        <v>757</v>
      </c>
      <c r="AK15358" t="s">
        <v>1084</v>
      </c>
      <c r="AO15358" t="s">
        <v>782</v>
      </c>
      <c r="AP15358" t="s">
        <v>597</v>
      </c>
      <c r="AQ15358">
        <v>46548</v>
      </c>
      <c r="AS15358" t="s">
        <v>784</v>
      </c>
      <c r="AU15358" t="s">
        <v>0</v>
      </c>
      <c r="AV15358" t="s">
        <v>760</v>
      </c>
      <c r="AW15358" t="s">
        <v>761</v>
      </c>
      <c r="AX15358">
        <v>44</v>
      </c>
      <c r="AY15358" t="s">
        <v>0</v>
      </c>
      <c r="AZ15358">
        <v>14702</v>
      </c>
      <c r="BE15358" t="s">
        <v>767</v>
      </c>
      <c r="BG15358">
        <v>48877</v>
      </c>
      <c r="BI15358">
        <v>9.9000000000000005E-2</v>
      </c>
      <c r="BJ15358">
        <v>3.0000000000000001E-3</v>
      </c>
      <c r="BK15358">
        <v>7.0000000000000001E-3</v>
      </c>
      <c r="BL15358">
        <v>2.4899999999999998E-4</v>
      </c>
      <c r="BM15358">
        <v>5723676</v>
      </c>
      <c r="BN15358">
        <v>1</v>
      </c>
      <c r="BO15358">
        <v>1</v>
      </c>
      <c r="BS15358">
        <v>3</v>
      </c>
      <c r="BT15358" t="s">
        <v>762</v>
      </c>
      <c r="BU15358">
        <v>1</v>
      </c>
      <c r="BV15358" t="s">
        <v>762</v>
      </c>
      <c r="CA15358" s="753">
        <v>44592</v>
      </c>
      <c r="CB15358">
        <v>15.61</v>
      </c>
      <c r="CD15358">
        <v>15.61</v>
      </c>
      <c r="CF15358" t="s">
        <v>756</v>
      </c>
      <c r="CG15358">
        <v>151692262</v>
      </c>
      <c r="CH15358" t="s">
        <v>805</v>
      </c>
      <c r="CJ15358" t="s">
        <v>939</v>
      </c>
      <c r="CL15358">
        <v>29</v>
      </c>
      <c r="CN15358">
        <v>0</v>
      </c>
      <c r="CO15358">
        <v>0</v>
      </c>
      <c r="CP15358">
        <v>0</v>
      </c>
      <c r="CQ15358">
        <v>29</v>
      </c>
      <c r="CS15358" t="s">
        <v>765</v>
      </c>
    </row>
    <row r="15359" spans="1:97" hidden="1" x14ac:dyDescent="0.25">
      <c r="A15359" s="39" t="s">
        <v>782</v>
      </c>
      <c r="B15359" t="b">
        <v>1</v>
      </c>
      <c r="C15359">
        <v>12</v>
      </c>
      <c r="D15359" t="s">
        <v>748</v>
      </c>
      <c r="E15359" t="s">
        <v>749</v>
      </c>
      <c r="F15359" t="s">
        <v>750</v>
      </c>
      <c r="G15359" t="s">
        <v>751</v>
      </c>
      <c r="H15359" t="s">
        <v>752</v>
      </c>
      <c r="I15359" t="s">
        <v>753</v>
      </c>
      <c r="J15359" t="s">
        <v>754</v>
      </c>
      <c r="K15359">
        <v>2020</v>
      </c>
      <c r="L15359" s="39" t="s">
        <v>597</v>
      </c>
      <c r="M15359" t="s">
        <v>767</v>
      </c>
      <c r="N15359">
        <v>2022</v>
      </c>
      <c r="O15359" s="39">
        <v>2019</v>
      </c>
      <c r="P15359">
        <v>2020</v>
      </c>
      <c r="Q15359" s="39" t="s">
        <v>615</v>
      </c>
      <c r="R15359" t="s">
        <v>756</v>
      </c>
      <c r="S15359">
        <v>0.106</v>
      </c>
      <c r="T15359" s="39">
        <v>0.106</v>
      </c>
      <c r="U15359">
        <v>1</v>
      </c>
      <c r="V15359" s="753">
        <v>43787</v>
      </c>
      <c r="W15359" s="753">
        <v>43787</v>
      </c>
      <c r="X15359">
        <v>284403023</v>
      </c>
      <c r="Y15359">
        <v>1</v>
      </c>
      <c r="AA15359" t="s">
        <v>756</v>
      </c>
      <c r="AB15359" t="s">
        <v>615</v>
      </c>
      <c r="AC15359" t="s">
        <v>756</v>
      </c>
      <c r="AE15359">
        <v>799</v>
      </c>
      <c r="AG15359">
        <v>284403023</v>
      </c>
      <c r="AH15359" t="s">
        <v>757</v>
      </c>
      <c r="AK15359" t="s">
        <v>1084</v>
      </c>
      <c r="AO15359" t="s">
        <v>782</v>
      </c>
      <c r="AP15359" t="s">
        <v>597</v>
      </c>
      <c r="AQ15359">
        <v>46548</v>
      </c>
      <c r="AS15359" t="s">
        <v>784</v>
      </c>
      <c r="AU15359" t="s">
        <v>0</v>
      </c>
      <c r="AV15359" t="s">
        <v>760</v>
      </c>
      <c r="AW15359" t="s">
        <v>761</v>
      </c>
      <c r="AX15359">
        <v>44</v>
      </c>
      <c r="AY15359" t="s">
        <v>0</v>
      </c>
      <c r="AZ15359">
        <v>14702</v>
      </c>
      <c r="BE15359" t="s">
        <v>767</v>
      </c>
      <c r="BG15359">
        <v>48877</v>
      </c>
      <c r="BI15359">
        <v>0.106</v>
      </c>
      <c r="BJ15359">
        <v>3.0000000000000001E-3</v>
      </c>
      <c r="BK15359">
        <v>8.0000000000000002E-3</v>
      </c>
      <c r="BL15359">
        <v>2.4899999999999998E-4</v>
      </c>
      <c r="BM15359">
        <v>5723677</v>
      </c>
      <c r="BN15359">
        <v>1</v>
      </c>
      <c r="BO15359">
        <v>1</v>
      </c>
      <c r="BS15359">
        <v>3</v>
      </c>
      <c r="BT15359" t="s">
        <v>762</v>
      </c>
      <c r="BU15359">
        <v>1</v>
      </c>
      <c r="BV15359" t="s">
        <v>762</v>
      </c>
      <c r="CA15359" s="753">
        <v>44592</v>
      </c>
      <c r="CB15359">
        <v>15.99</v>
      </c>
      <c r="CD15359">
        <v>15.99</v>
      </c>
      <c r="CF15359" t="s">
        <v>756</v>
      </c>
      <c r="CG15359">
        <v>151692263</v>
      </c>
      <c r="CH15359" t="s">
        <v>805</v>
      </c>
      <c r="CJ15359" t="s">
        <v>939</v>
      </c>
      <c r="CL15359">
        <v>31</v>
      </c>
      <c r="CN15359">
        <v>0</v>
      </c>
      <c r="CO15359">
        <v>0</v>
      </c>
      <c r="CP15359">
        <v>0</v>
      </c>
      <c r="CQ15359">
        <v>31</v>
      </c>
      <c r="CS15359" t="s">
        <v>765</v>
      </c>
    </row>
    <row r="15360" spans="1:97" hidden="1" x14ac:dyDescent="0.25">
      <c r="A15360" s="39" t="s">
        <v>782</v>
      </c>
      <c r="B15360" t="b">
        <v>1</v>
      </c>
      <c r="C15360">
        <v>12</v>
      </c>
      <c r="D15360" t="s">
        <v>748</v>
      </c>
      <c r="E15360" t="s">
        <v>749</v>
      </c>
      <c r="F15360" t="s">
        <v>750</v>
      </c>
      <c r="G15360" t="s">
        <v>751</v>
      </c>
      <c r="H15360" t="s">
        <v>752</v>
      </c>
      <c r="I15360" t="s">
        <v>753</v>
      </c>
      <c r="J15360" t="s">
        <v>754</v>
      </c>
      <c r="K15360">
        <v>2020</v>
      </c>
      <c r="L15360" s="39" t="s">
        <v>597</v>
      </c>
      <c r="M15360" t="s">
        <v>767</v>
      </c>
      <c r="N15360">
        <v>2022</v>
      </c>
      <c r="O15360" s="39">
        <v>2019</v>
      </c>
      <c r="P15360">
        <v>2020</v>
      </c>
      <c r="Q15360" s="39" t="s">
        <v>615</v>
      </c>
      <c r="R15360" t="s">
        <v>756</v>
      </c>
      <c r="S15360">
        <v>8.2000000000000003E-2</v>
      </c>
      <c r="T15360" s="39">
        <v>8.2000000000000003E-2</v>
      </c>
      <c r="U15360">
        <v>1</v>
      </c>
      <c r="V15360" s="753">
        <v>43754</v>
      </c>
      <c r="W15360" s="753">
        <v>43754</v>
      </c>
      <c r="X15360">
        <v>284403023</v>
      </c>
      <c r="Y15360">
        <v>1</v>
      </c>
      <c r="AA15360" t="s">
        <v>756</v>
      </c>
      <c r="AB15360" t="s">
        <v>615</v>
      </c>
      <c r="AC15360" t="s">
        <v>756</v>
      </c>
      <c r="AE15360">
        <v>799</v>
      </c>
      <c r="AG15360">
        <v>284403023</v>
      </c>
      <c r="AH15360" t="s">
        <v>757</v>
      </c>
      <c r="AK15360" t="s">
        <v>1084</v>
      </c>
      <c r="AO15360" t="s">
        <v>782</v>
      </c>
      <c r="AP15360" t="s">
        <v>597</v>
      </c>
      <c r="AQ15360">
        <v>46548</v>
      </c>
      <c r="AS15360" t="s">
        <v>784</v>
      </c>
      <c r="AU15360" t="s">
        <v>0</v>
      </c>
      <c r="AV15360" t="s">
        <v>760</v>
      </c>
      <c r="AW15360" t="s">
        <v>761</v>
      </c>
      <c r="AX15360">
        <v>44</v>
      </c>
      <c r="AY15360" t="s">
        <v>0</v>
      </c>
      <c r="AZ15360">
        <v>14702</v>
      </c>
      <c r="BE15360" t="s">
        <v>767</v>
      </c>
      <c r="BG15360">
        <v>48877</v>
      </c>
      <c r="BI15360">
        <v>8.2000000000000003E-2</v>
      </c>
      <c r="BJ15360">
        <v>3.0000000000000001E-3</v>
      </c>
      <c r="BK15360">
        <v>6.0000000000000001E-3</v>
      </c>
      <c r="BL15360">
        <v>2.4899999999999998E-4</v>
      </c>
      <c r="BM15360">
        <v>5723678</v>
      </c>
      <c r="BN15360">
        <v>1</v>
      </c>
      <c r="BO15360">
        <v>1</v>
      </c>
      <c r="BS15360">
        <v>3</v>
      </c>
      <c r="BT15360" t="s">
        <v>762</v>
      </c>
      <c r="BU15360">
        <v>1</v>
      </c>
      <c r="BV15360" t="s">
        <v>762</v>
      </c>
      <c r="CA15360" s="753">
        <v>44592</v>
      </c>
      <c r="CB15360">
        <v>14.6</v>
      </c>
      <c r="CD15360">
        <v>14.6</v>
      </c>
      <c r="CF15360" t="s">
        <v>756</v>
      </c>
      <c r="CG15360">
        <v>151692264</v>
      </c>
      <c r="CH15360" t="s">
        <v>805</v>
      </c>
      <c r="CJ15360" t="s">
        <v>939</v>
      </c>
      <c r="CL15360">
        <v>24</v>
      </c>
      <c r="CN15360">
        <v>0</v>
      </c>
      <c r="CO15360">
        <v>0</v>
      </c>
      <c r="CP15360">
        <v>0</v>
      </c>
      <c r="CQ15360">
        <v>24</v>
      </c>
      <c r="CS15360" t="s">
        <v>765</v>
      </c>
    </row>
    <row r="15361" spans="1:97" hidden="1" x14ac:dyDescent="0.25">
      <c r="A15361" s="39" t="s">
        <v>782</v>
      </c>
      <c r="B15361" t="b">
        <v>1</v>
      </c>
      <c r="C15361">
        <v>12</v>
      </c>
      <c r="D15361" t="s">
        <v>748</v>
      </c>
      <c r="E15361" t="s">
        <v>749</v>
      </c>
      <c r="F15361" t="s">
        <v>750</v>
      </c>
      <c r="G15361" t="s">
        <v>751</v>
      </c>
      <c r="H15361" t="s">
        <v>752</v>
      </c>
      <c r="I15361" t="s">
        <v>753</v>
      </c>
      <c r="J15361" t="s">
        <v>754</v>
      </c>
      <c r="K15361">
        <v>2020</v>
      </c>
      <c r="L15361" s="39" t="s">
        <v>597</v>
      </c>
      <c r="M15361" t="s">
        <v>767</v>
      </c>
      <c r="N15361">
        <v>2022</v>
      </c>
      <c r="O15361" s="39">
        <v>2019</v>
      </c>
      <c r="P15361">
        <v>2020</v>
      </c>
      <c r="Q15361" s="39" t="s">
        <v>615</v>
      </c>
      <c r="R15361" t="s">
        <v>756</v>
      </c>
      <c r="S15361">
        <v>8.8999999999999996E-2</v>
      </c>
      <c r="T15361" s="39">
        <v>8.8999999999999996E-2</v>
      </c>
      <c r="U15361">
        <v>1</v>
      </c>
      <c r="V15361" s="753">
        <v>43725</v>
      </c>
      <c r="W15361" s="753">
        <v>43725</v>
      </c>
      <c r="X15361">
        <v>284403023</v>
      </c>
      <c r="Y15361">
        <v>1</v>
      </c>
      <c r="AA15361" t="s">
        <v>756</v>
      </c>
      <c r="AB15361" t="s">
        <v>615</v>
      </c>
      <c r="AC15361" t="s">
        <v>756</v>
      </c>
      <c r="AE15361">
        <v>799</v>
      </c>
      <c r="AG15361">
        <v>284403023</v>
      </c>
      <c r="AH15361" t="s">
        <v>757</v>
      </c>
      <c r="AK15361" t="s">
        <v>1084</v>
      </c>
      <c r="AO15361" t="s">
        <v>782</v>
      </c>
      <c r="AP15361" t="s">
        <v>597</v>
      </c>
      <c r="AQ15361">
        <v>46548</v>
      </c>
      <c r="AS15361" t="s">
        <v>784</v>
      </c>
      <c r="AU15361" t="s">
        <v>0</v>
      </c>
      <c r="AV15361" t="s">
        <v>760</v>
      </c>
      <c r="AW15361" t="s">
        <v>761</v>
      </c>
      <c r="AX15361">
        <v>44</v>
      </c>
      <c r="AY15361" t="s">
        <v>0</v>
      </c>
      <c r="AZ15361">
        <v>14702</v>
      </c>
      <c r="BE15361" t="s">
        <v>767</v>
      </c>
      <c r="BG15361">
        <v>48877</v>
      </c>
      <c r="BI15361">
        <v>8.8999999999999996E-2</v>
      </c>
      <c r="BJ15361">
        <v>3.0000000000000001E-3</v>
      </c>
      <c r="BK15361">
        <v>6.0000000000000001E-3</v>
      </c>
      <c r="BL15361">
        <v>2.4899999999999998E-4</v>
      </c>
      <c r="BM15361">
        <v>5723679</v>
      </c>
      <c r="BN15361">
        <v>1</v>
      </c>
      <c r="BO15361">
        <v>1</v>
      </c>
      <c r="BS15361">
        <v>3</v>
      </c>
      <c r="BT15361" t="s">
        <v>762</v>
      </c>
      <c r="BU15361">
        <v>1</v>
      </c>
      <c r="BV15361" t="s">
        <v>762</v>
      </c>
      <c r="CA15361" s="753">
        <v>44592</v>
      </c>
      <c r="CB15361">
        <v>14.97</v>
      </c>
      <c r="CD15361">
        <v>14.97</v>
      </c>
      <c r="CF15361" t="s">
        <v>756</v>
      </c>
      <c r="CG15361">
        <v>151692265</v>
      </c>
      <c r="CH15361" t="s">
        <v>805</v>
      </c>
      <c r="CJ15361" t="s">
        <v>939</v>
      </c>
      <c r="CL15361">
        <v>26</v>
      </c>
      <c r="CN15361">
        <v>0</v>
      </c>
      <c r="CO15361">
        <v>0</v>
      </c>
      <c r="CP15361">
        <v>0</v>
      </c>
      <c r="CQ15361">
        <v>26</v>
      </c>
      <c r="CS15361" t="s">
        <v>765</v>
      </c>
    </row>
    <row r="15362" spans="1:97" hidden="1" x14ac:dyDescent="0.25">
      <c r="A15362" s="39" t="s">
        <v>782</v>
      </c>
      <c r="B15362" t="b">
        <v>1</v>
      </c>
      <c r="C15362">
        <v>12</v>
      </c>
      <c r="D15362" t="s">
        <v>748</v>
      </c>
      <c r="E15362" t="s">
        <v>749</v>
      </c>
      <c r="F15362" t="s">
        <v>750</v>
      </c>
      <c r="G15362" t="s">
        <v>751</v>
      </c>
      <c r="H15362" t="s">
        <v>752</v>
      </c>
      <c r="I15362" t="s">
        <v>753</v>
      </c>
      <c r="J15362" t="s">
        <v>754</v>
      </c>
      <c r="K15362">
        <v>2020</v>
      </c>
      <c r="L15362" s="39" t="s">
        <v>597</v>
      </c>
      <c r="M15362" t="s">
        <v>767</v>
      </c>
      <c r="N15362">
        <v>2022</v>
      </c>
      <c r="O15362" s="39">
        <v>2019</v>
      </c>
      <c r="P15362">
        <v>2020</v>
      </c>
      <c r="Q15362" s="39" t="s">
        <v>615</v>
      </c>
      <c r="R15362" t="s">
        <v>756</v>
      </c>
      <c r="S15362">
        <v>0.106</v>
      </c>
      <c r="T15362" s="39">
        <v>0.106</v>
      </c>
      <c r="U15362">
        <v>1</v>
      </c>
      <c r="V15362" s="753">
        <v>43696</v>
      </c>
      <c r="W15362" s="753">
        <v>43696</v>
      </c>
      <c r="X15362">
        <v>284403023</v>
      </c>
      <c r="Y15362">
        <v>1</v>
      </c>
      <c r="AA15362" t="s">
        <v>756</v>
      </c>
      <c r="AB15362" t="s">
        <v>615</v>
      </c>
      <c r="AC15362" t="s">
        <v>756</v>
      </c>
      <c r="AE15362">
        <v>799</v>
      </c>
      <c r="AG15362">
        <v>284403023</v>
      </c>
      <c r="AH15362" t="s">
        <v>757</v>
      </c>
      <c r="AK15362" t="s">
        <v>1084</v>
      </c>
      <c r="AO15362" t="s">
        <v>782</v>
      </c>
      <c r="AP15362" t="s">
        <v>597</v>
      </c>
      <c r="AQ15362">
        <v>46548</v>
      </c>
      <c r="AS15362" t="s">
        <v>784</v>
      </c>
      <c r="AU15362" t="s">
        <v>0</v>
      </c>
      <c r="AV15362" t="s">
        <v>760</v>
      </c>
      <c r="AW15362" t="s">
        <v>761</v>
      </c>
      <c r="AX15362">
        <v>44</v>
      </c>
      <c r="AY15362" t="s">
        <v>0</v>
      </c>
      <c r="AZ15362">
        <v>14702</v>
      </c>
      <c r="BE15362" t="s">
        <v>767</v>
      </c>
      <c r="BG15362">
        <v>48877</v>
      </c>
      <c r="BI15362">
        <v>0.106</v>
      </c>
      <c r="BJ15362">
        <v>3.0000000000000001E-3</v>
      </c>
      <c r="BK15362">
        <v>8.0000000000000002E-3</v>
      </c>
      <c r="BL15362">
        <v>2.4899999999999998E-4</v>
      </c>
      <c r="BM15362">
        <v>5723680</v>
      </c>
      <c r="BN15362">
        <v>1</v>
      </c>
      <c r="BO15362">
        <v>1</v>
      </c>
      <c r="BS15362">
        <v>3</v>
      </c>
      <c r="BT15362" t="s">
        <v>762</v>
      </c>
      <c r="BU15362">
        <v>1</v>
      </c>
      <c r="BV15362" t="s">
        <v>762</v>
      </c>
      <c r="CA15362" s="753">
        <v>44592</v>
      </c>
      <c r="CB15362">
        <v>15.93</v>
      </c>
      <c r="CD15362">
        <v>15.93</v>
      </c>
      <c r="CF15362" t="s">
        <v>756</v>
      </c>
      <c r="CG15362">
        <v>151692266</v>
      </c>
      <c r="CH15362" t="s">
        <v>805</v>
      </c>
      <c r="CJ15362" t="s">
        <v>939</v>
      </c>
      <c r="CL15362">
        <v>31</v>
      </c>
      <c r="CN15362">
        <v>0</v>
      </c>
      <c r="CO15362">
        <v>0</v>
      </c>
      <c r="CP15362">
        <v>0</v>
      </c>
      <c r="CQ15362">
        <v>31</v>
      </c>
      <c r="CS15362" t="s">
        <v>765</v>
      </c>
    </row>
    <row r="15363" spans="1:97" hidden="1" x14ac:dyDescent="0.25">
      <c r="A15363" s="39" t="s">
        <v>782</v>
      </c>
      <c r="B15363" t="b">
        <v>1</v>
      </c>
      <c r="C15363">
        <v>12</v>
      </c>
      <c r="D15363" t="s">
        <v>748</v>
      </c>
      <c r="E15363" t="s">
        <v>749</v>
      </c>
      <c r="F15363" t="s">
        <v>750</v>
      </c>
      <c r="G15363" t="s">
        <v>751</v>
      </c>
      <c r="H15363" t="s">
        <v>752</v>
      </c>
      <c r="I15363" t="s">
        <v>753</v>
      </c>
      <c r="J15363" t="s">
        <v>754</v>
      </c>
      <c r="K15363">
        <v>2020</v>
      </c>
      <c r="L15363" s="39" t="s">
        <v>597</v>
      </c>
      <c r="M15363" t="s">
        <v>767</v>
      </c>
      <c r="N15363">
        <v>2022</v>
      </c>
      <c r="O15363" s="39">
        <v>2019</v>
      </c>
      <c r="P15363">
        <v>2020</v>
      </c>
      <c r="Q15363" s="39" t="s">
        <v>615</v>
      </c>
      <c r="R15363" t="s">
        <v>756</v>
      </c>
      <c r="S15363">
        <v>9.6000000000000002E-2</v>
      </c>
      <c r="T15363" s="39">
        <v>9.6000000000000002E-2</v>
      </c>
      <c r="U15363">
        <v>1</v>
      </c>
      <c r="V15363" s="753">
        <v>43663</v>
      </c>
      <c r="W15363" s="753">
        <v>43663</v>
      </c>
      <c r="X15363">
        <v>284403023</v>
      </c>
      <c r="Y15363">
        <v>1</v>
      </c>
      <c r="AA15363" t="s">
        <v>756</v>
      </c>
      <c r="AB15363" t="s">
        <v>615</v>
      </c>
      <c r="AC15363" t="s">
        <v>756</v>
      </c>
      <c r="AE15363">
        <v>799</v>
      </c>
      <c r="AG15363">
        <v>284403023</v>
      </c>
      <c r="AH15363" t="s">
        <v>757</v>
      </c>
      <c r="AK15363" t="s">
        <v>1084</v>
      </c>
      <c r="AO15363" t="s">
        <v>782</v>
      </c>
      <c r="AP15363" t="s">
        <v>597</v>
      </c>
      <c r="AQ15363">
        <v>46548</v>
      </c>
      <c r="AS15363" t="s">
        <v>784</v>
      </c>
      <c r="AU15363" t="s">
        <v>0</v>
      </c>
      <c r="AV15363" t="s">
        <v>760</v>
      </c>
      <c r="AW15363" t="s">
        <v>761</v>
      </c>
      <c r="AX15363">
        <v>44</v>
      </c>
      <c r="AY15363" t="s">
        <v>0</v>
      </c>
      <c r="AZ15363">
        <v>14702</v>
      </c>
      <c r="BE15363" t="s">
        <v>767</v>
      </c>
      <c r="BG15363">
        <v>48877</v>
      </c>
      <c r="BI15363">
        <v>9.6000000000000002E-2</v>
      </c>
      <c r="BJ15363">
        <v>3.0000000000000001E-3</v>
      </c>
      <c r="BK15363">
        <v>7.0000000000000001E-3</v>
      </c>
      <c r="BL15363">
        <v>2.4899999999999998E-4</v>
      </c>
      <c r="BM15363">
        <v>5723681</v>
      </c>
      <c r="BN15363">
        <v>1</v>
      </c>
      <c r="BO15363">
        <v>1</v>
      </c>
      <c r="BS15363">
        <v>3</v>
      </c>
      <c r="BT15363" t="s">
        <v>762</v>
      </c>
      <c r="BU15363">
        <v>1</v>
      </c>
      <c r="BV15363" t="s">
        <v>762</v>
      </c>
      <c r="CA15363" s="753">
        <v>44592</v>
      </c>
      <c r="CB15363">
        <v>15.33</v>
      </c>
      <c r="CD15363">
        <v>15.33</v>
      </c>
      <c r="CF15363" t="s">
        <v>756</v>
      </c>
      <c r="CG15363">
        <v>151692267</v>
      </c>
      <c r="CH15363" t="s">
        <v>805</v>
      </c>
      <c r="CJ15363" t="s">
        <v>939</v>
      </c>
      <c r="CL15363">
        <v>28</v>
      </c>
      <c r="CN15363">
        <v>0</v>
      </c>
      <c r="CO15363">
        <v>0</v>
      </c>
      <c r="CP15363">
        <v>0</v>
      </c>
      <c r="CQ15363">
        <v>28</v>
      </c>
      <c r="CS15363" t="s">
        <v>765</v>
      </c>
    </row>
    <row r="15364" spans="1:97" hidden="1" x14ac:dyDescent="0.25">
      <c r="A15364" s="39" t="s">
        <v>782</v>
      </c>
      <c r="B15364" t="b">
        <v>1</v>
      </c>
      <c r="C15364">
        <v>12</v>
      </c>
      <c r="D15364" t="s">
        <v>748</v>
      </c>
      <c r="E15364" t="s">
        <v>749</v>
      </c>
      <c r="F15364" t="s">
        <v>750</v>
      </c>
      <c r="G15364" t="s">
        <v>751</v>
      </c>
      <c r="H15364" t="s">
        <v>752</v>
      </c>
      <c r="I15364" t="s">
        <v>753</v>
      </c>
      <c r="J15364" t="s">
        <v>754</v>
      </c>
      <c r="K15364">
        <v>2019</v>
      </c>
      <c r="L15364" s="39" t="s">
        <v>597</v>
      </c>
      <c r="M15364" t="s">
        <v>767</v>
      </c>
      <c r="N15364">
        <v>2022</v>
      </c>
      <c r="O15364" s="39">
        <v>2019</v>
      </c>
      <c r="P15364">
        <v>2019</v>
      </c>
      <c r="Q15364" s="39" t="s">
        <v>615</v>
      </c>
      <c r="R15364" t="s">
        <v>756</v>
      </c>
      <c r="S15364">
        <v>9.9000000000000005E-2</v>
      </c>
      <c r="T15364" s="39">
        <v>9.9000000000000005E-2</v>
      </c>
      <c r="U15364">
        <v>1</v>
      </c>
      <c r="V15364" s="753">
        <v>43633</v>
      </c>
      <c r="W15364" s="753">
        <v>43633</v>
      </c>
      <c r="X15364">
        <v>284403023</v>
      </c>
      <c r="Y15364">
        <v>1</v>
      </c>
      <c r="AA15364" t="s">
        <v>756</v>
      </c>
      <c r="AB15364" t="s">
        <v>615</v>
      </c>
      <c r="AC15364" t="s">
        <v>756</v>
      </c>
      <c r="AE15364">
        <v>799</v>
      </c>
      <c r="AG15364">
        <v>284403023</v>
      </c>
      <c r="AH15364" t="s">
        <v>757</v>
      </c>
      <c r="AK15364" t="s">
        <v>1084</v>
      </c>
      <c r="AO15364" t="s">
        <v>782</v>
      </c>
      <c r="AP15364" t="s">
        <v>597</v>
      </c>
      <c r="AQ15364">
        <v>46548</v>
      </c>
      <c r="AS15364" t="s">
        <v>784</v>
      </c>
      <c r="AU15364" t="s">
        <v>0</v>
      </c>
      <c r="AV15364" t="s">
        <v>760</v>
      </c>
      <c r="AW15364" t="s">
        <v>761</v>
      </c>
      <c r="AX15364">
        <v>44</v>
      </c>
      <c r="AY15364" t="s">
        <v>0</v>
      </c>
      <c r="AZ15364">
        <v>14702</v>
      </c>
      <c r="BE15364" t="s">
        <v>767</v>
      </c>
      <c r="BG15364">
        <v>48877</v>
      </c>
      <c r="BI15364">
        <v>9.9000000000000005E-2</v>
      </c>
      <c r="BJ15364">
        <v>3.0000000000000001E-3</v>
      </c>
      <c r="BK15364">
        <v>7.0000000000000001E-3</v>
      </c>
      <c r="BL15364">
        <v>2.4899999999999998E-4</v>
      </c>
      <c r="BM15364">
        <v>5723682</v>
      </c>
      <c r="BN15364">
        <v>1</v>
      </c>
      <c r="BO15364">
        <v>1</v>
      </c>
      <c r="BS15364">
        <v>3</v>
      </c>
      <c r="BT15364" t="s">
        <v>762</v>
      </c>
      <c r="BU15364">
        <v>1</v>
      </c>
      <c r="BV15364" t="s">
        <v>762</v>
      </c>
      <c r="CA15364" s="753">
        <v>44592</v>
      </c>
      <c r="CB15364">
        <v>15.54</v>
      </c>
      <c r="CD15364">
        <v>15.54</v>
      </c>
      <c r="CF15364" t="s">
        <v>756</v>
      </c>
      <c r="CG15364">
        <v>151692268</v>
      </c>
      <c r="CH15364" t="s">
        <v>805</v>
      </c>
      <c r="CJ15364" t="s">
        <v>940</v>
      </c>
      <c r="CL15364">
        <v>29</v>
      </c>
      <c r="CN15364">
        <v>0</v>
      </c>
      <c r="CO15364">
        <v>0</v>
      </c>
      <c r="CP15364">
        <v>0</v>
      </c>
      <c r="CQ15364">
        <v>29</v>
      </c>
      <c r="CS15364" t="s">
        <v>765</v>
      </c>
    </row>
    <row r="15365" spans="1:97" hidden="1" x14ac:dyDescent="0.25">
      <c r="A15365" s="39" t="s">
        <v>782</v>
      </c>
      <c r="B15365" t="b">
        <v>1</v>
      </c>
      <c r="C15365">
        <v>12</v>
      </c>
      <c r="D15365" t="s">
        <v>748</v>
      </c>
      <c r="E15365" t="s">
        <v>749</v>
      </c>
      <c r="F15365" t="s">
        <v>750</v>
      </c>
      <c r="G15365" t="s">
        <v>751</v>
      </c>
      <c r="H15365" t="s">
        <v>752</v>
      </c>
      <c r="I15365" t="s">
        <v>753</v>
      </c>
      <c r="J15365" t="s">
        <v>754</v>
      </c>
      <c r="K15365">
        <v>2019</v>
      </c>
      <c r="L15365" s="39" t="s">
        <v>597</v>
      </c>
      <c r="M15365" t="s">
        <v>767</v>
      </c>
      <c r="N15365">
        <v>2022</v>
      </c>
      <c r="O15365" s="39">
        <v>2019</v>
      </c>
      <c r="P15365">
        <v>2019</v>
      </c>
      <c r="Q15365" s="39" t="s">
        <v>615</v>
      </c>
      <c r="R15365" t="s">
        <v>756</v>
      </c>
      <c r="S15365">
        <v>0.109</v>
      </c>
      <c r="T15365" s="39">
        <v>0.109</v>
      </c>
      <c r="U15365">
        <v>1</v>
      </c>
      <c r="V15365" s="753">
        <v>43603</v>
      </c>
      <c r="W15365" s="753">
        <v>43603</v>
      </c>
      <c r="X15365">
        <v>284403023</v>
      </c>
      <c r="Y15365">
        <v>1</v>
      </c>
      <c r="AA15365" t="s">
        <v>756</v>
      </c>
      <c r="AB15365" t="s">
        <v>615</v>
      </c>
      <c r="AC15365" t="s">
        <v>756</v>
      </c>
      <c r="AE15365">
        <v>799</v>
      </c>
      <c r="AG15365">
        <v>284403023</v>
      </c>
      <c r="AH15365" t="s">
        <v>757</v>
      </c>
      <c r="AK15365" t="s">
        <v>1084</v>
      </c>
      <c r="AO15365" t="s">
        <v>782</v>
      </c>
      <c r="AP15365" t="s">
        <v>597</v>
      </c>
      <c r="AQ15365">
        <v>46548</v>
      </c>
      <c r="AS15365" t="s">
        <v>784</v>
      </c>
      <c r="AU15365" t="s">
        <v>0</v>
      </c>
      <c r="AV15365" t="s">
        <v>760</v>
      </c>
      <c r="AW15365" t="s">
        <v>761</v>
      </c>
      <c r="AX15365">
        <v>44</v>
      </c>
      <c r="AY15365" t="s">
        <v>0</v>
      </c>
      <c r="AZ15365">
        <v>14702</v>
      </c>
      <c r="BE15365" t="s">
        <v>767</v>
      </c>
      <c r="BG15365">
        <v>48877</v>
      </c>
      <c r="BI15365">
        <v>0.109</v>
      </c>
      <c r="BJ15365">
        <v>3.0000000000000001E-3</v>
      </c>
      <c r="BK15365">
        <v>8.0000000000000002E-3</v>
      </c>
      <c r="BL15365">
        <v>2.4899999999999998E-4</v>
      </c>
      <c r="BM15365">
        <v>5723683</v>
      </c>
      <c r="BN15365">
        <v>1</v>
      </c>
      <c r="BO15365">
        <v>1</v>
      </c>
      <c r="BS15365">
        <v>3</v>
      </c>
      <c r="BT15365" t="s">
        <v>762</v>
      </c>
      <c r="BU15365">
        <v>1</v>
      </c>
      <c r="BV15365" t="s">
        <v>762</v>
      </c>
      <c r="CA15365" s="753">
        <v>44592</v>
      </c>
      <c r="CB15365">
        <v>15.53</v>
      </c>
      <c r="CD15365">
        <v>15.53</v>
      </c>
      <c r="CF15365" t="s">
        <v>756</v>
      </c>
      <c r="CG15365">
        <v>151692269</v>
      </c>
      <c r="CH15365" t="s">
        <v>805</v>
      </c>
      <c r="CJ15365" t="s">
        <v>940</v>
      </c>
      <c r="CL15365">
        <v>32</v>
      </c>
      <c r="CN15365">
        <v>0</v>
      </c>
      <c r="CO15365">
        <v>0</v>
      </c>
      <c r="CP15365">
        <v>0</v>
      </c>
      <c r="CQ15365">
        <v>32</v>
      </c>
      <c r="CS15365" t="s">
        <v>765</v>
      </c>
    </row>
    <row r="15366" spans="1:97" hidden="1" x14ac:dyDescent="0.25">
      <c r="A15366" s="39" t="s">
        <v>782</v>
      </c>
      <c r="B15366" t="b">
        <v>1</v>
      </c>
      <c r="C15366">
        <v>12</v>
      </c>
      <c r="D15366" t="s">
        <v>748</v>
      </c>
      <c r="E15366" t="s">
        <v>749</v>
      </c>
      <c r="F15366" t="s">
        <v>750</v>
      </c>
      <c r="G15366" t="s">
        <v>751</v>
      </c>
      <c r="H15366" t="s">
        <v>752</v>
      </c>
      <c r="I15366" t="s">
        <v>753</v>
      </c>
      <c r="J15366" t="s">
        <v>754</v>
      </c>
      <c r="K15366">
        <v>2019</v>
      </c>
      <c r="L15366" s="39" t="s">
        <v>597</v>
      </c>
      <c r="M15366" t="s">
        <v>767</v>
      </c>
      <c r="N15366">
        <v>2022</v>
      </c>
      <c r="O15366" s="39">
        <v>2019</v>
      </c>
      <c r="P15366">
        <v>2019</v>
      </c>
      <c r="Q15366" s="39" t="s">
        <v>615</v>
      </c>
      <c r="R15366" t="s">
        <v>756</v>
      </c>
      <c r="S15366">
        <v>9.1999999999999998E-2</v>
      </c>
      <c r="T15366" s="39">
        <v>9.1999999999999998E-2</v>
      </c>
      <c r="U15366">
        <v>1</v>
      </c>
      <c r="V15366" s="753">
        <v>43571</v>
      </c>
      <c r="W15366" s="753">
        <v>43571</v>
      </c>
      <c r="X15366">
        <v>284403023</v>
      </c>
      <c r="Y15366">
        <v>1</v>
      </c>
      <c r="AA15366" t="s">
        <v>756</v>
      </c>
      <c r="AB15366" t="s">
        <v>615</v>
      </c>
      <c r="AC15366" t="s">
        <v>756</v>
      </c>
      <c r="AE15366">
        <v>799</v>
      </c>
      <c r="AG15366">
        <v>284403023</v>
      </c>
      <c r="AH15366" t="s">
        <v>757</v>
      </c>
      <c r="AK15366" t="s">
        <v>1084</v>
      </c>
      <c r="AO15366" t="s">
        <v>782</v>
      </c>
      <c r="AP15366" t="s">
        <v>597</v>
      </c>
      <c r="AQ15366">
        <v>46548</v>
      </c>
      <c r="AS15366" t="s">
        <v>784</v>
      </c>
      <c r="AU15366" t="s">
        <v>0</v>
      </c>
      <c r="AV15366" t="s">
        <v>760</v>
      </c>
      <c r="AW15366" t="s">
        <v>761</v>
      </c>
      <c r="AX15366">
        <v>44</v>
      </c>
      <c r="AY15366" t="s">
        <v>0</v>
      </c>
      <c r="AZ15366">
        <v>14702</v>
      </c>
      <c r="BE15366" t="s">
        <v>767</v>
      </c>
      <c r="BG15366">
        <v>48877</v>
      </c>
      <c r="BI15366">
        <v>9.1999999999999998E-2</v>
      </c>
      <c r="BJ15366">
        <v>3.0000000000000001E-3</v>
      </c>
      <c r="BK15366">
        <v>7.0000000000000001E-3</v>
      </c>
      <c r="BL15366">
        <v>2.4899999999999998E-4</v>
      </c>
      <c r="BM15366">
        <v>5723684</v>
      </c>
      <c r="BN15366">
        <v>1</v>
      </c>
      <c r="BO15366">
        <v>1</v>
      </c>
      <c r="BS15366">
        <v>3</v>
      </c>
      <c r="BT15366" t="s">
        <v>762</v>
      </c>
      <c r="BU15366">
        <v>1</v>
      </c>
      <c r="BV15366" t="s">
        <v>762</v>
      </c>
      <c r="CA15366" s="753">
        <v>44592</v>
      </c>
      <c r="CB15366">
        <v>15.11</v>
      </c>
      <c r="CD15366">
        <v>15.11</v>
      </c>
      <c r="CF15366" t="s">
        <v>756</v>
      </c>
      <c r="CG15366">
        <v>151692270</v>
      </c>
      <c r="CH15366" t="s">
        <v>805</v>
      </c>
      <c r="CJ15366" t="s">
        <v>940</v>
      </c>
      <c r="CL15366">
        <v>27</v>
      </c>
      <c r="CN15366">
        <v>0</v>
      </c>
      <c r="CO15366">
        <v>0</v>
      </c>
      <c r="CP15366">
        <v>0</v>
      </c>
      <c r="CQ15366">
        <v>27</v>
      </c>
      <c r="CS15366" t="s">
        <v>765</v>
      </c>
    </row>
    <row r="15367" spans="1:97" hidden="1" x14ac:dyDescent="0.25">
      <c r="A15367" s="39" t="s">
        <v>782</v>
      </c>
      <c r="B15367" t="b">
        <v>1</v>
      </c>
      <c r="C15367">
        <v>12</v>
      </c>
      <c r="D15367" t="s">
        <v>748</v>
      </c>
      <c r="E15367" t="s">
        <v>749</v>
      </c>
      <c r="F15367" t="s">
        <v>750</v>
      </c>
      <c r="G15367" t="s">
        <v>751</v>
      </c>
      <c r="H15367" t="s">
        <v>752</v>
      </c>
      <c r="I15367" t="s">
        <v>753</v>
      </c>
      <c r="J15367" t="s">
        <v>754</v>
      </c>
      <c r="K15367">
        <v>2019</v>
      </c>
      <c r="L15367" s="39" t="s">
        <v>597</v>
      </c>
      <c r="M15367" t="s">
        <v>767</v>
      </c>
      <c r="N15367">
        <v>2022</v>
      </c>
      <c r="O15367" s="39">
        <v>2019</v>
      </c>
      <c r="P15367">
        <v>2019</v>
      </c>
      <c r="Q15367" s="39" t="s">
        <v>615</v>
      </c>
      <c r="R15367" t="s">
        <v>756</v>
      </c>
      <c r="S15367">
        <v>0.113</v>
      </c>
      <c r="T15367" s="39">
        <v>0.113</v>
      </c>
      <c r="U15367">
        <v>1</v>
      </c>
      <c r="V15367" s="753">
        <v>43543</v>
      </c>
      <c r="W15367" s="753">
        <v>43543</v>
      </c>
      <c r="X15367">
        <v>284403023</v>
      </c>
      <c r="Y15367">
        <v>1</v>
      </c>
      <c r="AA15367" t="s">
        <v>756</v>
      </c>
      <c r="AB15367" t="s">
        <v>615</v>
      </c>
      <c r="AC15367" t="s">
        <v>756</v>
      </c>
      <c r="AE15367">
        <v>799</v>
      </c>
      <c r="AG15367">
        <v>284403023</v>
      </c>
      <c r="AH15367" t="s">
        <v>757</v>
      </c>
      <c r="AK15367" t="s">
        <v>1084</v>
      </c>
      <c r="AO15367" t="s">
        <v>782</v>
      </c>
      <c r="AP15367" t="s">
        <v>597</v>
      </c>
      <c r="AQ15367">
        <v>46548</v>
      </c>
      <c r="AS15367" t="s">
        <v>784</v>
      </c>
      <c r="AU15367" t="s">
        <v>0</v>
      </c>
      <c r="AV15367" t="s">
        <v>760</v>
      </c>
      <c r="AW15367" t="s">
        <v>761</v>
      </c>
      <c r="AX15367">
        <v>44</v>
      </c>
      <c r="AY15367" t="s">
        <v>0</v>
      </c>
      <c r="AZ15367">
        <v>14702</v>
      </c>
      <c r="BE15367" t="s">
        <v>767</v>
      </c>
      <c r="BG15367">
        <v>48877</v>
      </c>
      <c r="BI15367">
        <v>0.113</v>
      </c>
      <c r="BJ15367">
        <v>3.0000000000000001E-3</v>
      </c>
      <c r="BK15367">
        <v>8.0000000000000002E-3</v>
      </c>
      <c r="BL15367">
        <v>2.4899999999999998E-4</v>
      </c>
      <c r="BM15367">
        <v>5723685</v>
      </c>
      <c r="BN15367">
        <v>1</v>
      </c>
      <c r="BO15367">
        <v>1</v>
      </c>
      <c r="BS15367">
        <v>3</v>
      </c>
      <c r="BT15367" t="s">
        <v>762</v>
      </c>
      <c r="BU15367">
        <v>1</v>
      </c>
      <c r="BV15367" t="s">
        <v>762</v>
      </c>
      <c r="CA15367" s="753">
        <v>44592</v>
      </c>
      <c r="CB15367">
        <v>15.54</v>
      </c>
      <c r="CD15367">
        <v>15.54</v>
      </c>
      <c r="CF15367" t="s">
        <v>756</v>
      </c>
      <c r="CG15367">
        <v>151692271</v>
      </c>
      <c r="CH15367" t="s">
        <v>805</v>
      </c>
      <c r="CJ15367" t="s">
        <v>940</v>
      </c>
      <c r="CL15367">
        <v>33</v>
      </c>
      <c r="CN15367">
        <v>0</v>
      </c>
      <c r="CO15367">
        <v>0</v>
      </c>
      <c r="CP15367">
        <v>0</v>
      </c>
      <c r="CQ15367">
        <v>33</v>
      </c>
      <c r="CS15367" t="s">
        <v>765</v>
      </c>
    </row>
    <row r="15368" spans="1:97" hidden="1" x14ac:dyDescent="0.25">
      <c r="A15368" s="39" t="s">
        <v>782</v>
      </c>
      <c r="B15368" t="b">
        <v>1</v>
      </c>
      <c r="C15368">
        <v>12</v>
      </c>
      <c r="D15368" t="s">
        <v>748</v>
      </c>
      <c r="E15368" t="s">
        <v>749</v>
      </c>
      <c r="F15368" t="s">
        <v>750</v>
      </c>
      <c r="G15368" t="s">
        <v>751</v>
      </c>
      <c r="H15368" t="s">
        <v>752</v>
      </c>
      <c r="I15368" t="s">
        <v>753</v>
      </c>
      <c r="J15368" t="s">
        <v>754</v>
      </c>
      <c r="K15368">
        <v>2019</v>
      </c>
      <c r="L15368" s="39" t="s">
        <v>597</v>
      </c>
      <c r="M15368" t="s">
        <v>767</v>
      </c>
      <c r="N15368">
        <v>2022</v>
      </c>
      <c r="O15368" s="39">
        <v>2019</v>
      </c>
      <c r="P15368">
        <v>2019</v>
      </c>
      <c r="Q15368" s="39" t="s">
        <v>615</v>
      </c>
      <c r="R15368" t="s">
        <v>756</v>
      </c>
      <c r="S15368">
        <v>9.9000000000000005E-2</v>
      </c>
      <c r="T15368" s="39">
        <v>9.9000000000000005E-2</v>
      </c>
      <c r="U15368">
        <v>1</v>
      </c>
      <c r="V15368" s="753">
        <v>43510</v>
      </c>
      <c r="W15368" s="753">
        <v>43510</v>
      </c>
      <c r="X15368">
        <v>284403023</v>
      </c>
      <c r="Y15368">
        <v>1</v>
      </c>
      <c r="AA15368" t="s">
        <v>756</v>
      </c>
      <c r="AB15368" t="s">
        <v>615</v>
      </c>
      <c r="AC15368" t="s">
        <v>756</v>
      </c>
      <c r="AE15368">
        <v>799</v>
      </c>
      <c r="AG15368">
        <v>284403023</v>
      </c>
      <c r="AH15368" t="s">
        <v>757</v>
      </c>
      <c r="AK15368" t="s">
        <v>1084</v>
      </c>
      <c r="AO15368" t="s">
        <v>782</v>
      </c>
      <c r="AP15368" t="s">
        <v>597</v>
      </c>
      <c r="AQ15368">
        <v>46548</v>
      </c>
      <c r="AS15368" t="s">
        <v>784</v>
      </c>
      <c r="AU15368" t="s">
        <v>0</v>
      </c>
      <c r="AV15368" t="s">
        <v>760</v>
      </c>
      <c r="AW15368" t="s">
        <v>761</v>
      </c>
      <c r="AX15368">
        <v>44</v>
      </c>
      <c r="AY15368" t="s">
        <v>0</v>
      </c>
      <c r="AZ15368">
        <v>14702</v>
      </c>
      <c r="BE15368" t="s">
        <v>767</v>
      </c>
      <c r="BG15368">
        <v>48877</v>
      </c>
      <c r="BI15368">
        <v>9.9000000000000005E-2</v>
      </c>
      <c r="BJ15368">
        <v>3.0000000000000001E-3</v>
      </c>
      <c r="BK15368">
        <v>7.0000000000000001E-3</v>
      </c>
      <c r="BL15368">
        <v>2.4899999999999998E-4</v>
      </c>
      <c r="BM15368">
        <v>5723686</v>
      </c>
      <c r="BN15368">
        <v>1</v>
      </c>
      <c r="BO15368">
        <v>1</v>
      </c>
      <c r="BS15368">
        <v>3</v>
      </c>
      <c r="BT15368" t="s">
        <v>762</v>
      </c>
      <c r="BU15368">
        <v>1</v>
      </c>
      <c r="BV15368" t="s">
        <v>762</v>
      </c>
      <c r="CA15368" s="753">
        <v>44592</v>
      </c>
      <c r="CB15368">
        <v>14.8</v>
      </c>
      <c r="CD15368">
        <v>14.8</v>
      </c>
      <c r="CF15368" t="s">
        <v>756</v>
      </c>
      <c r="CG15368">
        <v>151692272</v>
      </c>
      <c r="CH15368" t="s">
        <v>805</v>
      </c>
      <c r="CJ15368" t="s">
        <v>940</v>
      </c>
      <c r="CL15368">
        <v>29</v>
      </c>
      <c r="CN15368">
        <v>0</v>
      </c>
      <c r="CO15368">
        <v>0</v>
      </c>
      <c r="CP15368">
        <v>0</v>
      </c>
      <c r="CQ15368">
        <v>29</v>
      </c>
      <c r="CS15368" t="s">
        <v>765</v>
      </c>
    </row>
    <row r="15369" spans="1:97" hidden="1" x14ac:dyDescent="0.25">
      <c r="A15369" s="39" t="s">
        <v>782</v>
      </c>
      <c r="B15369" t="b">
        <v>1</v>
      </c>
      <c r="C15369">
        <v>12</v>
      </c>
      <c r="D15369" t="s">
        <v>748</v>
      </c>
      <c r="E15369" t="s">
        <v>749</v>
      </c>
      <c r="F15369" t="s">
        <v>750</v>
      </c>
      <c r="G15369" t="s">
        <v>751</v>
      </c>
      <c r="H15369" t="s">
        <v>752</v>
      </c>
      <c r="I15369" t="s">
        <v>753</v>
      </c>
      <c r="J15369" t="s">
        <v>754</v>
      </c>
      <c r="K15369">
        <v>2019</v>
      </c>
      <c r="L15369" s="39" t="s">
        <v>597</v>
      </c>
      <c r="M15369" t="s">
        <v>767</v>
      </c>
      <c r="N15369">
        <v>2022</v>
      </c>
      <c r="O15369" s="39">
        <v>2019</v>
      </c>
      <c r="P15369">
        <v>2019</v>
      </c>
      <c r="Q15369" s="39" t="s">
        <v>615</v>
      </c>
      <c r="R15369" t="s">
        <v>756</v>
      </c>
      <c r="S15369">
        <v>0.113</v>
      </c>
      <c r="T15369" s="39">
        <v>0.113</v>
      </c>
      <c r="U15369">
        <v>1</v>
      </c>
      <c r="V15369" s="753">
        <v>43481</v>
      </c>
      <c r="W15369" s="753">
        <v>43481</v>
      </c>
      <c r="X15369">
        <v>284403023</v>
      </c>
      <c r="Y15369">
        <v>1</v>
      </c>
      <c r="AA15369" t="s">
        <v>756</v>
      </c>
      <c r="AB15369" t="s">
        <v>615</v>
      </c>
      <c r="AC15369" t="s">
        <v>756</v>
      </c>
      <c r="AE15369">
        <v>799</v>
      </c>
      <c r="AG15369">
        <v>284403023</v>
      </c>
      <c r="AH15369" t="s">
        <v>757</v>
      </c>
      <c r="AK15369" t="s">
        <v>1084</v>
      </c>
      <c r="AO15369" t="s">
        <v>782</v>
      </c>
      <c r="AP15369" t="s">
        <v>597</v>
      </c>
      <c r="AQ15369">
        <v>46548</v>
      </c>
      <c r="AS15369" t="s">
        <v>784</v>
      </c>
      <c r="AU15369" t="s">
        <v>0</v>
      </c>
      <c r="AV15369" t="s">
        <v>760</v>
      </c>
      <c r="AW15369" t="s">
        <v>761</v>
      </c>
      <c r="AX15369">
        <v>44</v>
      </c>
      <c r="AY15369" t="s">
        <v>0</v>
      </c>
      <c r="AZ15369">
        <v>14702</v>
      </c>
      <c r="BE15369" t="s">
        <v>767</v>
      </c>
      <c r="BG15369">
        <v>48877</v>
      </c>
      <c r="BI15369">
        <v>0.113</v>
      </c>
      <c r="BJ15369">
        <v>3.0000000000000001E-3</v>
      </c>
      <c r="BK15369">
        <v>8.0000000000000002E-3</v>
      </c>
      <c r="BL15369">
        <v>2.4899999999999998E-4</v>
      </c>
      <c r="BM15369">
        <v>5723687</v>
      </c>
      <c r="BN15369">
        <v>1</v>
      </c>
      <c r="BO15369">
        <v>1</v>
      </c>
      <c r="BS15369">
        <v>3</v>
      </c>
      <c r="BT15369" t="s">
        <v>762</v>
      </c>
      <c r="BU15369">
        <v>1</v>
      </c>
      <c r="BV15369" t="s">
        <v>762</v>
      </c>
      <c r="CA15369" s="753">
        <v>44592</v>
      </c>
      <c r="CB15369">
        <v>15.48</v>
      </c>
      <c r="CD15369">
        <v>15.48</v>
      </c>
      <c r="CF15369" t="s">
        <v>756</v>
      </c>
      <c r="CG15369">
        <v>151692273</v>
      </c>
      <c r="CH15369" t="s">
        <v>805</v>
      </c>
      <c r="CJ15369" t="s">
        <v>940</v>
      </c>
      <c r="CL15369">
        <v>33</v>
      </c>
      <c r="CN15369">
        <v>0</v>
      </c>
      <c r="CO15369">
        <v>0</v>
      </c>
      <c r="CP15369">
        <v>0</v>
      </c>
      <c r="CQ15369">
        <v>33</v>
      </c>
      <c r="CS15369" t="s">
        <v>765</v>
      </c>
    </row>
    <row r="15370" spans="1:97" hidden="1" x14ac:dyDescent="0.25">
      <c r="A15370" s="39" t="s">
        <v>782</v>
      </c>
      <c r="B15370" t="b">
        <v>1</v>
      </c>
      <c r="C15370">
        <v>12</v>
      </c>
      <c r="D15370" t="s">
        <v>748</v>
      </c>
      <c r="E15370" t="s">
        <v>749</v>
      </c>
      <c r="F15370" t="s">
        <v>750</v>
      </c>
      <c r="G15370" t="s">
        <v>751</v>
      </c>
      <c r="H15370" t="s">
        <v>752</v>
      </c>
      <c r="I15370" t="s">
        <v>753</v>
      </c>
      <c r="J15370" t="s">
        <v>754</v>
      </c>
      <c r="K15370">
        <v>2020</v>
      </c>
      <c r="L15370" s="39" t="s">
        <v>597</v>
      </c>
      <c r="M15370" t="s">
        <v>767</v>
      </c>
      <c r="N15370">
        <v>2022</v>
      </c>
      <c r="O15370" s="39">
        <v>2019</v>
      </c>
      <c r="P15370">
        <v>2020</v>
      </c>
      <c r="Q15370" s="39" t="s">
        <v>615</v>
      </c>
      <c r="R15370" t="s">
        <v>756</v>
      </c>
      <c r="S15370">
        <v>0.39200000000000002</v>
      </c>
      <c r="T15370" s="39">
        <v>0.39200000000000002</v>
      </c>
      <c r="U15370">
        <v>1</v>
      </c>
      <c r="V15370" s="753">
        <v>43830</v>
      </c>
      <c r="W15370" s="753">
        <v>43830</v>
      </c>
      <c r="X15370">
        <v>401727026</v>
      </c>
      <c r="Y15370">
        <v>1</v>
      </c>
      <c r="AA15370" t="s">
        <v>756</v>
      </c>
      <c r="AB15370" t="s">
        <v>615</v>
      </c>
      <c r="AC15370" t="s">
        <v>756</v>
      </c>
      <c r="AE15370">
        <v>1300</v>
      </c>
      <c r="AG15370">
        <v>401727026</v>
      </c>
      <c r="AH15370" t="s">
        <v>757</v>
      </c>
      <c r="AK15370" t="s">
        <v>1103</v>
      </c>
      <c r="AO15370" t="s">
        <v>782</v>
      </c>
      <c r="AP15370" t="s">
        <v>597</v>
      </c>
      <c r="AQ15370">
        <v>46548</v>
      </c>
      <c r="AS15370" t="s">
        <v>784</v>
      </c>
      <c r="AU15370" t="s">
        <v>0</v>
      </c>
      <c r="AV15370" t="s">
        <v>760</v>
      </c>
      <c r="AW15370" t="s">
        <v>761</v>
      </c>
      <c r="AX15370">
        <v>44</v>
      </c>
      <c r="AY15370" t="s">
        <v>0</v>
      </c>
      <c r="AZ15370">
        <v>14702</v>
      </c>
      <c r="BE15370" t="s">
        <v>767</v>
      </c>
      <c r="BG15370">
        <v>48877</v>
      </c>
      <c r="BI15370">
        <v>0.39200000000000002</v>
      </c>
      <c r="BJ15370">
        <v>3.0000000000000001E-3</v>
      </c>
      <c r="BK15370">
        <v>2.9000000000000001E-2</v>
      </c>
      <c r="BL15370">
        <v>2.4899999999999998E-4</v>
      </c>
      <c r="BM15370">
        <v>5724015</v>
      </c>
      <c r="BN15370">
        <v>1</v>
      </c>
      <c r="BO15370">
        <v>1</v>
      </c>
      <c r="BS15370">
        <v>3</v>
      </c>
      <c r="BT15370" t="s">
        <v>762</v>
      </c>
      <c r="BU15370">
        <v>1</v>
      </c>
      <c r="BV15370" t="s">
        <v>762</v>
      </c>
      <c r="CA15370" s="753">
        <v>44592</v>
      </c>
      <c r="CB15370">
        <v>29.79</v>
      </c>
      <c r="CD15370">
        <v>29.79</v>
      </c>
      <c r="CF15370" t="s">
        <v>756</v>
      </c>
      <c r="CG15370">
        <v>151699077</v>
      </c>
      <c r="CH15370" t="s">
        <v>864</v>
      </c>
      <c r="CJ15370" t="s">
        <v>939</v>
      </c>
      <c r="CL15370">
        <v>115</v>
      </c>
      <c r="CN15370">
        <v>0</v>
      </c>
      <c r="CO15370">
        <v>0</v>
      </c>
      <c r="CP15370">
        <v>0</v>
      </c>
      <c r="CQ15370">
        <v>115</v>
      </c>
      <c r="CS15370" t="s">
        <v>765</v>
      </c>
    </row>
    <row r="15371" spans="1:97" hidden="1" x14ac:dyDescent="0.25">
      <c r="A15371" s="39" t="s">
        <v>782</v>
      </c>
      <c r="B15371" t="b">
        <v>1</v>
      </c>
      <c r="C15371">
        <v>12</v>
      </c>
      <c r="D15371" t="s">
        <v>748</v>
      </c>
      <c r="E15371" t="s">
        <v>749</v>
      </c>
      <c r="F15371" t="s">
        <v>750</v>
      </c>
      <c r="G15371" t="s">
        <v>751</v>
      </c>
      <c r="H15371" t="s">
        <v>752</v>
      </c>
      <c r="I15371" t="s">
        <v>753</v>
      </c>
      <c r="J15371" t="s">
        <v>754</v>
      </c>
      <c r="K15371">
        <v>2020</v>
      </c>
      <c r="L15371" s="39" t="s">
        <v>597</v>
      </c>
      <c r="M15371" t="s">
        <v>767</v>
      </c>
      <c r="N15371">
        <v>2022</v>
      </c>
      <c r="O15371" s="39">
        <v>2019</v>
      </c>
      <c r="P15371">
        <v>2020</v>
      </c>
      <c r="Q15371" s="39" t="s">
        <v>615</v>
      </c>
      <c r="R15371" t="s">
        <v>756</v>
      </c>
      <c r="S15371">
        <v>0.39200000000000002</v>
      </c>
      <c r="T15371" s="39">
        <v>0.39200000000000002</v>
      </c>
      <c r="U15371">
        <v>1</v>
      </c>
      <c r="V15371" s="753">
        <v>43796</v>
      </c>
      <c r="W15371" s="753">
        <v>43796</v>
      </c>
      <c r="X15371">
        <v>401727026</v>
      </c>
      <c r="Y15371">
        <v>1</v>
      </c>
      <c r="AA15371" t="s">
        <v>756</v>
      </c>
      <c r="AB15371" t="s">
        <v>615</v>
      </c>
      <c r="AC15371" t="s">
        <v>756</v>
      </c>
      <c r="AE15371">
        <v>1300</v>
      </c>
      <c r="AG15371">
        <v>401727026</v>
      </c>
      <c r="AH15371" t="s">
        <v>757</v>
      </c>
      <c r="AK15371" t="s">
        <v>1103</v>
      </c>
      <c r="AO15371" t="s">
        <v>782</v>
      </c>
      <c r="AP15371" t="s">
        <v>597</v>
      </c>
      <c r="AQ15371">
        <v>46548</v>
      </c>
      <c r="AS15371" t="s">
        <v>784</v>
      </c>
      <c r="AU15371" t="s">
        <v>0</v>
      </c>
      <c r="AV15371" t="s">
        <v>760</v>
      </c>
      <c r="AW15371" t="s">
        <v>761</v>
      </c>
      <c r="AX15371">
        <v>44</v>
      </c>
      <c r="AY15371" t="s">
        <v>0</v>
      </c>
      <c r="AZ15371">
        <v>14702</v>
      </c>
      <c r="BE15371" t="s">
        <v>767</v>
      </c>
      <c r="BG15371">
        <v>48877</v>
      </c>
      <c r="BI15371">
        <v>0.39200000000000002</v>
      </c>
      <c r="BJ15371">
        <v>3.0000000000000001E-3</v>
      </c>
      <c r="BK15371">
        <v>2.9000000000000001E-2</v>
      </c>
      <c r="BL15371">
        <v>2.4899999999999998E-4</v>
      </c>
      <c r="BM15371">
        <v>5724016</v>
      </c>
      <c r="BN15371">
        <v>1</v>
      </c>
      <c r="BO15371">
        <v>1</v>
      </c>
      <c r="BS15371">
        <v>3</v>
      </c>
      <c r="BT15371" t="s">
        <v>762</v>
      </c>
      <c r="BU15371">
        <v>1</v>
      </c>
      <c r="BV15371" t="s">
        <v>762</v>
      </c>
      <c r="CA15371" s="753">
        <v>44592</v>
      </c>
      <c r="CB15371">
        <v>29.77</v>
      </c>
      <c r="CD15371">
        <v>29.77</v>
      </c>
      <c r="CF15371" t="s">
        <v>756</v>
      </c>
      <c r="CG15371">
        <v>151699078</v>
      </c>
      <c r="CH15371" t="s">
        <v>864</v>
      </c>
      <c r="CJ15371" t="s">
        <v>939</v>
      </c>
      <c r="CL15371">
        <v>115</v>
      </c>
      <c r="CN15371">
        <v>0</v>
      </c>
      <c r="CO15371">
        <v>0</v>
      </c>
      <c r="CP15371">
        <v>0</v>
      </c>
      <c r="CQ15371">
        <v>115</v>
      </c>
      <c r="CS15371" t="s">
        <v>765</v>
      </c>
    </row>
    <row r="15372" spans="1:97" hidden="1" x14ac:dyDescent="0.25">
      <c r="A15372" s="39" t="s">
        <v>782</v>
      </c>
      <c r="B15372" t="b">
        <v>1</v>
      </c>
      <c r="C15372">
        <v>12</v>
      </c>
      <c r="D15372" t="s">
        <v>748</v>
      </c>
      <c r="E15372" t="s">
        <v>749</v>
      </c>
      <c r="F15372" t="s">
        <v>750</v>
      </c>
      <c r="G15372" t="s">
        <v>751</v>
      </c>
      <c r="H15372" t="s">
        <v>752</v>
      </c>
      <c r="I15372" t="s">
        <v>753</v>
      </c>
      <c r="J15372" t="s">
        <v>754</v>
      </c>
      <c r="K15372">
        <v>2020</v>
      </c>
      <c r="L15372" s="39" t="s">
        <v>597</v>
      </c>
      <c r="M15372" t="s">
        <v>767</v>
      </c>
      <c r="N15372">
        <v>2022</v>
      </c>
      <c r="O15372" s="39">
        <v>2019</v>
      </c>
      <c r="P15372">
        <v>2020</v>
      </c>
      <c r="Q15372" s="39" t="s">
        <v>615</v>
      </c>
      <c r="R15372" t="s">
        <v>756</v>
      </c>
      <c r="S15372">
        <v>0.39200000000000002</v>
      </c>
      <c r="T15372" s="39">
        <v>0.39200000000000002</v>
      </c>
      <c r="U15372">
        <v>1</v>
      </c>
      <c r="V15372" s="753">
        <v>43767</v>
      </c>
      <c r="W15372" s="753">
        <v>43767</v>
      </c>
      <c r="X15372">
        <v>401727026</v>
      </c>
      <c r="Y15372">
        <v>1</v>
      </c>
      <c r="AA15372" t="s">
        <v>756</v>
      </c>
      <c r="AB15372" t="s">
        <v>615</v>
      </c>
      <c r="AC15372" t="s">
        <v>756</v>
      </c>
      <c r="AE15372">
        <v>1300</v>
      </c>
      <c r="AG15372">
        <v>401727026</v>
      </c>
      <c r="AH15372" t="s">
        <v>757</v>
      </c>
      <c r="AK15372" t="s">
        <v>1103</v>
      </c>
      <c r="AO15372" t="s">
        <v>782</v>
      </c>
      <c r="AP15372" t="s">
        <v>597</v>
      </c>
      <c r="AQ15372">
        <v>46548</v>
      </c>
      <c r="AS15372" t="s">
        <v>784</v>
      </c>
      <c r="AU15372" t="s">
        <v>0</v>
      </c>
      <c r="AV15372" t="s">
        <v>760</v>
      </c>
      <c r="AW15372" t="s">
        <v>761</v>
      </c>
      <c r="AX15372">
        <v>44</v>
      </c>
      <c r="AY15372" t="s">
        <v>0</v>
      </c>
      <c r="AZ15372">
        <v>14702</v>
      </c>
      <c r="BE15372" t="s">
        <v>767</v>
      </c>
      <c r="BG15372">
        <v>48877</v>
      </c>
      <c r="BI15372">
        <v>0.39200000000000002</v>
      </c>
      <c r="BJ15372">
        <v>3.0000000000000001E-3</v>
      </c>
      <c r="BK15372">
        <v>2.9000000000000001E-2</v>
      </c>
      <c r="BL15372">
        <v>2.4899999999999998E-4</v>
      </c>
      <c r="BM15372">
        <v>5724017</v>
      </c>
      <c r="BN15372">
        <v>1</v>
      </c>
      <c r="BO15372">
        <v>1</v>
      </c>
      <c r="BS15372">
        <v>3</v>
      </c>
      <c r="BT15372" t="s">
        <v>762</v>
      </c>
      <c r="BU15372">
        <v>1</v>
      </c>
      <c r="BV15372" t="s">
        <v>762</v>
      </c>
      <c r="CA15372" s="753">
        <v>44592</v>
      </c>
      <c r="CB15372">
        <v>29.45</v>
      </c>
      <c r="CD15372">
        <v>29.45</v>
      </c>
      <c r="CF15372" t="s">
        <v>756</v>
      </c>
      <c r="CG15372">
        <v>151699079</v>
      </c>
      <c r="CH15372" t="s">
        <v>864</v>
      </c>
      <c r="CJ15372" t="s">
        <v>939</v>
      </c>
      <c r="CL15372">
        <v>115</v>
      </c>
      <c r="CN15372">
        <v>0</v>
      </c>
      <c r="CO15372">
        <v>0</v>
      </c>
      <c r="CP15372">
        <v>0</v>
      </c>
      <c r="CQ15372">
        <v>115</v>
      </c>
      <c r="CS15372" t="s">
        <v>765</v>
      </c>
    </row>
    <row r="15373" spans="1:97" hidden="1" x14ac:dyDescent="0.25">
      <c r="A15373" s="39" t="s">
        <v>782</v>
      </c>
      <c r="B15373" t="b">
        <v>1</v>
      </c>
      <c r="C15373">
        <v>12</v>
      </c>
      <c r="D15373" t="s">
        <v>748</v>
      </c>
      <c r="E15373" t="s">
        <v>749</v>
      </c>
      <c r="F15373" t="s">
        <v>750</v>
      </c>
      <c r="G15373" t="s">
        <v>751</v>
      </c>
      <c r="H15373" t="s">
        <v>752</v>
      </c>
      <c r="I15373" t="s">
        <v>753</v>
      </c>
      <c r="J15373" t="s">
        <v>754</v>
      </c>
      <c r="K15373">
        <v>2020</v>
      </c>
      <c r="L15373" s="39" t="s">
        <v>597</v>
      </c>
      <c r="M15373" t="s">
        <v>767</v>
      </c>
      <c r="N15373">
        <v>2022</v>
      </c>
      <c r="O15373" s="39">
        <v>2019</v>
      </c>
      <c r="P15373">
        <v>2020</v>
      </c>
      <c r="Q15373" s="39" t="s">
        <v>615</v>
      </c>
      <c r="R15373" t="s">
        <v>756</v>
      </c>
      <c r="S15373">
        <v>0.39200000000000002</v>
      </c>
      <c r="T15373" s="39">
        <v>0.39200000000000002</v>
      </c>
      <c r="U15373">
        <v>1</v>
      </c>
      <c r="V15373" s="753">
        <v>43738</v>
      </c>
      <c r="W15373" s="753">
        <v>43738</v>
      </c>
      <c r="X15373">
        <v>401727026</v>
      </c>
      <c r="Y15373">
        <v>1</v>
      </c>
      <c r="AA15373" t="s">
        <v>756</v>
      </c>
      <c r="AB15373" t="s">
        <v>615</v>
      </c>
      <c r="AC15373" t="s">
        <v>756</v>
      </c>
      <c r="AE15373">
        <v>1300</v>
      </c>
      <c r="AG15373">
        <v>401727026</v>
      </c>
      <c r="AH15373" t="s">
        <v>757</v>
      </c>
      <c r="AK15373" t="s">
        <v>1103</v>
      </c>
      <c r="AO15373" t="s">
        <v>782</v>
      </c>
      <c r="AP15373" t="s">
        <v>597</v>
      </c>
      <c r="AQ15373">
        <v>46548</v>
      </c>
      <c r="AS15373" t="s">
        <v>784</v>
      </c>
      <c r="AU15373" t="s">
        <v>0</v>
      </c>
      <c r="AV15373" t="s">
        <v>760</v>
      </c>
      <c r="AW15373" t="s">
        <v>761</v>
      </c>
      <c r="AX15373">
        <v>44</v>
      </c>
      <c r="AY15373" t="s">
        <v>0</v>
      </c>
      <c r="AZ15373">
        <v>14702</v>
      </c>
      <c r="BE15373" t="s">
        <v>767</v>
      </c>
      <c r="BG15373">
        <v>48877</v>
      </c>
      <c r="BI15373">
        <v>0.39200000000000002</v>
      </c>
      <c r="BJ15373">
        <v>3.0000000000000001E-3</v>
      </c>
      <c r="BK15373">
        <v>2.9000000000000001E-2</v>
      </c>
      <c r="BL15373">
        <v>2.4899999999999998E-4</v>
      </c>
      <c r="BM15373">
        <v>5724018</v>
      </c>
      <c r="BN15373">
        <v>1</v>
      </c>
      <c r="BO15373">
        <v>1</v>
      </c>
      <c r="BS15373">
        <v>3</v>
      </c>
      <c r="BT15373" t="s">
        <v>762</v>
      </c>
      <c r="BU15373">
        <v>1</v>
      </c>
      <c r="BV15373" t="s">
        <v>762</v>
      </c>
      <c r="CA15373" s="753">
        <v>44592</v>
      </c>
      <c r="CB15373">
        <v>29.45</v>
      </c>
      <c r="CD15373">
        <v>29.45</v>
      </c>
      <c r="CF15373" t="s">
        <v>756</v>
      </c>
      <c r="CG15373">
        <v>151699080</v>
      </c>
      <c r="CH15373" t="s">
        <v>864</v>
      </c>
      <c r="CJ15373" t="s">
        <v>939</v>
      </c>
      <c r="CL15373">
        <v>115</v>
      </c>
      <c r="CN15373">
        <v>0</v>
      </c>
      <c r="CO15373">
        <v>0</v>
      </c>
      <c r="CP15373">
        <v>0</v>
      </c>
      <c r="CQ15373">
        <v>115</v>
      </c>
      <c r="CS15373" t="s">
        <v>765</v>
      </c>
    </row>
    <row r="15374" spans="1:97" hidden="1" x14ac:dyDescent="0.25">
      <c r="A15374" s="39" t="s">
        <v>782</v>
      </c>
      <c r="B15374" t="b">
        <v>1</v>
      </c>
      <c r="C15374">
        <v>12</v>
      </c>
      <c r="D15374" t="s">
        <v>748</v>
      </c>
      <c r="E15374" t="s">
        <v>749</v>
      </c>
      <c r="F15374" t="s">
        <v>750</v>
      </c>
      <c r="G15374" t="s">
        <v>751</v>
      </c>
      <c r="H15374" t="s">
        <v>752</v>
      </c>
      <c r="I15374" t="s">
        <v>753</v>
      </c>
      <c r="J15374" t="s">
        <v>754</v>
      </c>
      <c r="K15374">
        <v>2020</v>
      </c>
      <c r="L15374" s="39" t="s">
        <v>597</v>
      </c>
      <c r="M15374" t="s">
        <v>767</v>
      </c>
      <c r="N15374">
        <v>2022</v>
      </c>
      <c r="O15374" s="39">
        <v>2019</v>
      </c>
      <c r="P15374">
        <v>2020</v>
      </c>
      <c r="Q15374" s="39" t="s">
        <v>615</v>
      </c>
      <c r="R15374" t="s">
        <v>756</v>
      </c>
      <c r="S15374">
        <v>0.39200000000000002</v>
      </c>
      <c r="T15374" s="39">
        <v>0.39200000000000002</v>
      </c>
      <c r="U15374">
        <v>1</v>
      </c>
      <c r="V15374" s="753">
        <v>43707</v>
      </c>
      <c r="W15374" s="753">
        <v>43707</v>
      </c>
      <c r="X15374">
        <v>401727026</v>
      </c>
      <c r="Y15374">
        <v>1</v>
      </c>
      <c r="AA15374" t="s">
        <v>756</v>
      </c>
      <c r="AB15374" t="s">
        <v>615</v>
      </c>
      <c r="AC15374" t="s">
        <v>756</v>
      </c>
      <c r="AE15374">
        <v>1300</v>
      </c>
      <c r="AG15374">
        <v>401727026</v>
      </c>
      <c r="AH15374" t="s">
        <v>757</v>
      </c>
      <c r="AK15374" t="s">
        <v>1103</v>
      </c>
      <c r="AO15374" t="s">
        <v>782</v>
      </c>
      <c r="AP15374" t="s">
        <v>597</v>
      </c>
      <c r="AQ15374">
        <v>46548</v>
      </c>
      <c r="AS15374" t="s">
        <v>784</v>
      </c>
      <c r="AU15374" t="s">
        <v>0</v>
      </c>
      <c r="AV15374" t="s">
        <v>760</v>
      </c>
      <c r="AW15374" t="s">
        <v>761</v>
      </c>
      <c r="AX15374">
        <v>44</v>
      </c>
      <c r="AY15374" t="s">
        <v>0</v>
      </c>
      <c r="AZ15374">
        <v>14702</v>
      </c>
      <c r="BE15374" t="s">
        <v>767</v>
      </c>
      <c r="BG15374">
        <v>48877</v>
      </c>
      <c r="BI15374">
        <v>0.39200000000000002</v>
      </c>
      <c r="BJ15374">
        <v>3.0000000000000001E-3</v>
      </c>
      <c r="BK15374">
        <v>2.9000000000000001E-2</v>
      </c>
      <c r="BL15374">
        <v>2.4899999999999998E-4</v>
      </c>
      <c r="BM15374">
        <v>5724019</v>
      </c>
      <c r="BN15374">
        <v>1</v>
      </c>
      <c r="BO15374">
        <v>1</v>
      </c>
      <c r="BS15374">
        <v>3</v>
      </c>
      <c r="BT15374" t="s">
        <v>762</v>
      </c>
      <c r="BU15374">
        <v>1</v>
      </c>
      <c r="BV15374" t="s">
        <v>762</v>
      </c>
      <c r="CA15374" s="753">
        <v>44592</v>
      </c>
      <c r="CB15374">
        <v>29.45</v>
      </c>
      <c r="CD15374">
        <v>29.45</v>
      </c>
      <c r="CF15374" t="s">
        <v>756</v>
      </c>
      <c r="CG15374">
        <v>151699081</v>
      </c>
      <c r="CH15374" t="s">
        <v>864</v>
      </c>
      <c r="CJ15374" t="s">
        <v>939</v>
      </c>
      <c r="CL15374">
        <v>115</v>
      </c>
      <c r="CN15374">
        <v>0</v>
      </c>
      <c r="CO15374">
        <v>0</v>
      </c>
      <c r="CP15374">
        <v>0</v>
      </c>
      <c r="CQ15374">
        <v>115</v>
      </c>
      <c r="CS15374" t="s">
        <v>765</v>
      </c>
    </row>
    <row r="15375" spans="1:97" hidden="1" x14ac:dyDescent="0.25">
      <c r="A15375" s="39" t="s">
        <v>782</v>
      </c>
      <c r="B15375" t="b">
        <v>1</v>
      </c>
      <c r="C15375">
        <v>12</v>
      </c>
      <c r="D15375" t="s">
        <v>748</v>
      </c>
      <c r="E15375" t="s">
        <v>749</v>
      </c>
      <c r="F15375" t="s">
        <v>750</v>
      </c>
      <c r="G15375" t="s">
        <v>751</v>
      </c>
      <c r="H15375" t="s">
        <v>752</v>
      </c>
      <c r="I15375" t="s">
        <v>753</v>
      </c>
      <c r="J15375" t="s">
        <v>754</v>
      </c>
      <c r="K15375">
        <v>2020</v>
      </c>
      <c r="L15375" s="39" t="s">
        <v>597</v>
      </c>
      <c r="M15375" t="s">
        <v>767</v>
      </c>
      <c r="N15375">
        <v>2022</v>
      </c>
      <c r="O15375" s="39">
        <v>2019</v>
      </c>
      <c r="P15375">
        <v>2020</v>
      </c>
      <c r="Q15375" s="39" t="s">
        <v>615</v>
      </c>
      <c r="R15375" t="s">
        <v>756</v>
      </c>
      <c r="S15375">
        <v>0.39200000000000002</v>
      </c>
      <c r="T15375" s="39">
        <v>0.39200000000000002</v>
      </c>
      <c r="U15375">
        <v>1</v>
      </c>
      <c r="V15375" s="753">
        <v>43677</v>
      </c>
      <c r="W15375" s="753">
        <v>43677</v>
      </c>
      <c r="X15375">
        <v>401727026</v>
      </c>
      <c r="Y15375">
        <v>1</v>
      </c>
      <c r="AA15375" t="s">
        <v>756</v>
      </c>
      <c r="AB15375" t="s">
        <v>615</v>
      </c>
      <c r="AC15375" t="s">
        <v>756</v>
      </c>
      <c r="AE15375">
        <v>1300</v>
      </c>
      <c r="AG15375">
        <v>401727026</v>
      </c>
      <c r="AH15375" t="s">
        <v>757</v>
      </c>
      <c r="AK15375" t="s">
        <v>1103</v>
      </c>
      <c r="AO15375" t="s">
        <v>782</v>
      </c>
      <c r="AP15375" t="s">
        <v>597</v>
      </c>
      <c r="AQ15375">
        <v>46548</v>
      </c>
      <c r="AS15375" t="s">
        <v>784</v>
      </c>
      <c r="AU15375" t="s">
        <v>0</v>
      </c>
      <c r="AV15375" t="s">
        <v>760</v>
      </c>
      <c r="AW15375" t="s">
        <v>761</v>
      </c>
      <c r="AX15375">
        <v>44</v>
      </c>
      <c r="AY15375" t="s">
        <v>0</v>
      </c>
      <c r="AZ15375">
        <v>14702</v>
      </c>
      <c r="BE15375" t="s">
        <v>767</v>
      </c>
      <c r="BG15375">
        <v>48877</v>
      </c>
      <c r="BI15375">
        <v>0.39200000000000002</v>
      </c>
      <c r="BJ15375">
        <v>3.0000000000000001E-3</v>
      </c>
      <c r="BK15375">
        <v>2.9000000000000001E-2</v>
      </c>
      <c r="BL15375">
        <v>2.4899999999999998E-4</v>
      </c>
      <c r="BM15375">
        <v>5724020</v>
      </c>
      <c r="BN15375">
        <v>1</v>
      </c>
      <c r="BO15375">
        <v>1</v>
      </c>
      <c r="BS15375">
        <v>3</v>
      </c>
      <c r="BT15375" t="s">
        <v>762</v>
      </c>
      <c r="BU15375">
        <v>1</v>
      </c>
      <c r="BV15375" t="s">
        <v>762</v>
      </c>
      <c r="CA15375" s="753">
        <v>44592</v>
      </c>
      <c r="CB15375">
        <v>29.45</v>
      </c>
      <c r="CD15375">
        <v>29.45</v>
      </c>
      <c r="CF15375" t="s">
        <v>756</v>
      </c>
      <c r="CG15375">
        <v>151699082</v>
      </c>
      <c r="CH15375" t="s">
        <v>864</v>
      </c>
      <c r="CJ15375" t="s">
        <v>939</v>
      </c>
      <c r="CL15375">
        <v>115</v>
      </c>
      <c r="CN15375">
        <v>0</v>
      </c>
      <c r="CO15375">
        <v>0</v>
      </c>
      <c r="CP15375">
        <v>0</v>
      </c>
      <c r="CQ15375">
        <v>115</v>
      </c>
      <c r="CS15375" t="s">
        <v>765</v>
      </c>
    </row>
    <row r="15376" spans="1:97" hidden="1" x14ac:dyDescent="0.25">
      <c r="A15376" s="39" t="s">
        <v>782</v>
      </c>
      <c r="B15376" t="b">
        <v>1</v>
      </c>
      <c r="C15376">
        <v>12</v>
      </c>
      <c r="D15376" t="s">
        <v>748</v>
      </c>
      <c r="E15376" t="s">
        <v>749</v>
      </c>
      <c r="F15376" t="s">
        <v>750</v>
      </c>
      <c r="G15376" t="s">
        <v>751</v>
      </c>
      <c r="H15376" t="s">
        <v>752</v>
      </c>
      <c r="I15376" t="s">
        <v>753</v>
      </c>
      <c r="J15376" t="s">
        <v>754</v>
      </c>
      <c r="K15376">
        <v>2019</v>
      </c>
      <c r="L15376" s="39" t="s">
        <v>597</v>
      </c>
      <c r="M15376" t="s">
        <v>767</v>
      </c>
      <c r="N15376">
        <v>2022</v>
      </c>
      <c r="O15376" s="39">
        <v>2019</v>
      </c>
      <c r="P15376">
        <v>2019</v>
      </c>
      <c r="Q15376" s="39" t="s">
        <v>615</v>
      </c>
      <c r="R15376" t="s">
        <v>756</v>
      </c>
      <c r="S15376">
        <v>0.39200000000000002</v>
      </c>
      <c r="T15376" s="39">
        <v>0.39200000000000002</v>
      </c>
      <c r="U15376">
        <v>1</v>
      </c>
      <c r="V15376" s="753">
        <v>43644</v>
      </c>
      <c r="W15376" s="753">
        <v>43644</v>
      </c>
      <c r="X15376">
        <v>401727026</v>
      </c>
      <c r="Y15376">
        <v>1</v>
      </c>
      <c r="AA15376" t="s">
        <v>756</v>
      </c>
      <c r="AB15376" t="s">
        <v>615</v>
      </c>
      <c r="AC15376" t="s">
        <v>756</v>
      </c>
      <c r="AE15376">
        <v>1300</v>
      </c>
      <c r="AG15376">
        <v>401727026</v>
      </c>
      <c r="AH15376" t="s">
        <v>757</v>
      </c>
      <c r="AK15376" t="s">
        <v>1103</v>
      </c>
      <c r="AO15376" t="s">
        <v>782</v>
      </c>
      <c r="AP15376" t="s">
        <v>597</v>
      </c>
      <c r="AQ15376">
        <v>46548</v>
      </c>
      <c r="AS15376" t="s">
        <v>784</v>
      </c>
      <c r="AU15376" t="s">
        <v>0</v>
      </c>
      <c r="AV15376" t="s">
        <v>760</v>
      </c>
      <c r="AW15376" t="s">
        <v>761</v>
      </c>
      <c r="AX15376">
        <v>44</v>
      </c>
      <c r="AY15376" t="s">
        <v>0</v>
      </c>
      <c r="AZ15376">
        <v>14702</v>
      </c>
      <c r="BE15376" t="s">
        <v>767</v>
      </c>
      <c r="BG15376">
        <v>48877</v>
      </c>
      <c r="BI15376">
        <v>0.39200000000000002</v>
      </c>
      <c r="BJ15376">
        <v>3.0000000000000001E-3</v>
      </c>
      <c r="BK15376">
        <v>2.9000000000000001E-2</v>
      </c>
      <c r="BL15376">
        <v>2.4899999999999998E-4</v>
      </c>
      <c r="BM15376">
        <v>5724021</v>
      </c>
      <c r="BN15376">
        <v>1</v>
      </c>
      <c r="BO15376">
        <v>1</v>
      </c>
      <c r="BS15376">
        <v>3</v>
      </c>
      <c r="BT15376" t="s">
        <v>762</v>
      </c>
      <c r="BU15376">
        <v>1</v>
      </c>
      <c r="BV15376" t="s">
        <v>762</v>
      </c>
      <c r="CA15376" s="753">
        <v>44592</v>
      </c>
      <c r="CB15376">
        <v>29.45</v>
      </c>
      <c r="CD15376">
        <v>29.45</v>
      </c>
      <c r="CF15376" t="s">
        <v>756</v>
      </c>
      <c r="CG15376">
        <v>151699083</v>
      </c>
      <c r="CH15376" t="s">
        <v>864</v>
      </c>
      <c r="CJ15376" t="s">
        <v>940</v>
      </c>
      <c r="CL15376">
        <v>115</v>
      </c>
      <c r="CN15376">
        <v>0</v>
      </c>
      <c r="CO15376">
        <v>0</v>
      </c>
      <c r="CP15376">
        <v>0</v>
      </c>
      <c r="CQ15376">
        <v>115</v>
      </c>
      <c r="CS15376" t="s">
        <v>765</v>
      </c>
    </row>
    <row r="15377" spans="1:97" hidden="1" x14ac:dyDescent="0.25">
      <c r="A15377" s="39" t="s">
        <v>782</v>
      </c>
      <c r="B15377" t="b">
        <v>1</v>
      </c>
      <c r="C15377">
        <v>12</v>
      </c>
      <c r="D15377" t="s">
        <v>748</v>
      </c>
      <c r="E15377" t="s">
        <v>749</v>
      </c>
      <c r="F15377" t="s">
        <v>750</v>
      </c>
      <c r="G15377" t="s">
        <v>751</v>
      </c>
      <c r="H15377" t="s">
        <v>752</v>
      </c>
      <c r="I15377" t="s">
        <v>753</v>
      </c>
      <c r="J15377" t="s">
        <v>754</v>
      </c>
      <c r="K15377">
        <v>2019</v>
      </c>
      <c r="L15377" s="39" t="s">
        <v>597</v>
      </c>
      <c r="M15377" t="s">
        <v>767</v>
      </c>
      <c r="N15377">
        <v>2022</v>
      </c>
      <c r="O15377" s="39">
        <v>2019</v>
      </c>
      <c r="P15377">
        <v>2019</v>
      </c>
      <c r="Q15377" s="39" t="s">
        <v>615</v>
      </c>
      <c r="R15377" t="s">
        <v>756</v>
      </c>
      <c r="S15377">
        <v>0.39200000000000002</v>
      </c>
      <c r="T15377" s="39">
        <v>0.39200000000000002</v>
      </c>
      <c r="U15377">
        <v>1</v>
      </c>
      <c r="V15377" s="753">
        <v>43616</v>
      </c>
      <c r="W15377" s="753">
        <v>43616</v>
      </c>
      <c r="X15377">
        <v>401727026</v>
      </c>
      <c r="Y15377">
        <v>1</v>
      </c>
      <c r="AA15377" t="s">
        <v>756</v>
      </c>
      <c r="AB15377" t="s">
        <v>615</v>
      </c>
      <c r="AC15377" t="s">
        <v>756</v>
      </c>
      <c r="AE15377">
        <v>1300</v>
      </c>
      <c r="AG15377">
        <v>401727026</v>
      </c>
      <c r="AH15377" t="s">
        <v>757</v>
      </c>
      <c r="AK15377" t="s">
        <v>1103</v>
      </c>
      <c r="AO15377" t="s">
        <v>782</v>
      </c>
      <c r="AP15377" t="s">
        <v>597</v>
      </c>
      <c r="AQ15377">
        <v>46548</v>
      </c>
      <c r="AS15377" t="s">
        <v>784</v>
      </c>
      <c r="AU15377" t="s">
        <v>0</v>
      </c>
      <c r="AV15377" t="s">
        <v>760</v>
      </c>
      <c r="AW15377" t="s">
        <v>761</v>
      </c>
      <c r="AX15377">
        <v>44</v>
      </c>
      <c r="AY15377" t="s">
        <v>0</v>
      </c>
      <c r="AZ15377">
        <v>14702</v>
      </c>
      <c r="BE15377" t="s">
        <v>767</v>
      </c>
      <c r="BG15377">
        <v>48877</v>
      </c>
      <c r="BI15377">
        <v>0.39200000000000002</v>
      </c>
      <c r="BJ15377">
        <v>3.0000000000000001E-3</v>
      </c>
      <c r="BK15377">
        <v>2.9000000000000001E-2</v>
      </c>
      <c r="BL15377">
        <v>2.4899999999999998E-4</v>
      </c>
      <c r="BM15377">
        <v>5724022</v>
      </c>
      <c r="BN15377">
        <v>1</v>
      </c>
      <c r="BO15377">
        <v>1</v>
      </c>
      <c r="BS15377">
        <v>3</v>
      </c>
      <c r="BT15377" t="s">
        <v>762</v>
      </c>
      <c r="BU15377">
        <v>1</v>
      </c>
      <c r="BV15377" t="s">
        <v>762</v>
      </c>
      <c r="CA15377" s="753">
        <v>44592</v>
      </c>
      <c r="CB15377">
        <v>29.45</v>
      </c>
      <c r="CD15377">
        <v>29.45</v>
      </c>
      <c r="CF15377" t="s">
        <v>756</v>
      </c>
      <c r="CG15377">
        <v>151699084</v>
      </c>
      <c r="CH15377" t="s">
        <v>864</v>
      </c>
      <c r="CJ15377" t="s">
        <v>940</v>
      </c>
      <c r="CL15377">
        <v>115</v>
      </c>
      <c r="CN15377">
        <v>0</v>
      </c>
      <c r="CO15377">
        <v>0</v>
      </c>
      <c r="CP15377">
        <v>0</v>
      </c>
      <c r="CQ15377">
        <v>115</v>
      </c>
      <c r="CS15377" t="s">
        <v>765</v>
      </c>
    </row>
    <row r="15378" spans="1:97" hidden="1" x14ac:dyDescent="0.25">
      <c r="A15378" s="39" t="s">
        <v>782</v>
      </c>
      <c r="B15378" t="b">
        <v>1</v>
      </c>
      <c r="C15378">
        <v>12</v>
      </c>
      <c r="D15378" t="s">
        <v>748</v>
      </c>
      <c r="E15378" t="s">
        <v>749</v>
      </c>
      <c r="F15378" t="s">
        <v>750</v>
      </c>
      <c r="G15378" t="s">
        <v>751</v>
      </c>
      <c r="H15378" t="s">
        <v>752</v>
      </c>
      <c r="I15378" t="s">
        <v>753</v>
      </c>
      <c r="J15378" t="s">
        <v>754</v>
      </c>
      <c r="K15378">
        <v>2019</v>
      </c>
      <c r="L15378" s="39" t="s">
        <v>597</v>
      </c>
      <c r="M15378" t="s">
        <v>767</v>
      </c>
      <c r="N15378">
        <v>2022</v>
      </c>
      <c r="O15378" s="39">
        <v>2019</v>
      </c>
      <c r="P15378">
        <v>2019</v>
      </c>
      <c r="Q15378" s="39" t="s">
        <v>615</v>
      </c>
      <c r="R15378" t="s">
        <v>756</v>
      </c>
      <c r="S15378">
        <v>0.39200000000000002</v>
      </c>
      <c r="T15378" s="39">
        <v>0.39200000000000002</v>
      </c>
      <c r="U15378">
        <v>1</v>
      </c>
      <c r="V15378" s="753">
        <v>43585</v>
      </c>
      <c r="W15378" s="753">
        <v>43585</v>
      </c>
      <c r="X15378">
        <v>401727026</v>
      </c>
      <c r="Y15378">
        <v>1</v>
      </c>
      <c r="AA15378" t="s">
        <v>756</v>
      </c>
      <c r="AB15378" t="s">
        <v>615</v>
      </c>
      <c r="AC15378" t="s">
        <v>756</v>
      </c>
      <c r="AE15378">
        <v>1300</v>
      </c>
      <c r="AG15378">
        <v>401727026</v>
      </c>
      <c r="AH15378" t="s">
        <v>757</v>
      </c>
      <c r="AK15378" t="s">
        <v>1103</v>
      </c>
      <c r="AO15378" t="s">
        <v>782</v>
      </c>
      <c r="AP15378" t="s">
        <v>597</v>
      </c>
      <c r="AQ15378">
        <v>46548</v>
      </c>
      <c r="AS15378" t="s">
        <v>784</v>
      </c>
      <c r="AU15378" t="s">
        <v>0</v>
      </c>
      <c r="AV15378" t="s">
        <v>760</v>
      </c>
      <c r="AW15378" t="s">
        <v>761</v>
      </c>
      <c r="AX15378">
        <v>44</v>
      </c>
      <c r="AY15378" t="s">
        <v>0</v>
      </c>
      <c r="AZ15378">
        <v>14702</v>
      </c>
      <c r="BE15378" t="s">
        <v>767</v>
      </c>
      <c r="BG15378">
        <v>48877</v>
      </c>
      <c r="BI15378">
        <v>0.39200000000000002</v>
      </c>
      <c r="BJ15378">
        <v>3.0000000000000001E-3</v>
      </c>
      <c r="BK15378">
        <v>2.9000000000000001E-2</v>
      </c>
      <c r="BL15378">
        <v>2.4899999999999998E-4</v>
      </c>
      <c r="BM15378">
        <v>5724023</v>
      </c>
      <c r="BN15378">
        <v>1</v>
      </c>
      <c r="BO15378">
        <v>1</v>
      </c>
      <c r="BS15378">
        <v>3</v>
      </c>
      <c r="BT15378" t="s">
        <v>762</v>
      </c>
      <c r="BU15378">
        <v>1</v>
      </c>
      <c r="BV15378" t="s">
        <v>762</v>
      </c>
      <c r="CA15378" s="753">
        <v>44592</v>
      </c>
      <c r="CB15378">
        <v>29.23</v>
      </c>
      <c r="CD15378">
        <v>29.23</v>
      </c>
      <c r="CF15378" t="s">
        <v>756</v>
      </c>
      <c r="CG15378">
        <v>151699085</v>
      </c>
      <c r="CH15378" t="s">
        <v>864</v>
      </c>
      <c r="CJ15378" t="s">
        <v>940</v>
      </c>
      <c r="CL15378">
        <v>115</v>
      </c>
      <c r="CN15378">
        <v>0</v>
      </c>
      <c r="CO15378">
        <v>0</v>
      </c>
      <c r="CP15378">
        <v>0</v>
      </c>
      <c r="CQ15378">
        <v>115</v>
      </c>
      <c r="CS15378" t="s">
        <v>765</v>
      </c>
    </row>
    <row r="15379" spans="1:97" hidden="1" x14ac:dyDescent="0.25">
      <c r="A15379" s="39" t="s">
        <v>782</v>
      </c>
      <c r="B15379" t="b">
        <v>1</v>
      </c>
      <c r="C15379">
        <v>12</v>
      </c>
      <c r="D15379" t="s">
        <v>748</v>
      </c>
      <c r="E15379" t="s">
        <v>749</v>
      </c>
      <c r="F15379" t="s">
        <v>750</v>
      </c>
      <c r="G15379" t="s">
        <v>751</v>
      </c>
      <c r="H15379" t="s">
        <v>752</v>
      </c>
      <c r="I15379" t="s">
        <v>753</v>
      </c>
      <c r="J15379" t="s">
        <v>754</v>
      </c>
      <c r="K15379">
        <v>2019</v>
      </c>
      <c r="L15379" s="39" t="s">
        <v>597</v>
      </c>
      <c r="M15379" t="s">
        <v>767</v>
      </c>
      <c r="N15379">
        <v>2022</v>
      </c>
      <c r="O15379" s="39">
        <v>2019</v>
      </c>
      <c r="P15379">
        <v>2019</v>
      </c>
      <c r="Q15379" s="39" t="s">
        <v>615</v>
      </c>
      <c r="R15379" t="s">
        <v>756</v>
      </c>
      <c r="S15379">
        <v>0.39200000000000002</v>
      </c>
      <c r="T15379" s="39">
        <v>0.39200000000000002</v>
      </c>
      <c r="U15379">
        <v>1</v>
      </c>
      <c r="V15379" s="753">
        <v>43553</v>
      </c>
      <c r="W15379" s="753">
        <v>43553</v>
      </c>
      <c r="X15379">
        <v>401727026</v>
      </c>
      <c r="Y15379">
        <v>1</v>
      </c>
      <c r="AA15379" t="s">
        <v>756</v>
      </c>
      <c r="AB15379" t="s">
        <v>615</v>
      </c>
      <c r="AC15379" t="s">
        <v>756</v>
      </c>
      <c r="AE15379">
        <v>1300</v>
      </c>
      <c r="AG15379">
        <v>401727026</v>
      </c>
      <c r="AH15379" t="s">
        <v>757</v>
      </c>
      <c r="AK15379" t="s">
        <v>1103</v>
      </c>
      <c r="AO15379" t="s">
        <v>782</v>
      </c>
      <c r="AP15379" t="s">
        <v>597</v>
      </c>
      <c r="AQ15379">
        <v>46548</v>
      </c>
      <c r="AS15379" t="s">
        <v>784</v>
      </c>
      <c r="AU15379" t="s">
        <v>0</v>
      </c>
      <c r="AV15379" t="s">
        <v>760</v>
      </c>
      <c r="AW15379" t="s">
        <v>761</v>
      </c>
      <c r="AX15379">
        <v>44</v>
      </c>
      <c r="AY15379" t="s">
        <v>0</v>
      </c>
      <c r="AZ15379">
        <v>14702</v>
      </c>
      <c r="BE15379" t="s">
        <v>767</v>
      </c>
      <c r="BG15379">
        <v>48877</v>
      </c>
      <c r="BI15379">
        <v>0.39200000000000002</v>
      </c>
      <c r="BJ15379">
        <v>3.0000000000000001E-3</v>
      </c>
      <c r="BK15379">
        <v>2.9000000000000001E-2</v>
      </c>
      <c r="BL15379">
        <v>2.4899999999999998E-4</v>
      </c>
      <c r="BM15379">
        <v>5724024</v>
      </c>
      <c r="BN15379">
        <v>1</v>
      </c>
      <c r="BO15379">
        <v>1</v>
      </c>
      <c r="BS15379">
        <v>3</v>
      </c>
      <c r="BT15379" t="s">
        <v>762</v>
      </c>
      <c r="BU15379">
        <v>1</v>
      </c>
      <c r="BV15379" t="s">
        <v>762</v>
      </c>
      <c r="CA15379" s="753">
        <v>44592</v>
      </c>
      <c r="CB15379">
        <v>26.79</v>
      </c>
      <c r="CD15379">
        <v>26.79</v>
      </c>
      <c r="CF15379" t="s">
        <v>756</v>
      </c>
      <c r="CG15379">
        <v>151699086</v>
      </c>
      <c r="CH15379" t="s">
        <v>864</v>
      </c>
      <c r="CJ15379" t="s">
        <v>940</v>
      </c>
      <c r="CL15379">
        <v>115</v>
      </c>
      <c r="CN15379">
        <v>0</v>
      </c>
      <c r="CO15379">
        <v>0</v>
      </c>
      <c r="CP15379">
        <v>0</v>
      </c>
      <c r="CQ15379">
        <v>115</v>
      </c>
      <c r="CS15379" t="s">
        <v>765</v>
      </c>
    </row>
    <row r="15380" spans="1:97" hidden="1" x14ac:dyDescent="0.25">
      <c r="A15380" s="39" t="s">
        <v>782</v>
      </c>
      <c r="B15380" t="b">
        <v>1</v>
      </c>
      <c r="C15380">
        <v>12</v>
      </c>
      <c r="D15380" t="s">
        <v>748</v>
      </c>
      <c r="E15380" t="s">
        <v>749</v>
      </c>
      <c r="F15380" t="s">
        <v>750</v>
      </c>
      <c r="G15380" t="s">
        <v>751</v>
      </c>
      <c r="H15380" t="s">
        <v>752</v>
      </c>
      <c r="I15380" t="s">
        <v>753</v>
      </c>
      <c r="J15380" t="s">
        <v>754</v>
      </c>
      <c r="K15380">
        <v>2019</v>
      </c>
      <c r="L15380" s="39" t="s">
        <v>597</v>
      </c>
      <c r="M15380" t="s">
        <v>767</v>
      </c>
      <c r="N15380">
        <v>2022</v>
      </c>
      <c r="O15380" s="39">
        <v>2019</v>
      </c>
      <c r="P15380">
        <v>2019</v>
      </c>
      <c r="Q15380" s="39" t="s">
        <v>615</v>
      </c>
      <c r="R15380" t="s">
        <v>756</v>
      </c>
      <c r="S15380">
        <v>0.39200000000000002</v>
      </c>
      <c r="T15380" s="39">
        <v>0.39200000000000002</v>
      </c>
      <c r="U15380">
        <v>1</v>
      </c>
      <c r="V15380" s="753">
        <v>43524</v>
      </c>
      <c r="W15380" s="753">
        <v>43524</v>
      </c>
      <c r="X15380">
        <v>401727026</v>
      </c>
      <c r="Y15380">
        <v>1</v>
      </c>
      <c r="AA15380" t="s">
        <v>756</v>
      </c>
      <c r="AB15380" t="s">
        <v>615</v>
      </c>
      <c r="AC15380" t="s">
        <v>756</v>
      </c>
      <c r="AE15380">
        <v>1300</v>
      </c>
      <c r="AG15380">
        <v>401727026</v>
      </c>
      <c r="AH15380" t="s">
        <v>757</v>
      </c>
      <c r="AK15380" t="s">
        <v>1103</v>
      </c>
      <c r="AO15380" t="s">
        <v>782</v>
      </c>
      <c r="AP15380" t="s">
        <v>597</v>
      </c>
      <c r="AQ15380">
        <v>46548</v>
      </c>
      <c r="AS15380" t="s">
        <v>784</v>
      </c>
      <c r="AU15380" t="s">
        <v>0</v>
      </c>
      <c r="AV15380" t="s">
        <v>760</v>
      </c>
      <c r="AW15380" t="s">
        <v>761</v>
      </c>
      <c r="AX15380">
        <v>44</v>
      </c>
      <c r="AY15380" t="s">
        <v>0</v>
      </c>
      <c r="AZ15380">
        <v>14702</v>
      </c>
      <c r="BE15380" t="s">
        <v>767</v>
      </c>
      <c r="BG15380">
        <v>48877</v>
      </c>
      <c r="BI15380">
        <v>0.39200000000000002</v>
      </c>
      <c r="BJ15380">
        <v>3.0000000000000001E-3</v>
      </c>
      <c r="BK15380">
        <v>2.9000000000000001E-2</v>
      </c>
      <c r="BL15380">
        <v>2.4899999999999998E-4</v>
      </c>
      <c r="BM15380">
        <v>5724025</v>
      </c>
      <c r="BN15380">
        <v>1</v>
      </c>
      <c r="BO15380">
        <v>1</v>
      </c>
      <c r="BS15380">
        <v>3</v>
      </c>
      <c r="BT15380" t="s">
        <v>762</v>
      </c>
      <c r="BU15380">
        <v>1</v>
      </c>
      <c r="BV15380" t="s">
        <v>762</v>
      </c>
      <c r="CA15380" s="753">
        <v>44592</v>
      </c>
      <c r="CB15380">
        <v>26.67</v>
      </c>
      <c r="CD15380">
        <v>26.67</v>
      </c>
      <c r="CF15380" t="s">
        <v>756</v>
      </c>
      <c r="CG15380">
        <v>151699087</v>
      </c>
      <c r="CH15380" t="s">
        <v>864</v>
      </c>
      <c r="CJ15380" t="s">
        <v>940</v>
      </c>
      <c r="CL15380">
        <v>115</v>
      </c>
      <c r="CN15380">
        <v>0</v>
      </c>
      <c r="CO15380">
        <v>0</v>
      </c>
      <c r="CP15380">
        <v>0</v>
      </c>
      <c r="CQ15380">
        <v>115</v>
      </c>
      <c r="CS15380" t="s">
        <v>765</v>
      </c>
    </row>
    <row r="15381" spans="1:97" hidden="1" x14ac:dyDescent="0.25">
      <c r="A15381" s="39" t="s">
        <v>782</v>
      </c>
      <c r="B15381" t="b">
        <v>1</v>
      </c>
      <c r="C15381">
        <v>12</v>
      </c>
      <c r="D15381" t="s">
        <v>748</v>
      </c>
      <c r="E15381" t="s">
        <v>749</v>
      </c>
      <c r="F15381" t="s">
        <v>750</v>
      </c>
      <c r="G15381" t="s">
        <v>751</v>
      </c>
      <c r="H15381" t="s">
        <v>752</v>
      </c>
      <c r="I15381" t="s">
        <v>753</v>
      </c>
      <c r="J15381" t="s">
        <v>754</v>
      </c>
      <c r="K15381">
        <v>2019</v>
      </c>
      <c r="L15381" s="39" t="s">
        <v>597</v>
      </c>
      <c r="M15381" t="s">
        <v>767</v>
      </c>
      <c r="N15381">
        <v>2022</v>
      </c>
      <c r="O15381" s="39">
        <v>2019</v>
      </c>
      <c r="P15381">
        <v>2019</v>
      </c>
      <c r="Q15381" s="39" t="s">
        <v>615</v>
      </c>
      <c r="R15381" t="s">
        <v>756</v>
      </c>
      <c r="S15381">
        <v>0.39200000000000002</v>
      </c>
      <c r="T15381" s="39">
        <v>0.39200000000000002</v>
      </c>
      <c r="U15381">
        <v>1</v>
      </c>
      <c r="V15381" s="753">
        <v>43495</v>
      </c>
      <c r="W15381" s="753">
        <v>43495</v>
      </c>
      <c r="X15381">
        <v>401727026</v>
      </c>
      <c r="Y15381">
        <v>1</v>
      </c>
      <c r="AA15381" t="s">
        <v>756</v>
      </c>
      <c r="AB15381" t="s">
        <v>615</v>
      </c>
      <c r="AC15381" t="s">
        <v>756</v>
      </c>
      <c r="AE15381">
        <v>1300</v>
      </c>
      <c r="AG15381">
        <v>401727026</v>
      </c>
      <c r="AH15381" t="s">
        <v>757</v>
      </c>
      <c r="AK15381" t="s">
        <v>1103</v>
      </c>
      <c r="AO15381" t="s">
        <v>782</v>
      </c>
      <c r="AP15381" t="s">
        <v>597</v>
      </c>
      <c r="AQ15381">
        <v>46548</v>
      </c>
      <c r="AS15381" t="s">
        <v>784</v>
      </c>
      <c r="AU15381" t="s">
        <v>0</v>
      </c>
      <c r="AV15381" t="s">
        <v>760</v>
      </c>
      <c r="AW15381" t="s">
        <v>761</v>
      </c>
      <c r="AX15381">
        <v>44</v>
      </c>
      <c r="AY15381" t="s">
        <v>0</v>
      </c>
      <c r="AZ15381">
        <v>14702</v>
      </c>
      <c r="BE15381" t="s">
        <v>767</v>
      </c>
      <c r="BG15381">
        <v>48877</v>
      </c>
      <c r="BI15381">
        <v>0.39200000000000002</v>
      </c>
      <c r="BJ15381">
        <v>3.0000000000000001E-3</v>
      </c>
      <c r="BK15381">
        <v>2.9000000000000001E-2</v>
      </c>
      <c r="BL15381">
        <v>2.4899999999999998E-4</v>
      </c>
      <c r="BM15381">
        <v>5724026</v>
      </c>
      <c r="BN15381">
        <v>1</v>
      </c>
      <c r="BO15381">
        <v>1</v>
      </c>
      <c r="BS15381">
        <v>3</v>
      </c>
      <c r="BT15381" t="s">
        <v>762</v>
      </c>
      <c r="BU15381">
        <v>1</v>
      </c>
      <c r="BV15381" t="s">
        <v>762</v>
      </c>
      <c r="CA15381" s="753">
        <v>44592</v>
      </c>
      <c r="CB15381">
        <v>26.67</v>
      </c>
      <c r="CD15381">
        <v>26.67</v>
      </c>
      <c r="CF15381" t="s">
        <v>756</v>
      </c>
      <c r="CG15381">
        <v>151699088</v>
      </c>
      <c r="CH15381" t="s">
        <v>864</v>
      </c>
      <c r="CJ15381" t="s">
        <v>940</v>
      </c>
      <c r="CL15381">
        <v>115</v>
      </c>
      <c r="CN15381">
        <v>0</v>
      </c>
      <c r="CO15381">
        <v>0</v>
      </c>
      <c r="CP15381">
        <v>0</v>
      </c>
      <c r="CQ15381">
        <v>115</v>
      </c>
      <c r="CS15381" t="s">
        <v>765</v>
      </c>
    </row>
    <row r="15382" spans="1:97" x14ac:dyDescent="0.25">
      <c r="A15382" s="39" t="s">
        <v>1649</v>
      </c>
      <c r="B15382" t="b">
        <v>1</v>
      </c>
      <c r="C15382">
        <v>12</v>
      </c>
      <c r="D15382" t="s">
        <v>748</v>
      </c>
      <c r="E15382" t="s">
        <v>749</v>
      </c>
      <c r="F15382" t="s">
        <v>750</v>
      </c>
      <c r="G15382" t="s">
        <v>751</v>
      </c>
      <c r="H15382" t="s">
        <v>752</v>
      </c>
      <c r="I15382" t="s">
        <v>753</v>
      </c>
      <c r="J15382" t="s">
        <v>754</v>
      </c>
      <c r="K15382">
        <v>2019</v>
      </c>
      <c r="L15382" s="39" t="s">
        <v>596</v>
      </c>
      <c r="M15382" t="s">
        <v>1650</v>
      </c>
      <c r="N15382">
        <v>2022</v>
      </c>
      <c r="O15382" s="39">
        <v>2019</v>
      </c>
      <c r="P15382">
        <v>2019</v>
      </c>
      <c r="Q15382" s="39" t="s">
        <v>618</v>
      </c>
      <c r="R15382" t="s">
        <v>217</v>
      </c>
      <c r="S15382">
        <v>5.282</v>
      </c>
      <c r="T15382" s="39">
        <v>5.282</v>
      </c>
      <c r="U15382">
        <v>1</v>
      </c>
      <c r="V15382" s="753">
        <v>43570</v>
      </c>
      <c r="W15382" s="753">
        <v>43570</v>
      </c>
      <c r="X15382">
        <v>4380976</v>
      </c>
      <c r="Y15382">
        <v>1</v>
      </c>
      <c r="AA15382" t="s">
        <v>217</v>
      </c>
      <c r="AB15382" t="s">
        <v>217</v>
      </c>
      <c r="AC15382" t="s">
        <v>217</v>
      </c>
      <c r="AE15382">
        <v>91584</v>
      </c>
      <c r="AG15382">
        <v>4380976</v>
      </c>
      <c r="AH15382" t="s">
        <v>955</v>
      </c>
      <c r="AN15382">
        <v>12296</v>
      </c>
      <c r="AO15382" t="s">
        <v>1649</v>
      </c>
      <c r="AP15382" t="s">
        <v>596</v>
      </c>
      <c r="AQ15382">
        <v>48732</v>
      </c>
      <c r="AS15382" t="s">
        <v>994</v>
      </c>
      <c r="AT15382">
        <v>2016</v>
      </c>
      <c r="AU15382" t="s">
        <v>0</v>
      </c>
      <c r="AV15382" t="s">
        <v>760</v>
      </c>
      <c r="AW15382" t="s">
        <v>761</v>
      </c>
      <c r="AX15382">
        <v>44</v>
      </c>
      <c r="AY15382" t="s">
        <v>0</v>
      </c>
      <c r="AZ15382">
        <v>14702</v>
      </c>
      <c r="BE15382" t="s">
        <v>1650</v>
      </c>
      <c r="BG15382">
        <v>48780</v>
      </c>
      <c r="BI15382">
        <v>5.282</v>
      </c>
      <c r="BJ15382">
        <v>0.13900000000000001</v>
      </c>
      <c r="BK15382">
        <v>0.38600000000000001</v>
      </c>
      <c r="BL15382">
        <v>1.0148000000000001E-2</v>
      </c>
      <c r="BM15382">
        <v>5740542</v>
      </c>
      <c r="BN15382">
        <v>1</v>
      </c>
      <c r="BO15382">
        <v>0</v>
      </c>
      <c r="BQ15382">
        <v>0.42957060000000002</v>
      </c>
      <c r="BS15382">
        <v>3</v>
      </c>
      <c r="BT15382" t="s">
        <v>762</v>
      </c>
      <c r="BU15382">
        <v>1</v>
      </c>
      <c r="BV15382" t="s">
        <v>762</v>
      </c>
      <c r="CA15382" s="753">
        <v>44592</v>
      </c>
      <c r="CB15382">
        <v>93.19</v>
      </c>
      <c r="CF15382" t="s">
        <v>217</v>
      </c>
      <c r="CG15382">
        <v>104550448</v>
      </c>
      <c r="CJ15382" t="s">
        <v>940</v>
      </c>
      <c r="CL15382">
        <v>38</v>
      </c>
      <c r="CS15382" t="s">
        <v>765</v>
      </c>
    </row>
    <row r="15383" spans="1:97" x14ac:dyDescent="0.25">
      <c r="A15383" s="39" t="s">
        <v>1658</v>
      </c>
      <c r="B15383" t="b">
        <v>1</v>
      </c>
      <c r="C15383">
        <v>12</v>
      </c>
      <c r="D15383" t="s">
        <v>748</v>
      </c>
      <c r="E15383" t="s">
        <v>749</v>
      </c>
      <c r="F15383" t="s">
        <v>750</v>
      </c>
      <c r="G15383" t="s">
        <v>751</v>
      </c>
      <c r="H15383" t="s">
        <v>752</v>
      </c>
      <c r="I15383" t="s">
        <v>753</v>
      </c>
      <c r="J15383" t="s">
        <v>754</v>
      </c>
      <c r="K15383">
        <v>2019</v>
      </c>
      <c r="L15383" s="39" t="s">
        <v>616</v>
      </c>
      <c r="M15383" t="s">
        <v>1139</v>
      </c>
      <c r="N15383">
        <v>2022</v>
      </c>
      <c r="O15383" s="39">
        <v>2019</v>
      </c>
      <c r="P15383">
        <v>2019</v>
      </c>
      <c r="Q15383" s="39" t="s">
        <v>618</v>
      </c>
      <c r="R15383" t="s">
        <v>217</v>
      </c>
      <c r="S15383">
        <v>278</v>
      </c>
      <c r="T15383" s="39">
        <v>278</v>
      </c>
      <c r="U15383">
        <v>1</v>
      </c>
      <c r="V15383" s="753">
        <v>43509</v>
      </c>
      <c r="W15383" s="753">
        <v>43509</v>
      </c>
      <c r="X15383">
        <v>178537</v>
      </c>
      <c r="Y15383">
        <v>1</v>
      </c>
      <c r="AA15383" t="s">
        <v>217</v>
      </c>
      <c r="AB15383" t="s">
        <v>217</v>
      </c>
      <c r="AC15383" t="s">
        <v>217</v>
      </c>
      <c r="AE15383">
        <v>84377</v>
      </c>
      <c r="AG15383">
        <v>178537</v>
      </c>
      <c r="AH15383" t="s">
        <v>955</v>
      </c>
      <c r="AO15383" t="s">
        <v>1658</v>
      </c>
      <c r="AP15383" t="s">
        <v>616</v>
      </c>
      <c r="AQ15383">
        <v>46370</v>
      </c>
      <c r="AU15383" t="s">
        <v>0</v>
      </c>
      <c r="AV15383" t="s">
        <v>760</v>
      </c>
      <c r="AW15383" t="s">
        <v>761</v>
      </c>
      <c r="AX15383">
        <v>44</v>
      </c>
      <c r="AY15383" t="s">
        <v>0</v>
      </c>
      <c r="AZ15383">
        <v>14702</v>
      </c>
      <c r="BE15383" t="s">
        <v>1139</v>
      </c>
      <c r="BG15383">
        <v>42569</v>
      </c>
      <c r="BI15383">
        <v>278</v>
      </c>
      <c r="BJ15383">
        <v>0.13900000000000001</v>
      </c>
      <c r="BK15383">
        <v>20.297000000000001</v>
      </c>
      <c r="BL15383">
        <v>1.0148000000000001E-2</v>
      </c>
      <c r="BM15383">
        <v>5740543</v>
      </c>
      <c r="BN15383">
        <v>1</v>
      </c>
      <c r="BO15383">
        <v>1</v>
      </c>
      <c r="BS15383">
        <v>3</v>
      </c>
      <c r="BT15383" t="s">
        <v>762</v>
      </c>
      <c r="BU15383">
        <v>1</v>
      </c>
      <c r="BV15383" t="s">
        <v>762</v>
      </c>
      <c r="CA15383" s="753">
        <v>44592</v>
      </c>
      <c r="CB15383">
        <v>5615.78</v>
      </c>
      <c r="CF15383" t="s">
        <v>217</v>
      </c>
      <c r="CG15383">
        <v>104550450</v>
      </c>
      <c r="CJ15383" t="s">
        <v>940</v>
      </c>
      <c r="CL15383">
        <v>2000</v>
      </c>
      <c r="CS15383" t="s">
        <v>765</v>
      </c>
    </row>
    <row r="15384" spans="1:97" x14ac:dyDescent="0.25">
      <c r="A15384" s="39" t="s">
        <v>1658</v>
      </c>
      <c r="B15384" t="b">
        <v>1</v>
      </c>
      <c r="C15384">
        <v>12</v>
      </c>
      <c r="D15384" t="s">
        <v>748</v>
      </c>
      <c r="E15384" t="s">
        <v>749</v>
      </c>
      <c r="F15384" t="s">
        <v>750</v>
      </c>
      <c r="G15384" t="s">
        <v>751</v>
      </c>
      <c r="H15384" t="s">
        <v>752</v>
      </c>
      <c r="I15384" t="s">
        <v>753</v>
      </c>
      <c r="J15384" t="s">
        <v>754</v>
      </c>
      <c r="K15384">
        <v>2019</v>
      </c>
      <c r="L15384" s="39" t="s">
        <v>616</v>
      </c>
      <c r="M15384" t="s">
        <v>1139</v>
      </c>
      <c r="N15384">
        <v>2022</v>
      </c>
      <c r="O15384" s="39">
        <v>2019</v>
      </c>
      <c r="P15384">
        <v>2019</v>
      </c>
      <c r="Q15384" s="39" t="s">
        <v>618</v>
      </c>
      <c r="R15384" t="s">
        <v>217</v>
      </c>
      <c r="S15384">
        <v>278</v>
      </c>
      <c r="T15384" s="39">
        <v>278</v>
      </c>
      <c r="U15384">
        <v>1</v>
      </c>
      <c r="V15384" s="753">
        <v>43558</v>
      </c>
      <c r="W15384" s="753">
        <v>43558</v>
      </c>
      <c r="X15384">
        <v>178537</v>
      </c>
      <c r="Y15384">
        <v>1</v>
      </c>
      <c r="AA15384" t="s">
        <v>217</v>
      </c>
      <c r="AB15384" t="s">
        <v>217</v>
      </c>
      <c r="AC15384" t="s">
        <v>217</v>
      </c>
      <c r="AE15384">
        <v>84377</v>
      </c>
      <c r="AG15384">
        <v>178537</v>
      </c>
      <c r="AH15384" t="s">
        <v>955</v>
      </c>
      <c r="AO15384" t="s">
        <v>1658</v>
      </c>
      <c r="AP15384" t="s">
        <v>616</v>
      </c>
      <c r="AQ15384">
        <v>46370</v>
      </c>
      <c r="AU15384" t="s">
        <v>0</v>
      </c>
      <c r="AV15384" t="s">
        <v>760</v>
      </c>
      <c r="AW15384" t="s">
        <v>761</v>
      </c>
      <c r="AX15384">
        <v>44</v>
      </c>
      <c r="AY15384" t="s">
        <v>0</v>
      </c>
      <c r="AZ15384">
        <v>14702</v>
      </c>
      <c r="BE15384" t="s">
        <v>1139</v>
      </c>
      <c r="BG15384">
        <v>42569</v>
      </c>
      <c r="BI15384">
        <v>278</v>
      </c>
      <c r="BJ15384">
        <v>0.13900000000000001</v>
      </c>
      <c r="BK15384">
        <v>20.297000000000001</v>
      </c>
      <c r="BL15384">
        <v>1.0148000000000001E-2</v>
      </c>
      <c r="BM15384">
        <v>5740544</v>
      </c>
      <c r="BN15384">
        <v>1</v>
      </c>
      <c r="BO15384">
        <v>1</v>
      </c>
      <c r="BS15384">
        <v>3</v>
      </c>
      <c r="BT15384" t="s">
        <v>762</v>
      </c>
      <c r="BU15384">
        <v>1</v>
      </c>
      <c r="BV15384" t="s">
        <v>762</v>
      </c>
      <c r="CA15384" s="753">
        <v>44592</v>
      </c>
      <c r="CB15384">
        <v>5275.78</v>
      </c>
      <c r="CF15384" t="s">
        <v>217</v>
      </c>
      <c r="CG15384">
        <v>104550451</v>
      </c>
      <c r="CJ15384" t="s">
        <v>940</v>
      </c>
      <c r="CL15384">
        <v>2000</v>
      </c>
      <c r="CS15384" t="s">
        <v>765</v>
      </c>
    </row>
    <row r="15385" spans="1:97" x14ac:dyDescent="0.25">
      <c r="A15385" s="39" t="s">
        <v>1658</v>
      </c>
      <c r="B15385" t="b">
        <v>1</v>
      </c>
      <c r="C15385">
        <v>12</v>
      </c>
      <c r="D15385" t="s">
        <v>748</v>
      </c>
      <c r="E15385" t="s">
        <v>749</v>
      </c>
      <c r="F15385" t="s">
        <v>750</v>
      </c>
      <c r="G15385" t="s">
        <v>751</v>
      </c>
      <c r="H15385" t="s">
        <v>752</v>
      </c>
      <c r="I15385" t="s">
        <v>753</v>
      </c>
      <c r="J15385" t="s">
        <v>754</v>
      </c>
      <c r="K15385">
        <v>2019</v>
      </c>
      <c r="L15385" s="39" t="s">
        <v>616</v>
      </c>
      <c r="M15385" t="s">
        <v>1139</v>
      </c>
      <c r="N15385">
        <v>2022</v>
      </c>
      <c r="O15385" s="39">
        <v>2019</v>
      </c>
      <c r="P15385">
        <v>2019</v>
      </c>
      <c r="Q15385" s="39" t="s">
        <v>618</v>
      </c>
      <c r="R15385" t="s">
        <v>217</v>
      </c>
      <c r="S15385">
        <v>278</v>
      </c>
      <c r="T15385" s="39">
        <v>278</v>
      </c>
      <c r="U15385">
        <v>1</v>
      </c>
      <c r="V15385" s="753">
        <v>43621</v>
      </c>
      <c r="W15385" s="753">
        <v>43621</v>
      </c>
      <c r="X15385">
        <v>178537</v>
      </c>
      <c r="Y15385">
        <v>1</v>
      </c>
      <c r="AA15385" t="s">
        <v>217</v>
      </c>
      <c r="AB15385" t="s">
        <v>217</v>
      </c>
      <c r="AC15385" t="s">
        <v>217</v>
      </c>
      <c r="AE15385">
        <v>84377</v>
      </c>
      <c r="AG15385">
        <v>178537</v>
      </c>
      <c r="AH15385" t="s">
        <v>955</v>
      </c>
      <c r="AO15385" t="s">
        <v>1658</v>
      </c>
      <c r="AP15385" t="s">
        <v>616</v>
      </c>
      <c r="AQ15385">
        <v>46370</v>
      </c>
      <c r="AU15385" t="s">
        <v>0</v>
      </c>
      <c r="AV15385" t="s">
        <v>760</v>
      </c>
      <c r="AW15385" t="s">
        <v>761</v>
      </c>
      <c r="AX15385">
        <v>44</v>
      </c>
      <c r="AY15385" t="s">
        <v>0</v>
      </c>
      <c r="AZ15385">
        <v>14702</v>
      </c>
      <c r="BE15385" t="s">
        <v>1139</v>
      </c>
      <c r="BG15385">
        <v>42569</v>
      </c>
      <c r="BI15385">
        <v>278</v>
      </c>
      <c r="BJ15385">
        <v>0.13900000000000001</v>
      </c>
      <c r="BK15385">
        <v>20.297000000000001</v>
      </c>
      <c r="BL15385">
        <v>1.0148000000000001E-2</v>
      </c>
      <c r="BM15385">
        <v>5740545</v>
      </c>
      <c r="BN15385">
        <v>1</v>
      </c>
      <c r="BO15385">
        <v>1</v>
      </c>
      <c r="BS15385">
        <v>3</v>
      </c>
      <c r="BT15385" t="s">
        <v>762</v>
      </c>
      <c r="BU15385">
        <v>1</v>
      </c>
      <c r="BV15385" t="s">
        <v>762</v>
      </c>
      <c r="CA15385" s="753">
        <v>44592</v>
      </c>
      <c r="CB15385">
        <v>18299.919999999998</v>
      </c>
      <c r="CF15385" t="s">
        <v>217</v>
      </c>
      <c r="CG15385">
        <v>104550452</v>
      </c>
      <c r="CJ15385" t="s">
        <v>940</v>
      </c>
      <c r="CL15385">
        <v>2000</v>
      </c>
      <c r="CS15385" t="s">
        <v>765</v>
      </c>
    </row>
    <row r="15386" spans="1:97" x14ac:dyDescent="0.25">
      <c r="A15386" s="39" t="s">
        <v>1658</v>
      </c>
      <c r="B15386" t="b">
        <v>1</v>
      </c>
      <c r="C15386">
        <v>12</v>
      </c>
      <c r="D15386" t="s">
        <v>748</v>
      </c>
      <c r="E15386" t="s">
        <v>749</v>
      </c>
      <c r="F15386" t="s">
        <v>750</v>
      </c>
      <c r="G15386" t="s">
        <v>751</v>
      </c>
      <c r="H15386" t="s">
        <v>752</v>
      </c>
      <c r="I15386" t="s">
        <v>753</v>
      </c>
      <c r="J15386" t="s">
        <v>754</v>
      </c>
      <c r="K15386">
        <v>2019</v>
      </c>
      <c r="L15386" s="39" t="s">
        <v>616</v>
      </c>
      <c r="M15386" t="s">
        <v>1139</v>
      </c>
      <c r="N15386">
        <v>2022</v>
      </c>
      <c r="O15386" s="39">
        <v>2019</v>
      </c>
      <c r="P15386">
        <v>2019</v>
      </c>
      <c r="Q15386" s="39" t="s">
        <v>618</v>
      </c>
      <c r="R15386" t="s">
        <v>217</v>
      </c>
      <c r="S15386">
        <v>1112</v>
      </c>
      <c r="T15386" s="39">
        <v>1112</v>
      </c>
      <c r="U15386">
        <v>1</v>
      </c>
      <c r="V15386" s="753">
        <v>43509</v>
      </c>
      <c r="W15386" s="753">
        <v>43509</v>
      </c>
      <c r="X15386">
        <v>178537</v>
      </c>
      <c r="Y15386">
        <v>1</v>
      </c>
      <c r="AA15386" t="s">
        <v>217</v>
      </c>
      <c r="AB15386" t="s">
        <v>217</v>
      </c>
      <c r="AC15386" t="s">
        <v>217</v>
      </c>
      <c r="AE15386">
        <v>84377</v>
      </c>
      <c r="AG15386">
        <v>178537</v>
      </c>
      <c r="AH15386" t="s">
        <v>955</v>
      </c>
      <c r="AO15386" t="s">
        <v>1658</v>
      </c>
      <c r="AP15386" t="s">
        <v>616</v>
      </c>
      <c r="AQ15386">
        <v>46370</v>
      </c>
      <c r="AU15386" t="s">
        <v>0</v>
      </c>
      <c r="AV15386" t="s">
        <v>760</v>
      </c>
      <c r="AW15386" t="s">
        <v>761</v>
      </c>
      <c r="AX15386">
        <v>44</v>
      </c>
      <c r="AY15386" t="s">
        <v>0</v>
      </c>
      <c r="AZ15386">
        <v>14702</v>
      </c>
      <c r="BE15386" t="s">
        <v>1139</v>
      </c>
      <c r="BG15386">
        <v>42569</v>
      </c>
      <c r="BI15386">
        <v>1112</v>
      </c>
      <c r="BJ15386">
        <v>0.13900000000000001</v>
      </c>
      <c r="BK15386">
        <v>81.186000000000007</v>
      </c>
      <c r="BL15386">
        <v>1.0148000000000001E-2</v>
      </c>
      <c r="BM15386">
        <v>5740546</v>
      </c>
      <c r="BN15386">
        <v>1</v>
      </c>
      <c r="BO15386">
        <v>1</v>
      </c>
      <c r="BS15386">
        <v>3</v>
      </c>
      <c r="BT15386" t="s">
        <v>762</v>
      </c>
      <c r="BU15386">
        <v>1</v>
      </c>
      <c r="BV15386" t="s">
        <v>762</v>
      </c>
      <c r="CA15386" s="753">
        <v>44592</v>
      </c>
      <c r="CB15386">
        <v>22463.119999999999</v>
      </c>
      <c r="CF15386" t="s">
        <v>217</v>
      </c>
      <c r="CG15386">
        <v>104550453</v>
      </c>
      <c r="CJ15386" t="s">
        <v>940</v>
      </c>
      <c r="CL15386">
        <v>8000</v>
      </c>
      <c r="CS15386" t="s">
        <v>765</v>
      </c>
    </row>
    <row r="15387" spans="1:97" x14ac:dyDescent="0.25">
      <c r="A15387" s="39" t="s">
        <v>1658</v>
      </c>
      <c r="B15387" t="b">
        <v>1</v>
      </c>
      <c r="C15387">
        <v>12</v>
      </c>
      <c r="D15387" t="s">
        <v>748</v>
      </c>
      <c r="E15387" t="s">
        <v>749</v>
      </c>
      <c r="F15387" t="s">
        <v>750</v>
      </c>
      <c r="G15387" t="s">
        <v>751</v>
      </c>
      <c r="H15387" t="s">
        <v>752</v>
      </c>
      <c r="I15387" t="s">
        <v>753</v>
      </c>
      <c r="J15387" t="s">
        <v>754</v>
      </c>
      <c r="K15387">
        <v>2019</v>
      </c>
      <c r="L15387" s="39" t="s">
        <v>616</v>
      </c>
      <c r="M15387" t="s">
        <v>1139</v>
      </c>
      <c r="N15387">
        <v>2022</v>
      </c>
      <c r="O15387" s="39">
        <v>2019</v>
      </c>
      <c r="P15387">
        <v>2019</v>
      </c>
      <c r="Q15387" s="39" t="s">
        <v>618</v>
      </c>
      <c r="R15387" t="s">
        <v>217</v>
      </c>
      <c r="S15387">
        <v>1112</v>
      </c>
      <c r="T15387" s="39">
        <v>1112</v>
      </c>
      <c r="U15387">
        <v>1</v>
      </c>
      <c r="V15387" s="753">
        <v>43558</v>
      </c>
      <c r="W15387" s="753">
        <v>43558</v>
      </c>
      <c r="X15387">
        <v>178537</v>
      </c>
      <c r="Y15387">
        <v>1</v>
      </c>
      <c r="AA15387" t="s">
        <v>217</v>
      </c>
      <c r="AB15387" t="s">
        <v>217</v>
      </c>
      <c r="AC15387" t="s">
        <v>217</v>
      </c>
      <c r="AE15387">
        <v>84377</v>
      </c>
      <c r="AG15387">
        <v>178537</v>
      </c>
      <c r="AH15387" t="s">
        <v>955</v>
      </c>
      <c r="AO15387" t="s">
        <v>1658</v>
      </c>
      <c r="AP15387" t="s">
        <v>616</v>
      </c>
      <c r="AQ15387">
        <v>46370</v>
      </c>
      <c r="AU15387" t="s">
        <v>0</v>
      </c>
      <c r="AV15387" t="s">
        <v>760</v>
      </c>
      <c r="AW15387" t="s">
        <v>761</v>
      </c>
      <c r="AX15387">
        <v>44</v>
      </c>
      <c r="AY15387" t="s">
        <v>0</v>
      </c>
      <c r="AZ15387">
        <v>14702</v>
      </c>
      <c r="BE15387" t="s">
        <v>1139</v>
      </c>
      <c r="BG15387">
        <v>42569</v>
      </c>
      <c r="BI15387">
        <v>1112</v>
      </c>
      <c r="BJ15387">
        <v>0.13900000000000001</v>
      </c>
      <c r="BK15387">
        <v>81.186000000000007</v>
      </c>
      <c r="BL15387">
        <v>1.0148000000000001E-2</v>
      </c>
      <c r="BM15387">
        <v>5740547</v>
      </c>
      <c r="BN15387">
        <v>1</v>
      </c>
      <c r="BO15387">
        <v>1</v>
      </c>
      <c r="BS15387">
        <v>3</v>
      </c>
      <c r="BT15387" t="s">
        <v>762</v>
      </c>
      <c r="BU15387">
        <v>1</v>
      </c>
      <c r="BV15387" t="s">
        <v>762</v>
      </c>
      <c r="CA15387" s="753">
        <v>44592</v>
      </c>
      <c r="CB15387">
        <v>21103.119999999999</v>
      </c>
      <c r="CF15387" t="s">
        <v>217</v>
      </c>
      <c r="CG15387">
        <v>104550454</v>
      </c>
      <c r="CJ15387" t="s">
        <v>940</v>
      </c>
      <c r="CL15387">
        <v>8000</v>
      </c>
      <c r="CS15387" t="s">
        <v>765</v>
      </c>
    </row>
    <row r="15388" spans="1:97" x14ac:dyDescent="0.25">
      <c r="A15388" s="39" t="s">
        <v>1658</v>
      </c>
      <c r="B15388" t="b">
        <v>1</v>
      </c>
      <c r="C15388">
        <v>12</v>
      </c>
      <c r="D15388" t="s">
        <v>748</v>
      </c>
      <c r="E15388" t="s">
        <v>749</v>
      </c>
      <c r="F15388" t="s">
        <v>750</v>
      </c>
      <c r="G15388" t="s">
        <v>751</v>
      </c>
      <c r="H15388" t="s">
        <v>752</v>
      </c>
      <c r="I15388" t="s">
        <v>753</v>
      </c>
      <c r="J15388" t="s">
        <v>754</v>
      </c>
      <c r="K15388">
        <v>2019</v>
      </c>
      <c r="L15388" s="39" t="s">
        <v>616</v>
      </c>
      <c r="M15388" t="s">
        <v>1139</v>
      </c>
      <c r="N15388">
        <v>2022</v>
      </c>
      <c r="O15388" s="39">
        <v>2019</v>
      </c>
      <c r="P15388">
        <v>2019</v>
      </c>
      <c r="Q15388" s="39" t="s">
        <v>618</v>
      </c>
      <c r="R15388" t="s">
        <v>217</v>
      </c>
      <c r="S15388">
        <v>278</v>
      </c>
      <c r="T15388" s="39">
        <v>278</v>
      </c>
      <c r="U15388">
        <v>1</v>
      </c>
      <c r="V15388" s="753">
        <v>43479</v>
      </c>
      <c r="W15388" s="753">
        <v>43479</v>
      </c>
      <c r="X15388">
        <v>178537</v>
      </c>
      <c r="Y15388">
        <v>1</v>
      </c>
      <c r="AA15388" t="s">
        <v>217</v>
      </c>
      <c r="AB15388" t="s">
        <v>217</v>
      </c>
      <c r="AC15388" t="s">
        <v>217</v>
      </c>
      <c r="AE15388">
        <v>84377</v>
      </c>
      <c r="AG15388">
        <v>178537</v>
      </c>
      <c r="AH15388" t="s">
        <v>955</v>
      </c>
      <c r="AO15388" t="s">
        <v>1658</v>
      </c>
      <c r="AP15388" t="s">
        <v>616</v>
      </c>
      <c r="AQ15388">
        <v>46370</v>
      </c>
      <c r="AU15388" t="s">
        <v>0</v>
      </c>
      <c r="AV15388" t="s">
        <v>760</v>
      </c>
      <c r="AW15388" t="s">
        <v>761</v>
      </c>
      <c r="AX15388">
        <v>44</v>
      </c>
      <c r="AY15388" t="s">
        <v>0</v>
      </c>
      <c r="AZ15388">
        <v>14702</v>
      </c>
      <c r="BE15388" t="s">
        <v>1139</v>
      </c>
      <c r="BG15388">
        <v>42569</v>
      </c>
      <c r="BI15388">
        <v>278</v>
      </c>
      <c r="BJ15388">
        <v>0.13900000000000001</v>
      </c>
      <c r="BK15388">
        <v>20.297000000000001</v>
      </c>
      <c r="BL15388">
        <v>1.0148000000000001E-2</v>
      </c>
      <c r="BM15388">
        <v>5740548</v>
      </c>
      <c r="BN15388">
        <v>1</v>
      </c>
      <c r="BO15388">
        <v>1</v>
      </c>
      <c r="BS15388">
        <v>3</v>
      </c>
      <c r="BT15388" t="s">
        <v>762</v>
      </c>
      <c r="BU15388">
        <v>1</v>
      </c>
      <c r="BV15388" t="s">
        <v>762</v>
      </c>
      <c r="CA15388" s="753">
        <v>44592</v>
      </c>
      <c r="CB15388">
        <v>5619.98</v>
      </c>
      <c r="CF15388" t="s">
        <v>217</v>
      </c>
      <c r="CG15388">
        <v>104550455</v>
      </c>
      <c r="CJ15388" t="s">
        <v>940</v>
      </c>
      <c r="CL15388">
        <v>2000</v>
      </c>
      <c r="CS15388" t="s">
        <v>765</v>
      </c>
    </row>
    <row r="15389" spans="1:97" x14ac:dyDescent="0.25">
      <c r="A15389" s="39" t="s">
        <v>1658</v>
      </c>
      <c r="B15389" t="b">
        <v>1</v>
      </c>
      <c r="C15389">
        <v>12</v>
      </c>
      <c r="D15389" t="s">
        <v>748</v>
      </c>
      <c r="E15389" t="s">
        <v>749</v>
      </c>
      <c r="F15389" t="s">
        <v>750</v>
      </c>
      <c r="G15389" t="s">
        <v>751</v>
      </c>
      <c r="H15389" t="s">
        <v>752</v>
      </c>
      <c r="I15389" t="s">
        <v>753</v>
      </c>
      <c r="J15389" t="s">
        <v>754</v>
      </c>
      <c r="K15389">
        <v>2019</v>
      </c>
      <c r="L15389" s="39" t="s">
        <v>616</v>
      </c>
      <c r="M15389" t="s">
        <v>1139</v>
      </c>
      <c r="N15389">
        <v>2022</v>
      </c>
      <c r="O15389" s="39">
        <v>2019</v>
      </c>
      <c r="P15389">
        <v>2019</v>
      </c>
      <c r="Q15389" s="39" t="s">
        <v>618</v>
      </c>
      <c r="R15389" t="s">
        <v>217</v>
      </c>
      <c r="S15389">
        <v>-278</v>
      </c>
      <c r="T15389" s="39">
        <v>-278</v>
      </c>
      <c r="U15389">
        <v>1</v>
      </c>
      <c r="V15389" s="753">
        <v>43621</v>
      </c>
      <c r="W15389" s="753">
        <v>43621</v>
      </c>
      <c r="X15389">
        <v>178537</v>
      </c>
      <c r="Y15389">
        <v>1</v>
      </c>
      <c r="AA15389" t="s">
        <v>217</v>
      </c>
      <c r="AB15389" t="s">
        <v>217</v>
      </c>
      <c r="AC15389" t="s">
        <v>217</v>
      </c>
      <c r="AE15389">
        <v>84377</v>
      </c>
      <c r="AG15389">
        <v>178537</v>
      </c>
      <c r="AH15389" t="s">
        <v>955</v>
      </c>
      <c r="AO15389" t="s">
        <v>1658</v>
      </c>
      <c r="AP15389" t="s">
        <v>616</v>
      </c>
      <c r="AQ15389">
        <v>46370</v>
      </c>
      <c r="AU15389" t="s">
        <v>0</v>
      </c>
      <c r="AV15389" t="s">
        <v>760</v>
      </c>
      <c r="AW15389" t="s">
        <v>761</v>
      </c>
      <c r="AX15389">
        <v>44</v>
      </c>
      <c r="AY15389" t="s">
        <v>0</v>
      </c>
      <c r="AZ15389">
        <v>14702</v>
      </c>
      <c r="BE15389" t="s">
        <v>1139</v>
      </c>
      <c r="BG15389">
        <v>42569</v>
      </c>
      <c r="BI15389">
        <v>-278</v>
      </c>
      <c r="BJ15389">
        <v>0.13900000000000001</v>
      </c>
      <c r="BK15389">
        <v>-20.297000000000001</v>
      </c>
      <c r="BL15389">
        <v>1.0148000000000001E-2</v>
      </c>
      <c r="BM15389">
        <v>5740549</v>
      </c>
      <c r="BN15389">
        <v>1</v>
      </c>
      <c r="BO15389">
        <v>1</v>
      </c>
      <c r="BS15389">
        <v>3</v>
      </c>
      <c r="BT15389" t="s">
        <v>762</v>
      </c>
      <c r="BU15389">
        <v>1</v>
      </c>
      <c r="BV15389" t="s">
        <v>762</v>
      </c>
      <c r="CA15389" s="753">
        <v>44592</v>
      </c>
      <c r="CB15389">
        <v>-5275.78</v>
      </c>
      <c r="CF15389" t="s">
        <v>217</v>
      </c>
      <c r="CG15389">
        <v>104550456</v>
      </c>
      <c r="CJ15389" t="s">
        <v>940</v>
      </c>
      <c r="CL15389">
        <v>-2000</v>
      </c>
      <c r="CS15389" t="s">
        <v>765</v>
      </c>
    </row>
    <row r="15390" spans="1:97" x14ac:dyDescent="0.25">
      <c r="A15390" s="39" t="s">
        <v>1658</v>
      </c>
      <c r="B15390" t="b">
        <v>1</v>
      </c>
      <c r="C15390">
        <v>12</v>
      </c>
      <c r="D15390" t="s">
        <v>748</v>
      </c>
      <c r="E15390" t="s">
        <v>749</v>
      </c>
      <c r="F15390" t="s">
        <v>750</v>
      </c>
      <c r="G15390" t="s">
        <v>751</v>
      </c>
      <c r="H15390" t="s">
        <v>752</v>
      </c>
      <c r="I15390" t="s">
        <v>753</v>
      </c>
      <c r="J15390" t="s">
        <v>754</v>
      </c>
      <c r="K15390">
        <v>2019</v>
      </c>
      <c r="L15390" s="39" t="s">
        <v>616</v>
      </c>
      <c r="M15390" t="s">
        <v>1139</v>
      </c>
      <c r="N15390">
        <v>2022</v>
      </c>
      <c r="O15390" s="39">
        <v>2019</v>
      </c>
      <c r="P15390">
        <v>2019</v>
      </c>
      <c r="Q15390" s="39" t="s">
        <v>618</v>
      </c>
      <c r="R15390" t="s">
        <v>217</v>
      </c>
      <c r="S15390">
        <v>1251</v>
      </c>
      <c r="T15390" s="39">
        <v>1251</v>
      </c>
      <c r="U15390">
        <v>1</v>
      </c>
      <c r="V15390" s="753">
        <v>43521</v>
      </c>
      <c r="W15390" s="753">
        <v>43521</v>
      </c>
      <c r="X15390">
        <v>178537</v>
      </c>
      <c r="Y15390">
        <v>1</v>
      </c>
      <c r="AA15390" t="s">
        <v>217</v>
      </c>
      <c r="AB15390" t="s">
        <v>217</v>
      </c>
      <c r="AC15390" t="s">
        <v>217</v>
      </c>
      <c r="AE15390">
        <v>84377</v>
      </c>
      <c r="AG15390">
        <v>178537</v>
      </c>
      <c r="AH15390" t="s">
        <v>955</v>
      </c>
      <c r="AO15390" t="s">
        <v>1658</v>
      </c>
      <c r="AP15390" t="s">
        <v>616</v>
      </c>
      <c r="AQ15390">
        <v>46370</v>
      </c>
      <c r="AU15390" t="s">
        <v>0</v>
      </c>
      <c r="AV15390" t="s">
        <v>760</v>
      </c>
      <c r="AW15390" t="s">
        <v>761</v>
      </c>
      <c r="AX15390">
        <v>44</v>
      </c>
      <c r="AY15390" t="s">
        <v>0</v>
      </c>
      <c r="AZ15390">
        <v>14702</v>
      </c>
      <c r="BE15390" t="s">
        <v>1139</v>
      </c>
      <c r="BG15390">
        <v>42569</v>
      </c>
      <c r="BI15390">
        <v>1251</v>
      </c>
      <c r="BJ15390">
        <v>0.13900000000000001</v>
      </c>
      <c r="BK15390">
        <v>91.334000000000003</v>
      </c>
      <c r="BL15390">
        <v>1.0148000000000001E-2</v>
      </c>
      <c r="BM15390">
        <v>5740550</v>
      </c>
      <c r="BN15390">
        <v>1</v>
      </c>
      <c r="BO15390">
        <v>1</v>
      </c>
      <c r="BS15390">
        <v>3</v>
      </c>
      <c r="BT15390" t="s">
        <v>762</v>
      </c>
      <c r="BU15390">
        <v>1</v>
      </c>
      <c r="BV15390" t="s">
        <v>762</v>
      </c>
      <c r="CA15390" s="753">
        <v>44592</v>
      </c>
      <c r="CB15390">
        <v>25271.01</v>
      </c>
      <c r="CF15390" t="s">
        <v>217</v>
      </c>
      <c r="CG15390">
        <v>104550457</v>
      </c>
      <c r="CJ15390" t="s">
        <v>940</v>
      </c>
      <c r="CL15390">
        <v>9000</v>
      </c>
      <c r="CS15390" t="s">
        <v>765</v>
      </c>
    </row>
    <row r="15391" spans="1:97" x14ac:dyDescent="0.25">
      <c r="A15391" s="39" t="s">
        <v>1658</v>
      </c>
      <c r="B15391" t="b">
        <v>1</v>
      </c>
      <c r="C15391">
        <v>12</v>
      </c>
      <c r="D15391" t="s">
        <v>748</v>
      </c>
      <c r="E15391" t="s">
        <v>749</v>
      </c>
      <c r="F15391" t="s">
        <v>750</v>
      </c>
      <c r="G15391" t="s">
        <v>751</v>
      </c>
      <c r="H15391" t="s">
        <v>752</v>
      </c>
      <c r="I15391" t="s">
        <v>753</v>
      </c>
      <c r="J15391" t="s">
        <v>754</v>
      </c>
      <c r="K15391">
        <v>2019</v>
      </c>
      <c r="L15391" s="39" t="s">
        <v>616</v>
      </c>
      <c r="M15391" t="s">
        <v>1139</v>
      </c>
      <c r="N15391">
        <v>2022</v>
      </c>
      <c r="O15391" s="39">
        <v>2019</v>
      </c>
      <c r="P15391">
        <v>2019</v>
      </c>
      <c r="Q15391" s="39" t="s">
        <v>618</v>
      </c>
      <c r="R15391" t="s">
        <v>217</v>
      </c>
      <c r="S15391">
        <v>278</v>
      </c>
      <c r="T15391" s="39">
        <v>278</v>
      </c>
      <c r="U15391">
        <v>1</v>
      </c>
      <c r="V15391" s="753">
        <v>43578</v>
      </c>
      <c r="W15391" s="753">
        <v>43578</v>
      </c>
      <c r="X15391">
        <v>178537</v>
      </c>
      <c r="Y15391">
        <v>1</v>
      </c>
      <c r="AA15391" t="s">
        <v>217</v>
      </c>
      <c r="AB15391" t="s">
        <v>217</v>
      </c>
      <c r="AC15391" t="s">
        <v>217</v>
      </c>
      <c r="AE15391">
        <v>84377</v>
      </c>
      <c r="AG15391">
        <v>178537</v>
      </c>
      <c r="AH15391" t="s">
        <v>955</v>
      </c>
      <c r="AO15391" t="s">
        <v>1658</v>
      </c>
      <c r="AP15391" t="s">
        <v>616</v>
      </c>
      <c r="AQ15391">
        <v>46370</v>
      </c>
      <c r="AU15391" t="s">
        <v>0</v>
      </c>
      <c r="AV15391" t="s">
        <v>760</v>
      </c>
      <c r="AW15391" t="s">
        <v>761</v>
      </c>
      <c r="AX15391">
        <v>44</v>
      </c>
      <c r="AY15391" t="s">
        <v>0</v>
      </c>
      <c r="AZ15391">
        <v>14702</v>
      </c>
      <c r="BE15391" t="s">
        <v>1139</v>
      </c>
      <c r="BG15391">
        <v>42569</v>
      </c>
      <c r="BI15391">
        <v>278</v>
      </c>
      <c r="BJ15391">
        <v>0.13900000000000001</v>
      </c>
      <c r="BK15391">
        <v>20.297000000000001</v>
      </c>
      <c r="BL15391">
        <v>1.0148000000000001E-2</v>
      </c>
      <c r="BM15391">
        <v>5740551</v>
      </c>
      <c r="BN15391">
        <v>1</v>
      </c>
      <c r="BO15391">
        <v>1</v>
      </c>
      <c r="BS15391">
        <v>3</v>
      </c>
      <c r="BT15391" t="s">
        <v>762</v>
      </c>
      <c r="BU15391">
        <v>1</v>
      </c>
      <c r="BV15391" t="s">
        <v>762</v>
      </c>
      <c r="CA15391" s="753">
        <v>44592</v>
      </c>
      <c r="CB15391">
        <v>5275.78</v>
      </c>
      <c r="CF15391" t="s">
        <v>217</v>
      </c>
      <c r="CG15391">
        <v>104550458</v>
      </c>
      <c r="CJ15391" t="s">
        <v>940</v>
      </c>
      <c r="CL15391">
        <v>2000</v>
      </c>
      <c r="CS15391" t="s">
        <v>765</v>
      </c>
    </row>
    <row r="15392" spans="1:97" x14ac:dyDescent="0.25">
      <c r="A15392" s="39" t="s">
        <v>1658</v>
      </c>
      <c r="B15392" t="b">
        <v>1</v>
      </c>
      <c r="C15392">
        <v>12</v>
      </c>
      <c r="D15392" t="s">
        <v>748</v>
      </c>
      <c r="E15392" t="s">
        <v>749</v>
      </c>
      <c r="F15392" t="s">
        <v>750</v>
      </c>
      <c r="G15392" t="s">
        <v>751</v>
      </c>
      <c r="H15392" t="s">
        <v>752</v>
      </c>
      <c r="I15392" t="s">
        <v>753</v>
      </c>
      <c r="J15392" t="s">
        <v>754</v>
      </c>
      <c r="K15392">
        <v>2019</v>
      </c>
      <c r="L15392" s="39" t="s">
        <v>616</v>
      </c>
      <c r="M15392" t="s">
        <v>1139</v>
      </c>
      <c r="N15392">
        <v>2022</v>
      </c>
      <c r="O15392" s="39">
        <v>2019</v>
      </c>
      <c r="P15392">
        <v>2019</v>
      </c>
      <c r="Q15392" s="39" t="s">
        <v>618</v>
      </c>
      <c r="R15392" t="s">
        <v>217</v>
      </c>
      <c r="S15392">
        <v>1112</v>
      </c>
      <c r="T15392" s="39">
        <v>1112</v>
      </c>
      <c r="U15392">
        <v>1</v>
      </c>
      <c r="V15392" s="753">
        <v>43479</v>
      </c>
      <c r="W15392" s="753">
        <v>43479</v>
      </c>
      <c r="X15392">
        <v>178537</v>
      </c>
      <c r="Y15392">
        <v>1</v>
      </c>
      <c r="AA15392" t="s">
        <v>217</v>
      </c>
      <c r="AB15392" t="s">
        <v>217</v>
      </c>
      <c r="AC15392" t="s">
        <v>217</v>
      </c>
      <c r="AE15392">
        <v>84377</v>
      </c>
      <c r="AG15392">
        <v>178537</v>
      </c>
      <c r="AH15392" t="s">
        <v>955</v>
      </c>
      <c r="AO15392" t="s">
        <v>1658</v>
      </c>
      <c r="AP15392" t="s">
        <v>616</v>
      </c>
      <c r="AQ15392">
        <v>46370</v>
      </c>
      <c r="AU15392" t="s">
        <v>0</v>
      </c>
      <c r="AV15392" t="s">
        <v>760</v>
      </c>
      <c r="AW15392" t="s">
        <v>761</v>
      </c>
      <c r="AX15392">
        <v>44</v>
      </c>
      <c r="AY15392" t="s">
        <v>0</v>
      </c>
      <c r="AZ15392">
        <v>14702</v>
      </c>
      <c r="BE15392" t="s">
        <v>1139</v>
      </c>
      <c r="BG15392">
        <v>42569</v>
      </c>
      <c r="BI15392">
        <v>1112</v>
      </c>
      <c r="BJ15392">
        <v>0.13900000000000001</v>
      </c>
      <c r="BK15392">
        <v>81.186000000000007</v>
      </c>
      <c r="BL15392">
        <v>1.0148000000000001E-2</v>
      </c>
      <c r="BM15392">
        <v>5740552</v>
      </c>
      <c r="BN15392">
        <v>1</v>
      </c>
      <c r="BO15392">
        <v>1</v>
      </c>
      <c r="BS15392">
        <v>3</v>
      </c>
      <c r="BT15392" t="s">
        <v>762</v>
      </c>
      <c r="BU15392">
        <v>1</v>
      </c>
      <c r="BV15392" t="s">
        <v>762</v>
      </c>
      <c r="CA15392" s="753">
        <v>44592</v>
      </c>
      <c r="CB15392">
        <v>22479.919999999998</v>
      </c>
      <c r="CF15392" t="s">
        <v>217</v>
      </c>
      <c r="CG15392">
        <v>104550459</v>
      </c>
      <c r="CJ15392" t="s">
        <v>940</v>
      </c>
      <c r="CL15392">
        <v>8000</v>
      </c>
      <c r="CS15392" t="s">
        <v>765</v>
      </c>
    </row>
    <row r="15393" spans="1:97" x14ac:dyDescent="0.25">
      <c r="A15393" s="39" t="s">
        <v>1658</v>
      </c>
      <c r="B15393" t="b">
        <v>1</v>
      </c>
      <c r="C15393">
        <v>12</v>
      </c>
      <c r="D15393" t="s">
        <v>748</v>
      </c>
      <c r="E15393" t="s">
        <v>749</v>
      </c>
      <c r="F15393" t="s">
        <v>750</v>
      </c>
      <c r="G15393" t="s">
        <v>751</v>
      </c>
      <c r="H15393" t="s">
        <v>752</v>
      </c>
      <c r="I15393" t="s">
        <v>753</v>
      </c>
      <c r="J15393" t="s">
        <v>754</v>
      </c>
      <c r="K15393">
        <v>2019</v>
      </c>
      <c r="L15393" s="39" t="s">
        <v>616</v>
      </c>
      <c r="M15393" t="s">
        <v>1139</v>
      </c>
      <c r="N15393">
        <v>2022</v>
      </c>
      <c r="O15393" s="39">
        <v>2019</v>
      </c>
      <c r="P15393">
        <v>2019</v>
      </c>
      <c r="Q15393" s="39" t="s">
        <v>618</v>
      </c>
      <c r="R15393" t="s">
        <v>217</v>
      </c>
      <c r="S15393">
        <v>-834</v>
      </c>
      <c r="T15393" s="39">
        <v>-834</v>
      </c>
      <c r="U15393">
        <v>1</v>
      </c>
      <c r="V15393" s="753">
        <v>43621</v>
      </c>
      <c r="W15393" s="753">
        <v>43621</v>
      </c>
      <c r="X15393">
        <v>178537</v>
      </c>
      <c r="Y15393">
        <v>1</v>
      </c>
      <c r="AA15393" t="s">
        <v>217</v>
      </c>
      <c r="AB15393" t="s">
        <v>217</v>
      </c>
      <c r="AC15393" t="s">
        <v>217</v>
      </c>
      <c r="AE15393">
        <v>84377</v>
      </c>
      <c r="AG15393">
        <v>178537</v>
      </c>
      <c r="AH15393" t="s">
        <v>955</v>
      </c>
      <c r="AO15393" t="s">
        <v>1658</v>
      </c>
      <c r="AP15393" t="s">
        <v>616</v>
      </c>
      <c r="AQ15393">
        <v>46370</v>
      </c>
      <c r="AU15393" t="s">
        <v>0</v>
      </c>
      <c r="AV15393" t="s">
        <v>760</v>
      </c>
      <c r="AW15393" t="s">
        <v>761</v>
      </c>
      <c r="AX15393">
        <v>44</v>
      </c>
      <c r="AY15393" t="s">
        <v>0</v>
      </c>
      <c r="AZ15393">
        <v>14702</v>
      </c>
      <c r="BE15393" t="s">
        <v>1139</v>
      </c>
      <c r="BG15393">
        <v>42569</v>
      </c>
      <c r="BI15393">
        <v>-834</v>
      </c>
      <c r="BJ15393">
        <v>0.13900000000000001</v>
      </c>
      <c r="BK15393">
        <v>-60.89</v>
      </c>
      <c r="BL15393">
        <v>1.0148000000000001E-2</v>
      </c>
      <c r="BM15393">
        <v>5740553</v>
      </c>
      <c r="BN15393">
        <v>1</v>
      </c>
      <c r="BO15393">
        <v>1</v>
      </c>
      <c r="BS15393">
        <v>3</v>
      </c>
      <c r="BT15393" t="s">
        <v>762</v>
      </c>
      <c r="BU15393">
        <v>1</v>
      </c>
      <c r="BV15393" t="s">
        <v>762</v>
      </c>
      <c r="CA15393" s="753">
        <v>44592</v>
      </c>
      <c r="CB15393">
        <v>-13024.14</v>
      </c>
      <c r="CF15393" t="s">
        <v>217</v>
      </c>
      <c r="CG15393">
        <v>104550460</v>
      </c>
      <c r="CJ15393" t="s">
        <v>940</v>
      </c>
      <c r="CL15393">
        <v>-6000</v>
      </c>
      <c r="CS15393" t="s">
        <v>765</v>
      </c>
    </row>
    <row r="15394" spans="1:97" x14ac:dyDescent="0.25">
      <c r="A15394" s="39" t="s">
        <v>1658</v>
      </c>
      <c r="B15394" t="b">
        <v>1</v>
      </c>
      <c r="C15394">
        <v>12</v>
      </c>
      <c r="D15394" t="s">
        <v>748</v>
      </c>
      <c r="E15394" t="s">
        <v>749</v>
      </c>
      <c r="F15394" t="s">
        <v>750</v>
      </c>
      <c r="G15394" t="s">
        <v>751</v>
      </c>
      <c r="H15394" t="s">
        <v>752</v>
      </c>
      <c r="I15394" t="s">
        <v>753</v>
      </c>
      <c r="J15394" t="s">
        <v>754</v>
      </c>
      <c r="K15394">
        <v>2019</v>
      </c>
      <c r="L15394" s="39" t="s">
        <v>616</v>
      </c>
      <c r="M15394" t="s">
        <v>1139</v>
      </c>
      <c r="N15394">
        <v>2022</v>
      </c>
      <c r="O15394" s="39">
        <v>2019</v>
      </c>
      <c r="P15394">
        <v>2019</v>
      </c>
      <c r="Q15394" s="39" t="s">
        <v>618</v>
      </c>
      <c r="R15394" t="s">
        <v>217</v>
      </c>
      <c r="S15394">
        <v>139</v>
      </c>
      <c r="T15394" s="39">
        <v>139</v>
      </c>
      <c r="U15394">
        <v>1</v>
      </c>
      <c r="V15394" s="753">
        <v>43521</v>
      </c>
      <c r="W15394" s="753">
        <v>43521</v>
      </c>
      <c r="X15394">
        <v>178537</v>
      </c>
      <c r="Y15394">
        <v>1</v>
      </c>
      <c r="AA15394" t="s">
        <v>217</v>
      </c>
      <c r="AB15394" t="s">
        <v>217</v>
      </c>
      <c r="AC15394" t="s">
        <v>217</v>
      </c>
      <c r="AE15394">
        <v>84377</v>
      </c>
      <c r="AG15394">
        <v>178537</v>
      </c>
      <c r="AH15394" t="s">
        <v>955</v>
      </c>
      <c r="AO15394" t="s">
        <v>1658</v>
      </c>
      <c r="AP15394" t="s">
        <v>616</v>
      </c>
      <c r="AQ15394">
        <v>46370</v>
      </c>
      <c r="AU15394" t="s">
        <v>0</v>
      </c>
      <c r="AV15394" t="s">
        <v>760</v>
      </c>
      <c r="AW15394" t="s">
        <v>761</v>
      </c>
      <c r="AX15394">
        <v>44</v>
      </c>
      <c r="AY15394" t="s">
        <v>0</v>
      </c>
      <c r="AZ15394">
        <v>14702</v>
      </c>
      <c r="BE15394" t="s">
        <v>1139</v>
      </c>
      <c r="BG15394">
        <v>42569</v>
      </c>
      <c r="BI15394">
        <v>139</v>
      </c>
      <c r="BJ15394">
        <v>0.13900000000000001</v>
      </c>
      <c r="BK15394">
        <v>10.148</v>
      </c>
      <c r="BL15394">
        <v>1.0148000000000001E-2</v>
      </c>
      <c r="BM15394">
        <v>5740554</v>
      </c>
      <c r="BN15394">
        <v>1</v>
      </c>
      <c r="BO15394">
        <v>1</v>
      </c>
      <c r="BS15394">
        <v>3</v>
      </c>
      <c r="BT15394" t="s">
        <v>762</v>
      </c>
      <c r="BU15394">
        <v>1</v>
      </c>
      <c r="BV15394" t="s">
        <v>762</v>
      </c>
      <c r="CA15394" s="753">
        <v>44592</v>
      </c>
      <c r="CB15394">
        <v>2807.89</v>
      </c>
      <c r="CF15394" t="s">
        <v>217</v>
      </c>
      <c r="CG15394">
        <v>104550461</v>
      </c>
      <c r="CJ15394" t="s">
        <v>940</v>
      </c>
      <c r="CL15394">
        <v>1000</v>
      </c>
      <c r="CS15394" t="s">
        <v>765</v>
      </c>
    </row>
    <row r="15395" spans="1:97" x14ac:dyDescent="0.25">
      <c r="A15395" s="39" t="s">
        <v>1658</v>
      </c>
      <c r="B15395" t="b">
        <v>1</v>
      </c>
      <c r="C15395">
        <v>12</v>
      </c>
      <c r="D15395" t="s">
        <v>748</v>
      </c>
      <c r="E15395" t="s">
        <v>749</v>
      </c>
      <c r="F15395" t="s">
        <v>750</v>
      </c>
      <c r="G15395" t="s">
        <v>751</v>
      </c>
      <c r="H15395" t="s">
        <v>752</v>
      </c>
      <c r="I15395" t="s">
        <v>753</v>
      </c>
      <c r="J15395" t="s">
        <v>754</v>
      </c>
      <c r="K15395">
        <v>2019</v>
      </c>
      <c r="L15395" s="39" t="s">
        <v>616</v>
      </c>
      <c r="M15395" t="s">
        <v>1139</v>
      </c>
      <c r="N15395">
        <v>2022</v>
      </c>
      <c r="O15395" s="39">
        <v>2019</v>
      </c>
      <c r="P15395">
        <v>2019</v>
      </c>
      <c r="Q15395" s="39" t="s">
        <v>618</v>
      </c>
      <c r="R15395" t="s">
        <v>217</v>
      </c>
      <c r="S15395">
        <v>1112</v>
      </c>
      <c r="T15395" s="39">
        <v>1112</v>
      </c>
      <c r="U15395">
        <v>1</v>
      </c>
      <c r="V15395" s="753">
        <v>43578</v>
      </c>
      <c r="W15395" s="753">
        <v>43578</v>
      </c>
      <c r="X15395">
        <v>178537</v>
      </c>
      <c r="Y15395">
        <v>1</v>
      </c>
      <c r="AA15395" t="s">
        <v>217</v>
      </c>
      <c r="AB15395" t="s">
        <v>217</v>
      </c>
      <c r="AC15395" t="s">
        <v>217</v>
      </c>
      <c r="AE15395">
        <v>84377</v>
      </c>
      <c r="AG15395">
        <v>178537</v>
      </c>
      <c r="AH15395" t="s">
        <v>955</v>
      </c>
      <c r="AO15395" t="s">
        <v>1658</v>
      </c>
      <c r="AP15395" t="s">
        <v>616</v>
      </c>
      <c r="AQ15395">
        <v>46370</v>
      </c>
      <c r="AU15395" t="s">
        <v>0</v>
      </c>
      <c r="AV15395" t="s">
        <v>760</v>
      </c>
      <c r="AW15395" t="s">
        <v>761</v>
      </c>
      <c r="AX15395">
        <v>44</v>
      </c>
      <c r="AY15395" t="s">
        <v>0</v>
      </c>
      <c r="AZ15395">
        <v>14702</v>
      </c>
      <c r="BE15395" t="s">
        <v>1139</v>
      </c>
      <c r="BG15395">
        <v>42569</v>
      </c>
      <c r="BI15395">
        <v>1112</v>
      </c>
      <c r="BJ15395">
        <v>0.13900000000000001</v>
      </c>
      <c r="BK15395">
        <v>81.186000000000007</v>
      </c>
      <c r="BL15395">
        <v>1.0148000000000001E-2</v>
      </c>
      <c r="BM15395">
        <v>5740555</v>
      </c>
      <c r="BN15395">
        <v>1</v>
      </c>
      <c r="BO15395">
        <v>1</v>
      </c>
      <c r="BS15395">
        <v>3</v>
      </c>
      <c r="BT15395" t="s">
        <v>762</v>
      </c>
      <c r="BU15395">
        <v>1</v>
      </c>
      <c r="BV15395" t="s">
        <v>762</v>
      </c>
      <c r="CA15395" s="753">
        <v>44592</v>
      </c>
      <c r="CB15395">
        <v>21103.119999999999</v>
      </c>
      <c r="CF15395" t="s">
        <v>217</v>
      </c>
      <c r="CG15395">
        <v>104550462</v>
      </c>
      <c r="CJ15395" t="s">
        <v>940</v>
      </c>
      <c r="CL15395">
        <v>8000</v>
      </c>
      <c r="CS15395" t="s">
        <v>765</v>
      </c>
    </row>
    <row r="15396" spans="1:97" x14ac:dyDescent="0.25">
      <c r="A15396" s="39" t="s">
        <v>1658</v>
      </c>
      <c r="B15396" t="b">
        <v>1</v>
      </c>
      <c r="C15396">
        <v>12</v>
      </c>
      <c r="D15396" t="s">
        <v>748</v>
      </c>
      <c r="E15396" t="s">
        <v>749</v>
      </c>
      <c r="F15396" t="s">
        <v>750</v>
      </c>
      <c r="G15396" t="s">
        <v>751</v>
      </c>
      <c r="H15396" t="s">
        <v>752</v>
      </c>
      <c r="I15396" t="s">
        <v>753</v>
      </c>
      <c r="J15396" t="s">
        <v>754</v>
      </c>
      <c r="K15396">
        <v>2019</v>
      </c>
      <c r="L15396" s="39" t="s">
        <v>616</v>
      </c>
      <c r="M15396" t="s">
        <v>1139</v>
      </c>
      <c r="N15396">
        <v>2022</v>
      </c>
      <c r="O15396" s="39">
        <v>2019</v>
      </c>
      <c r="P15396">
        <v>2019</v>
      </c>
      <c r="Q15396" s="39" t="s">
        <v>618</v>
      </c>
      <c r="R15396" t="s">
        <v>217</v>
      </c>
      <c r="S15396">
        <v>278</v>
      </c>
      <c r="T15396" s="39">
        <v>278</v>
      </c>
      <c r="U15396">
        <v>1</v>
      </c>
      <c r="V15396" s="753">
        <v>43493</v>
      </c>
      <c r="W15396" s="753">
        <v>43493</v>
      </c>
      <c r="X15396">
        <v>178537</v>
      </c>
      <c r="Y15396">
        <v>1</v>
      </c>
      <c r="AA15396" t="s">
        <v>217</v>
      </c>
      <c r="AB15396" t="s">
        <v>217</v>
      </c>
      <c r="AC15396" t="s">
        <v>217</v>
      </c>
      <c r="AE15396">
        <v>84377</v>
      </c>
      <c r="AG15396">
        <v>178537</v>
      </c>
      <c r="AH15396" t="s">
        <v>955</v>
      </c>
      <c r="AO15396" t="s">
        <v>1658</v>
      </c>
      <c r="AP15396" t="s">
        <v>616</v>
      </c>
      <c r="AQ15396">
        <v>46370</v>
      </c>
      <c r="AU15396" t="s">
        <v>0</v>
      </c>
      <c r="AV15396" t="s">
        <v>760</v>
      </c>
      <c r="AW15396" t="s">
        <v>761</v>
      </c>
      <c r="AX15396">
        <v>44</v>
      </c>
      <c r="AY15396" t="s">
        <v>0</v>
      </c>
      <c r="AZ15396">
        <v>14702</v>
      </c>
      <c r="BE15396" t="s">
        <v>1139</v>
      </c>
      <c r="BG15396">
        <v>42569</v>
      </c>
      <c r="BI15396">
        <v>278</v>
      </c>
      <c r="BJ15396">
        <v>0.13900000000000001</v>
      </c>
      <c r="BK15396">
        <v>20.297000000000001</v>
      </c>
      <c r="BL15396">
        <v>1.0148000000000001E-2</v>
      </c>
      <c r="BM15396">
        <v>5740556</v>
      </c>
      <c r="BN15396">
        <v>1</v>
      </c>
      <c r="BO15396">
        <v>1</v>
      </c>
      <c r="BS15396">
        <v>3</v>
      </c>
      <c r="BT15396" t="s">
        <v>762</v>
      </c>
      <c r="BU15396">
        <v>1</v>
      </c>
      <c r="BV15396" t="s">
        <v>762</v>
      </c>
      <c r="CA15396" s="753">
        <v>44592</v>
      </c>
      <c r="CB15396">
        <v>5615.78</v>
      </c>
      <c r="CF15396" t="s">
        <v>217</v>
      </c>
      <c r="CG15396">
        <v>104550463</v>
      </c>
      <c r="CJ15396" t="s">
        <v>940</v>
      </c>
      <c r="CL15396">
        <v>2000</v>
      </c>
      <c r="CS15396" t="s">
        <v>765</v>
      </c>
    </row>
    <row r="15397" spans="1:97" x14ac:dyDescent="0.25">
      <c r="A15397" s="39" t="s">
        <v>1658</v>
      </c>
      <c r="B15397" t="b">
        <v>1</v>
      </c>
      <c r="C15397">
        <v>12</v>
      </c>
      <c r="D15397" t="s">
        <v>748</v>
      </c>
      <c r="E15397" t="s">
        <v>749</v>
      </c>
      <c r="F15397" t="s">
        <v>750</v>
      </c>
      <c r="G15397" t="s">
        <v>751</v>
      </c>
      <c r="H15397" t="s">
        <v>752</v>
      </c>
      <c r="I15397" t="s">
        <v>753</v>
      </c>
      <c r="J15397" t="s">
        <v>754</v>
      </c>
      <c r="K15397">
        <v>2019</v>
      </c>
      <c r="L15397" s="39" t="s">
        <v>616</v>
      </c>
      <c r="M15397" t="s">
        <v>1139</v>
      </c>
      <c r="N15397">
        <v>2022</v>
      </c>
      <c r="O15397" s="39">
        <v>2019</v>
      </c>
      <c r="P15397">
        <v>2019</v>
      </c>
      <c r="Q15397" s="39" t="s">
        <v>618</v>
      </c>
      <c r="R15397" t="s">
        <v>217</v>
      </c>
      <c r="S15397">
        <v>1112</v>
      </c>
      <c r="T15397" s="39">
        <v>1112</v>
      </c>
      <c r="U15397">
        <v>1</v>
      </c>
      <c r="V15397" s="753">
        <v>43621</v>
      </c>
      <c r="W15397" s="753">
        <v>43621</v>
      </c>
      <c r="X15397">
        <v>178537</v>
      </c>
      <c r="Y15397">
        <v>1</v>
      </c>
      <c r="AA15397" t="s">
        <v>217</v>
      </c>
      <c r="AB15397" t="s">
        <v>217</v>
      </c>
      <c r="AC15397" t="s">
        <v>217</v>
      </c>
      <c r="AE15397">
        <v>84377</v>
      </c>
      <c r="AG15397">
        <v>178537</v>
      </c>
      <c r="AH15397" t="s">
        <v>955</v>
      </c>
      <c r="AO15397" t="s">
        <v>1658</v>
      </c>
      <c r="AP15397" t="s">
        <v>616</v>
      </c>
      <c r="AQ15397">
        <v>46370</v>
      </c>
      <c r="AU15397" t="s">
        <v>0</v>
      </c>
      <c r="AV15397" t="s">
        <v>760</v>
      </c>
      <c r="AW15397" t="s">
        <v>761</v>
      </c>
      <c r="AX15397">
        <v>44</v>
      </c>
      <c r="AY15397" t="s">
        <v>0</v>
      </c>
      <c r="AZ15397">
        <v>14702</v>
      </c>
      <c r="BE15397" t="s">
        <v>1139</v>
      </c>
      <c r="BG15397">
        <v>42569</v>
      </c>
      <c r="BI15397">
        <v>1112</v>
      </c>
      <c r="BJ15397">
        <v>0.13900000000000001</v>
      </c>
      <c r="BK15397">
        <v>81.186000000000007</v>
      </c>
      <c r="BL15397">
        <v>1.0148000000000001E-2</v>
      </c>
      <c r="BM15397">
        <v>5740557</v>
      </c>
      <c r="BN15397">
        <v>1</v>
      </c>
      <c r="BO15397">
        <v>1</v>
      </c>
      <c r="BS15397">
        <v>3</v>
      </c>
      <c r="BT15397" t="s">
        <v>762</v>
      </c>
      <c r="BU15397">
        <v>1</v>
      </c>
      <c r="BV15397" t="s">
        <v>762</v>
      </c>
      <c r="CA15397" s="753">
        <v>44592</v>
      </c>
      <c r="CB15397">
        <v>21103.119999999999</v>
      </c>
      <c r="CF15397" t="s">
        <v>217</v>
      </c>
      <c r="CG15397">
        <v>104550464</v>
      </c>
      <c r="CJ15397" t="s">
        <v>940</v>
      </c>
      <c r="CL15397">
        <v>8000</v>
      </c>
      <c r="CS15397" t="s">
        <v>765</v>
      </c>
    </row>
    <row r="15398" spans="1:97" x14ac:dyDescent="0.25">
      <c r="A15398" s="39" t="s">
        <v>1658</v>
      </c>
      <c r="B15398" t="b">
        <v>1</v>
      </c>
      <c r="C15398">
        <v>12</v>
      </c>
      <c r="D15398" t="s">
        <v>748</v>
      </c>
      <c r="E15398" t="s">
        <v>749</v>
      </c>
      <c r="F15398" t="s">
        <v>750</v>
      </c>
      <c r="G15398" t="s">
        <v>751</v>
      </c>
      <c r="H15398" t="s">
        <v>752</v>
      </c>
      <c r="I15398" t="s">
        <v>753</v>
      </c>
      <c r="J15398" t="s">
        <v>754</v>
      </c>
      <c r="K15398">
        <v>2019</v>
      </c>
      <c r="L15398" s="39" t="s">
        <v>616</v>
      </c>
      <c r="M15398" t="s">
        <v>1139</v>
      </c>
      <c r="N15398">
        <v>2022</v>
      </c>
      <c r="O15398" s="39">
        <v>2019</v>
      </c>
      <c r="P15398">
        <v>2019</v>
      </c>
      <c r="Q15398" s="39" t="s">
        <v>618</v>
      </c>
      <c r="R15398" t="s">
        <v>217</v>
      </c>
      <c r="S15398">
        <v>278</v>
      </c>
      <c r="T15398" s="39">
        <v>278</v>
      </c>
      <c r="U15398">
        <v>1</v>
      </c>
      <c r="V15398" s="753">
        <v>43535</v>
      </c>
      <c r="W15398" s="753">
        <v>43535</v>
      </c>
      <c r="X15398">
        <v>178537</v>
      </c>
      <c r="Y15398">
        <v>1</v>
      </c>
      <c r="AA15398" t="s">
        <v>217</v>
      </c>
      <c r="AB15398" t="s">
        <v>217</v>
      </c>
      <c r="AC15398" t="s">
        <v>217</v>
      </c>
      <c r="AE15398">
        <v>84377</v>
      </c>
      <c r="AG15398">
        <v>178537</v>
      </c>
      <c r="AH15398" t="s">
        <v>955</v>
      </c>
      <c r="AO15398" t="s">
        <v>1658</v>
      </c>
      <c r="AP15398" t="s">
        <v>616</v>
      </c>
      <c r="AQ15398">
        <v>46370</v>
      </c>
      <c r="AU15398" t="s">
        <v>0</v>
      </c>
      <c r="AV15398" t="s">
        <v>760</v>
      </c>
      <c r="AW15398" t="s">
        <v>761</v>
      </c>
      <c r="AX15398">
        <v>44</v>
      </c>
      <c r="AY15398" t="s">
        <v>0</v>
      </c>
      <c r="AZ15398">
        <v>14702</v>
      </c>
      <c r="BE15398" t="s">
        <v>1139</v>
      </c>
      <c r="BG15398">
        <v>42569</v>
      </c>
      <c r="BI15398">
        <v>278</v>
      </c>
      <c r="BJ15398">
        <v>0.13900000000000001</v>
      </c>
      <c r="BK15398">
        <v>20.297000000000001</v>
      </c>
      <c r="BL15398">
        <v>1.0148000000000001E-2</v>
      </c>
      <c r="BM15398">
        <v>5740558</v>
      </c>
      <c r="BN15398">
        <v>1</v>
      </c>
      <c r="BO15398">
        <v>1</v>
      </c>
      <c r="BS15398">
        <v>3</v>
      </c>
      <c r="BT15398" t="s">
        <v>762</v>
      </c>
      <c r="BU15398">
        <v>1</v>
      </c>
      <c r="BV15398" t="s">
        <v>762</v>
      </c>
      <c r="CA15398" s="753">
        <v>44592</v>
      </c>
      <c r="CB15398">
        <v>5615.78</v>
      </c>
      <c r="CF15398" t="s">
        <v>217</v>
      </c>
      <c r="CG15398">
        <v>104550465</v>
      </c>
      <c r="CJ15398" t="s">
        <v>940</v>
      </c>
      <c r="CL15398">
        <v>2000</v>
      </c>
      <c r="CS15398" t="s">
        <v>765</v>
      </c>
    </row>
    <row r="15399" spans="1:97" x14ac:dyDescent="0.25">
      <c r="A15399" s="39" t="s">
        <v>1658</v>
      </c>
      <c r="B15399" t="b">
        <v>1</v>
      </c>
      <c r="C15399">
        <v>12</v>
      </c>
      <c r="D15399" t="s">
        <v>748</v>
      </c>
      <c r="E15399" t="s">
        <v>749</v>
      </c>
      <c r="F15399" t="s">
        <v>750</v>
      </c>
      <c r="G15399" t="s">
        <v>751</v>
      </c>
      <c r="H15399" t="s">
        <v>752</v>
      </c>
      <c r="I15399" t="s">
        <v>753</v>
      </c>
      <c r="J15399" t="s">
        <v>754</v>
      </c>
      <c r="K15399">
        <v>2019</v>
      </c>
      <c r="L15399" s="39" t="s">
        <v>616</v>
      </c>
      <c r="M15399" t="s">
        <v>1139</v>
      </c>
      <c r="N15399">
        <v>2022</v>
      </c>
      <c r="O15399" s="39">
        <v>2019</v>
      </c>
      <c r="P15399">
        <v>2019</v>
      </c>
      <c r="Q15399" s="39" t="s">
        <v>618</v>
      </c>
      <c r="R15399" t="s">
        <v>217</v>
      </c>
      <c r="S15399">
        <v>1390</v>
      </c>
      <c r="T15399" s="39">
        <v>1390</v>
      </c>
      <c r="U15399">
        <v>1</v>
      </c>
      <c r="V15399" s="753">
        <v>43600</v>
      </c>
      <c r="W15399" s="753">
        <v>43600</v>
      </c>
      <c r="X15399">
        <v>178537</v>
      </c>
      <c r="Y15399">
        <v>1</v>
      </c>
      <c r="AA15399" t="s">
        <v>217</v>
      </c>
      <c r="AB15399" t="s">
        <v>217</v>
      </c>
      <c r="AC15399" t="s">
        <v>217</v>
      </c>
      <c r="AE15399">
        <v>84377</v>
      </c>
      <c r="AG15399">
        <v>178537</v>
      </c>
      <c r="AH15399" t="s">
        <v>955</v>
      </c>
      <c r="AO15399" t="s">
        <v>1658</v>
      </c>
      <c r="AP15399" t="s">
        <v>616</v>
      </c>
      <c r="AQ15399">
        <v>46370</v>
      </c>
      <c r="AU15399" t="s">
        <v>0</v>
      </c>
      <c r="AV15399" t="s">
        <v>760</v>
      </c>
      <c r="AW15399" t="s">
        <v>761</v>
      </c>
      <c r="AX15399">
        <v>44</v>
      </c>
      <c r="AY15399" t="s">
        <v>0</v>
      </c>
      <c r="AZ15399">
        <v>14702</v>
      </c>
      <c r="BE15399" t="s">
        <v>1139</v>
      </c>
      <c r="BG15399">
        <v>42569</v>
      </c>
      <c r="BI15399">
        <v>1390</v>
      </c>
      <c r="BJ15399">
        <v>0.13900000000000001</v>
      </c>
      <c r="BK15399">
        <v>101.483</v>
      </c>
      <c r="BL15399">
        <v>1.0148000000000001E-2</v>
      </c>
      <c r="BM15399">
        <v>5740559</v>
      </c>
      <c r="BN15399">
        <v>1</v>
      </c>
      <c r="BO15399">
        <v>1</v>
      </c>
      <c r="BS15399">
        <v>3</v>
      </c>
      <c r="BT15399" t="s">
        <v>762</v>
      </c>
      <c r="BU15399">
        <v>1</v>
      </c>
      <c r="BV15399" t="s">
        <v>762</v>
      </c>
      <c r="CA15399" s="753">
        <v>44592</v>
      </c>
      <c r="CB15399">
        <v>26378.9</v>
      </c>
      <c r="CF15399" t="s">
        <v>217</v>
      </c>
      <c r="CG15399">
        <v>104550466</v>
      </c>
      <c r="CJ15399" t="s">
        <v>940</v>
      </c>
      <c r="CL15399">
        <v>10000</v>
      </c>
      <c r="CS15399" t="s">
        <v>765</v>
      </c>
    </row>
    <row r="15400" spans="1:97" x14ac:dyDescent="0.25">
      <c r="A15400" s="39" t="s">
        <v>1658</v>
      </c>
      <c r="B15400" t="b">
        <v>1</v>
      </c>
      <c r="C15400">
        <v>12</v>
      </c>
      <c r="D15400" t="s">
        <v>748</v>
      </c>
      <c r="E15400" t="s">
        <v>749</v>
      </c>
      <c r="F15400" t="s">
        <v>750</v>
      </c>
      <c r="G15400" t="s">
        <v>751</v>
      </c>
      <c r="H15400" t="s">
        <v>752</v>
      </c>
      <c r="I15400" t="s">
        <v>753</v>
      </c>
      <c r="J15400" t="s">
        <v>754</v>
      </c>
      <c r="K15400">
        <v>2019</v>
      </c>
      <c r="L15400" s="39" t="s">
        <v>616</v>
      </c>
      <c r="M15400" t="s">
        <v>1139</v>
      </c>
      <c r="N15400">
        <v>2022</v>
      </c>
      <c r="O15400" s="39">
        <v>2019</v>
      </c>
      <c r="P15400">
        <v>2019</v>
      </c>
      <c r="Q15400" s="39" t="s">
        <v>618</v>
      </c>
      <c r="R15400" t="s">
        <v>217</v>
      </c>
      <c r="S15400">
        <v>1112</v>
      </c>
      <c r="T15400" s="39">
        <v>1112</v>
      </c>
      <c r="U15400">
        <v>1</v>
      </c>
      <c r="V15400" s="753">
        <v>43493</v>
      </c>
      <c r="W15400" s="753">
        <v>43493</v>
      </c>
      <c r="X15400">
        <v>178537</v>
      </c>
      <c r="Y15400">
        <v>1</v>
      </c>
      <c r="AA15400" t="s">
        <v>217</v>
      </c>
      <c r="AB15400" t="s">
        <v>217</v>
      </c>
      <c r="AC15400" t="s">
        <v>217</v>
      </c>
      <c r="AE15400">
        <v>84377</v>
      </c>
      <c r="AG15400">
        <v>178537</v>
      </c>
      <c r="AH15400" t="s">
        <v>955</v>
      </c>
      <c r="AO15400" t="s">
        <v>1658</v>
      </c>
      <c r="AP15400" t="s">
        <v>616</v>
      </c>
      <c r="AQ15400">
        <v>46370</v>
      </c>
      <c r="AU15400" t="s">
        <v>0</v>
      </c>
      <c r="AV15400" t="s">
        <v>760</v>
      </c>
      <c r="AW15400" t="s">
        <v>761</v>
      </c>
      <c r="AX15400">
        <v>44</v>
      </c>
      <c r="AY15400" t="s">
        <v>0</v>
      </c>
      <c r="AZ15400">
        <v>14702</v>
      </c>
      <c r="BE15400" t="s">
        <v>1139</v>
      </c>
      <c r="BG15400">
        <v>42569</v>
      </c>
      <c r="BI15400">
        <v>1112</v>
      </c>
      <c r="BJ15400">
        <v>0.13900000000000001</v>
      </c>
      <c r="BK15400">
        <v>81.186000000000007</v>
      </c>
      <c r="BL15400">
        <v>1.0148000000000001E-2</v>
      </c>
      <c r="BM15400">
        <v>5740560</v>
      </c>
      <c r="BN15400">
        <v>1</v>
      </c>
      <c r="BO15400">
        <v>1</v>
      </c>
      <c r="BS15400">
        <v>3</v>
      </c>
      <c r="BT15400" t="s">
        <v>762</v>
      </c>
      <c r="BU15400">
        <v>1</v>
      </c>
      <c r="BV15400" t="s">
        <v>762</v>
      </c>
      <c r="CA15400" s="753">
        <v>44592</v>
      </c>
      <c r="CB15400">
        <v>22463.119999999999</v>
      </c>
      <c r="CF15400" t="s">
        <v>217</v>
      </c>
      <c r="CG15400">
        <v>104550467</v>
      </c>
      <c r="CJ15400" t="s">
        <v>940</v>
      </c>
      <c r="CL15400">
        <v>8000</v>
      </c>
      <c r="CS15400" t="s">
        <v>765</v>
      </c>
    </row>
    <row r="15401" spans="1:97" x14ac:dyDescent="0.25">
      <c r="A15401" s="39" t="s">
        <v>1658</v>
      </c>
      <c r="B15401" t="b">
        <v>1</v>
      </c>
      <c r="C15401">
        <v>12</v>
      </c>
      <c r="D15401" t="s">
        <v>748</v>
      </c>
      <c r="E15401" t="s">
        <v>749</v>
      </c>
      <c r="F15401" t="s">
        <v>750</v>
      </c>
      <c r="G15401" t="s">
        <v>751</v>
      </c>
      <c r="H15401" t="s">
        <v>752</v>
      </c>
      <c r="I15401" t="s">
        <v>753</v>
      </c>
      <c r="J15401" t="s">
        <v>754</v>
      </c>
      <c r="K15401">
        <v>2019</v>
      </c>
      <c r="L15401" s="39" t="s">
        <v>616</v>
      </c>
      <c r="M15401" t="s">
        <v>1139</v>
      </c>
      <c r="N15401">
        <v>2022</v>
      </c>
      <c r="O15401" s="39">
        <v>2019</v>
      </c>
      <c r="P15401">
        <v>2019</v>
      </c>
      <c r="Q15401" s="39" t="s">
        <v>618</v>
      </c>
      <c r="R15401" t="s">
        <v>217</v>
      </c>
      <c r="S15401">
        <v>1112</v>
      </c>
      <c r="T15401" s="39">
        <v>1112</v>
      </c>
      <c r="U15401">
        <v>1</v>
      </c>
      <c r="V15401" s="753">
        <v>43535</v>
      </c>
      <c r="W15401" s="753">
        <v>43535</v>
      </c>
      <c r="X15401">
        <v>178537</v>
      </c>
      <c r="Y15401">
        <v>1</v>
      </c>
      <c r="AA15401" t="s">
        <v>217</v>
      </c>
      <c r="AB15401" t="s">
        <v>217</v>
      </c>
      <c r="AC15401" t="s">
        <v>217</v>
      </c>
      <c r="AE15401">
        <v>84377</v>
      </c>
      <c r="AG15401">
        <v>178537</v>
      </c>
      <c r="AH15401" t="s">
        <v>955</v>
      </c>
      <c r="AO15401" t="s">
        <v>1658</v>
      </c>
      <c r="AP15401" t="s">
        <v>616</v>
      </c>
      <c r="AQ15401">
        <v>46370</v>
      </c>
      <c r="AU15401" t="s">
        <v>0</v>
      </c>
      <c r="AV15401" t="s">
        <v>760</v>
      </c>
      <c r="AW15401" t="s">
        <v>761</v>
      </c>
      <c r="AX15401">
        <v>44</v>
      </c>
      <c r="AY15401" t="s">
        <v>0</v>
      </c>
      <c r="AZ15401">
        <v>14702</v>
      </c>
      <c r="BE15401" t="s">
        <v>1139</v>
      </c>
      <c r="BG15401">
        <v>42569</v>
      </c>
      <c r="BI15401">
        <v>1112</v>
      </c>
      <c r="BJ15401">
        <v>0.13900000000000001</v>
      </c>
      <c r="BK15401">
        <v>81.186000000000007</v>
      </c>
      <c r="BL15401">
        <v>1.0148000000000001E-2</v>
      </c>
      <c r="BM15401">
        <v>5740561</v>
      </c>
      <c r="BN15401">
        <v>1</v>
      </c>
      <c r="BO15401">
        <v>1</v>
      </c>
      <c r="BS15401">
        <v>3</v>
      </c>
      <c r="BT15401" t="s">
        <v>762</v>
      </c>
      <c r="BU15401">
        <v>1</v>
      </c>
      <c r="BV15401" t="s">
        <v>762</v>
      </c>
      <c r="CA15401" s="753">
        <v>44592</v>
      </c>
      <c r="CB15401">
        <v>22463.119999999999</v>
      </c>
      <c r="CF15401" t="s">
        <v>217</v>
      </c>
      <c r="CG15401">
        <v>104550468</v>
      </c>
      <c r="CJ15401" t="s">
        <v>940</v>
      </c>
      <c r="CL15401">
        <v>8000</v>
      </c>
      <c r="CS15401" t="s">
        <v>765</v>
      </c>
    </row>
    <row r="15402" spans="1:97" x14ac:dyDescent="0.25">
      <c r="A15402" s="39" t="s">
        <v>1660</v>
      </c>
      <c r="B15402" t="b">
        <v>1</v>
      </c>
      <c r="C15402">
        <v>12</v>
      </c>
      <c r="D15402" t="s">
        <v>748</v>
      </c>
      <c r="E15402" t="s">
        <v>749</v>
      </c>
      <c r="F15402" t="s">
        <v>750</v>
      </c>
      <c r="G15402" t="s">
        <v>751</v>
      </c>
      <c r="H15402" t="s">
        <v>752</v>
      </c>
      <c r="I15402" t="s">
        <v>753</v>
      </c>
      <c r="J15402" t="s">
        <v>754</v>
      </c>
      <c r="K15402">
        <v>2019</v>
      </c>
      <c r="L15402" s="39" t="s">
        <v>616</v>
      </c>
      <c r="M15402" t="s">
        <v>992</v>
      </c>
      <c r="N15402">
        <v>2022</v>
      </c>
      <c r="O15402" s="39">
        <v>2019</v>
      </c>
      <c r="P15402">
        <v>2019</v>
      </c>
      <c r="Q15402" s="39" t="s">
        <v>618</v>
      </c>
      <c r="R15402" t="s">
        <v>217</v>
      </c>
      <c r="S15402">
        <v>973</v>
      </c>
      <c r="T15402" s="39">
        <v>973</v>
      </c>
      <c r="U15402">
        <v>1</v>
      </c>
      <c r="V15402" s="753">
        <v>43510</v>
      </c>
      <c r="W15402" s="753">
        <v>43510</v>
      </c>
      <c r="X15402">
        <v>178545</v>
      </c>
      <c r="Y15402">
        <v>1</v>
      </c>
      <c r="AA15402" t="s">
        <v>217</v>
      </c>
      <c r="AB15402" t="s">
        <v>217</v>
      </c>
      <c r="AC15402" t="s">
        <v>217</v>
      </c>
      <c r="AE15402">
        <v>84395</v>
      </c>
      <c r="AG15402">
        <v>178545</v>
      </c>
      <c r="AH15402" t="s">
        <v>955</v>
      </c>
      <c r="AO15402" t="s">
        <v>1660</v>
      </c>
      <c r="AP15402" t="s">
        <v>616</v>
      </c>
      <c r="AQ15402">
        <v>46368</v>
      </c>
      <c r="AU15402" t="s">
        <v>0</v>
      </c>
      <c r="AV15402" t="s">
        <v>760</v>
      </c>
      <c r="AW15402" t="s">
        <v>761</v>
      </c>
      <c r="AX15402">
        <v>44</v>
      </c>
      <c r="AY15402" t="s">
        <v>0</v>
      </c>
      <c r="AZ15402">
        <v>14702</v>
      </c>
      <c r="BE15402" t="s">
        <v>992</v>
      </c>
      <c r="BG15402">
        <v>46408</v>
      </c>
      <c r="BI15402">
        <v>973</v>
      </c>
      <c r="BJ15402">
        <v>0.13900000000000001</v>
      </c>
      <c r="BK15402">
        <v>71.037999999999997</v>
      </c>
      <c r="BL15402">
        <v>1.0148000000000001E-2</v>
      </c>
      <c r="BM15402">
        <v>5740562</v>
      </c>
      <c r="BN15402">
        <v>1</v>
      </c>
      <c r="BO15402">
        <v>1</v>
      </c>
      <c r="BS15402">
        <v>3</v>
      </c>
      <c r="BT15402" t="s">
        <v>762</v>
      </c>
      <c r="BU15402">
        <v>1</v>
      </c>
      <c r="BV15402" t="s">
        <v>762</v>
      </c>
      <c r="CA15402" s="753">
        <v>44592</v>
      </c>
      <c r="CB15402">
        <v>19655.23</v>
      </c>
      <c r="CF15402" t="s">
        <v>217</v>
      </c>
      <c r="CG15402">
        <v>104550469</v>
      </c>
      <c r="CJ15402" t="s">
        <v>940</v>
      </c>
      <c r="CL15402">
        <v>7000</v>
      </c>
      <c r="CS15402" t="s">
        <v>765</v>
      </c>
    </row>
    <row r="15403" spans="1:97" x14ac:dyDescent="0.25">
      <c r="A15403" s="39" t="s">
        <v>1660</v>
      </c>
      <c r="B15403" t="b">
        <v>1</v>
      </c>
      <c r="C15403">
        <v>12</v>
      </c>
      <c r="D15403" t="s">
        <v>748</v>
      </c>
      <c r="E15403" t="s">
        <v>749</v>
      </c>
      <c r="F15403" t="s">
        <v>750</v>
      </c>
      <c r="G15403" t="s">
        <v>751</v>
      </c>
      <c r="H15403" t="s">
        <v>752</v>
      </c>
      <c r="I15403" t="s">
        <v>753</v>
      </c>
      <c r="J15403" t="s">
        <v>754</v>
      </c>
      <c r="K15403">
        <v>2019</v>
      </c>
      <c r="L15403" s="39" t="s">
        <v>616</v>
      </c>
      <c r="M15403" t="s">
        <v>992</v>
      </c>
      <c r="N15403">
        <v>2022</v>
      </c>
      <c r="O15403" s="39">
        <v>2019</v>
      </c>
      <c r="P15403">
        <v>2019</v>
      </c>
      <c r="Q15403" s="39" t="s">
        <v>618</v>
      </c>
      <c r="R15403" t="s">
        <v>217</v>
      </c>
      <c r="S15403">
        <v>972.86099999999999</v>
      </c>
      <c r="T15403" s="39">
        <v>972.86099999999999</v>
      </c>
      <c r="U15403">
        <v>1</v>
      </c>
      <c r="V15403" s="753">
        <v>43553</v>
      </c>
      <c r="W15403" s="753">
        <v>43553</v>
      </c>
      <c r="X15403">
        <v>178545</v>
      </c>
      <c r="Y15403">
        <v>1</v>
      </c>
      <c r="AA15403" t="s">
        <v>217</v>
      </c>
      <c r="AB15403" t="s">
        <v>217</v>
      </c>
      <c r="AC15403" t="s">
        <v>217</v>
      </c>
      <c r="AE15403">
        <v>84395</v>
      </c>
      <c r="AG15403">
        <v>178545</v>
      </c>
      <c r="AH15403" t="s">
        <v>955</v>
      </c>
      <c r="AO15403" t="s">
        <v>1660</v>
      </c>
      <c r="AP15403" t="s">
        <v>616</v>
      </c>
      <c r="AQ15403">
        <v>46368</v>
      </c>
      <c r="AU15403" t="s">
        <v>0</v>
      </c>
      <c r="AV15403" t="s">
        <v>760</v>
      </c>
      <c r="AW15403" t="s">
        <v>761</v>
      </c>
      <c r="AX15403">
        <v>44</v>
      </c>
      <c r="AY15403" t="s">
        <v>0</v>
      </c>
      <c r="AZ15403">
        <v>14702</v>
      </c>
      <c r="BE15403" t="s">
        <v>992</v>
      </c>
      <c r="BG15403">
        <v>46408</v>
      </c>
      <c r="BI15403">
        <v>972.86099999999999</v>
      </c>
      <c r="BJ15403">
        <v>0.13900000000000001</v>
      </c>
      <c r="BK15403">
        <v>71.028000000000006</v>
      </c>
      <c r="BL15403">
        <v>1.0148000000000001E-2</v>
      </c>
      <c r="BM15403">
        <v>5740563</v>
      </c>
      <c r="BN15403">
        <v>1</v>
      </c>
      <c r="BO15403">
        <v>1</v>
      </c>
      <c r="BS15403">
        <v>3</v>
      </c>
      <c r="BT15403" t="s">
        <v>762</v>
      </c>
      <c r="BU15403">
        <v>1</v>
      </c>
      <c r="BV15403" t="s">
        <v>762</v>
      </c>
      <c r="CA15403" s="753">
        <v>44592</v>
      </c>
      <c r="CB15403">
        <v>19652.419999999998</v>
      </c>
      <c r="CF15403" t="s">
        <v>217</v>
      </c>
      <c r="CG15403">
        <v>104550470</v>
      </c>
      <c r="CJ15403" t="s">
        <v>940</v>
      </c>
      <c r="CL15403">
        <v>6999</v>
      </c>
      <c r="CS15403" t="s">
        <v>765</v>
      </c>
    </row>
    <row r="15404" spans="1:97" x14ac:dyDescent="0.25">
      <c r="A15404" s="39" t="s">
        <v>1660</v>
      </c>
      <c r="B15404" t="b">
        <v>1</v>
      </c>
      <c r="C15404">
        <v>12</v>
      </c>
      <c r="D15404" t="s">
        <v>748</v>
      </c>
      <c r="E15404" t="s">
        <v>749</v>
      </c>
      <c r="F15404" t="s">
        <v>750</v>
      </c>
      <c r="G15404" t="s">
        <v>751</v>
      </c>
      <c r="H15404" t="s">
        <v>752</v>
      </c>
      <c r="I15404" t="s">
        <v>753</v>
      </c>
      <c r="J15404" t="s">
        <v>754</v>
      </c>
      <c r="K15404">
        <v>2019</v>
      </c>
      <c r="L15404" s="39" t="s">
        <v>616</v>
      </c>
      <c r="M15404" t="s">
        <v>992</v>
      </c>
      <c r="N15404">
        <v>2022</v>
      </c>
      <c r="O15404" s="39">
        <v>2019</v>
      </c>
      <c r="P15404">
        <v>2019</v>
      </c>
      <c r="Q15404" s="39" t="s">
        <v>618</v>
      </c>
      <c r="R15404" t="s">
        <v>217</v>
      </c>
      <c r="S15404">
        <v>973</v>
      </c>
      <c r="T15404" s="39">
        <v>973</v>
      </c>
      <c r="U15404">
        <v>1</v>
      </c>
      <c r="V15404" s="753">
        <v>43600</v>
      </c>
      <c r="W15404" s="753">
        <v>43600</v>
      </c>
      <c r="X15404">
        <v>178545</v>
      </c>
      <c r="Y15404">
        <v>1</v>
      </c>
      <c r="AA15404" t="s">
        <v>217</v>
      </c>
      <c r="AB15404" t="s">
        <v>217</v>
      </c>
      <c r="AC15404" t="s">
        <v>217</v>
      </c>
      <c r="AE15404">
        <v>84395</v>
      </c>
      <c r="AG15404">
        <v>178545</v>
      </c>
      <c r="AH15404" t="s">
        <v>955</v>
      </c>
      <c r="AO15404" t="s">
        <v>1660</v>
      </c>
      <c r="AP15404" t="s">
        <v>616</v>
      </c>
      <c r="AQ15404">
        <v>46368</v>
      </c>
      <c r="AU15404" t="s">
        <v>0</v>
      </c>
      <c r="AV15404" t="s">
        <v>760</v>
      </c>
      <c r="AW15404" t="s">
        <v>761</v>
      </c>
      <c r="AX15404">
        <v>44</v>
      </c>
      <c r="AY15404" t="s">
        <v>0</v>
      </c>
      <c r="AZ15404">
        <v>14702</v>
      </c>
      <c r="BE15404" t="s">
        <v>992</v>
      </c>
      <c r="BG15404">
        <v>46408</v>
      </c>
      <c r="BI15404">
        <v>973</v>
      </c>
      <c r="BJ15404">
        <v>0.13900000000000001</v>
      </c>
      <c r="BK15404">
        <v>71.037999999999997</v>
      </c>
      <c r="BL15404">
        <v>1.0148000000000001E-2</v>
      </c>
      <c r="BM15404">
        <v>5740564</v>
      </c>
      <c r="BN15404">
        <v>1</v>
      </c>
      <c r="BO15404">
        <v>1</v>
      </c>
      <c r="BS15404">
        <v>3</v>
      </c>
      <c r="BT15404" t="s">
        <v>762</v>
      </c>
      <c r="BU15404">
        <v>1</v>
      </c>
      <c r="BV15404" t="s">
        <v>762</v>
      </c>
      <c r="CA15404" s="753">
        <v>44592</v>
      </c>
      <c r="CB15404">
        <v>18465.23</v>
      </c>
      <c r="CF15404" t="s">
        <v>217</v>
      </c>
      <c r="CG15404">
        <v>104550471</v>
      </c>
      <c r="CJ15404" t="s">
        <v>940</v>
      </c>
      <c r="CL15404">
        <v>7000</v>
      </c>
      <c r="CS15404" t="s">
        <v>765</v>
      </c>
    </row>
    <row r="15405" spans="1:97" x14ac:dyDescent="0.25">
      <c r="A15405" s="39" t="s">
        <v>1660</v>
      </c>
      <c r="B15405" t="b">
        <v>1</v>
      </c>
      <c r="C15405">
        <v>12</v>
      </c>
      <c r="D15405" t="s">
        <v>748</v>
      </c>
      <c r="E15405" t="s">
        <v>749</v>
      </c>
      <c r="F15405" t="s">
        <v>750</v>
      </c>
      <c r="G15405" t="s">
        <v>751</v>
      </c>
      <c r="H15405" t="s">
        <v>752</v>
      </c>
      <c r="I15405" t="s">
        <v>753</v>
      </c>
      <c r="J15405" t="s">
        <v>754</v>
      </c>
      <c r="K15405">
        <v>2019</v>
      </c>
      <c r="L15405" s="39" t="s">
        <v>616</v>
      </c>
      <c r="M15405" t="s">
        <v>992</v>
      </c>
      <c r="N15405">
        <v>2022</v>
      </c>
      <c r="O15405" s="39">
        <v>2019</v>
      </c>
      <c r="P15405">
        <v>2019</v>
      </c>
      <c r="Q15405" s="39" t="s">
        <v>618</v>
      </c>
      <c r="R15405" t="s">
        <v>217</v>
      </c>
      <c r="S15405">
        <v>973</v>
      </c>
      <c r="T15405" s="39">
        <v>973</v>
      </c>
      <c r="U15405">
        <v>1</v>
      </c>
      <c r="V15405" s="753">
        <v>43472</v>
      </c>
      <c r="W15405" s="753">
        <v>43472</v>
      </c>
      <c r="X15405">
        <v>178545</v>
      </c>
      <c r="Y15405">
        <v>1</v>
      </c>
      <c r="AA15405" t="s">
        <v>217</v>
      </c>
      <c r="AB15405" t="s">
        <v>217</v>
      </c>
      <c r="AC15405" t="s">
        <v>217</v>
      </c>
      <c r="AE15405">
        <v>84395</v>
      </c>
      <c r="AG15405">
        <v>178545</v>
      </c>
      <c r="AH15405" t="s">
        <v>955</v>
      </c>
      <c r="AO15405" t="s">
        <v>1660</v>
      </c>
      <c r="AP15405" t="s">
        <v>616</v>
      </c>
      <c r="AQ15405">
        <v>46368</v>
      </c>
      <c r="AU15405" t="s">
        <v>0</v>
      </c>
      <c r="AV15405" t="s">
        <v>760</v>
      </c>
      <c r="AW15405" t="s">
        <v>761</v>
      </c>
      <c r="AX15405">
        <v>44</v>
      </c>
      <c r="AY15405" t="s">
        <v>0</v>
      </c>
      <c r="AZ15405">
        <v>14702</v>
      </c>
      <c r="BE15405" t="s">
        <v>992</v>
      </c>
      <c r="BG15405">
        <v>46408</v>
      </c>
      <c r="BI15405">
        <v>973</v>
      </c>
      <c r="BJ15405">
        <v>0.13900000000000001</v>
      </c>
      <c r="BK15405">
        <v>71.037999999999997</v>
      </c>
      <c r="BL15405">
        <v>1.0148000000000001E-2</v>
      </c>
      <c r="BM15405">
        <v>5740565</v>
      </c>
      <c r="BN15405">
        <v>1</v>
      </c>
      <c r="BO15405">
        <v>1</v>
      </c>
      <c r="BS15405">
        <v>3</v>
      </c>
      <c r="BT15405" t="s">
        <v>762</v>
      </c>
      <c r="BU15405">
        <v>1</v>
      </c>
      <c r="BV15405" t="s">
        <v>762</v>
      </c>
      <c r="CA15405" s="753">
        <v>44592</v>
      </c>
      <c r="CB15405">
        <v>19669.93</v>
      </c>
      <c r="CF15405" t="s">
        <v>217</v>
      </c>
      <c r="CG15405">
        <v>104550472</v>
      </c>
      <c r="CJ15405" t="s">
        <v>940</v>
      </c>
      <c r="CL15405">
        <v>7000</v>
      </c>
      <c r="CS15405" t="s">
        <v>765</v>
      </c>
    </row>
    <row r="15406" spans="1:97" x14ac:dyDescent="0.25">
      <c r="A15406" s="39" t="s">
        <v>1661</v>
      </c>
      <c r="B15406" t="b">
        <v>1</v>
      </c>
      <c r="C15406">
        <v>12</v>
      </c>
      <c r="D15406" t="s">
        <v>748</v>
      </c>
      <c r="E15406" t="s">
        <v>749</v>
      </c>
      <c r="F15406" t="s">
        <v>750</v>
      </c>
      <c r="G15406" t="s">
        <v>751</v>
      </c>
      <c r="H15406" t="s">
        <v>752</v>
      </c>
      <c r="I15406" t="s">
        <v>753</v>
      </c>
      <c r="J15406" t="s">
        <v>754</v>
      </c>
      <c r="K15406">
        <v>2019</v>
      </c>
      <c r="L15406" s="39" t="s">
        <v>616</v>
      </c>
      <c r="M15406" t="s">
        <v>815</v>
      </c>
      <c r="N15406">
        <v>2022</v>
      </c>
      <c r="O15406" s="39">
        <v>2019</v>
      </c>
      <c r="P15406">
        <v>2019</v>
      </c>
      <c r="Q15406" s="39" t="s">
        <v>618</v>
      </c>
      <c r="R15406" t="s">
        <v>217</v>
      </c>
      <c r="S15406">
        <v>55.460999999999999</v>
      </c>
      <c r="T15406" s="39">
        <v>55.460999999999999</v>
      </c>
      <c r="U15406">
        <v>1</v>
      </c>
      <c r="V15406" s="753">
        <v>43515</v>
      </c>
      <c r="W15406" s="753">
        <v>43515</v>
      </c>
      <c r="X15406">
        <v>178884</v>
      </c>
      <c r="Y15406">
        <v>1</v>
      </c>
      <c r="AA15406" t="s">
        <v>217</v>
      </c>
      <c r="AB15406" t="s">
        <v>217</v>
      </c>
      <c r="AC15406" t="s">
        <v>217</v>
      </c>
      <c r="AE15406">
        <v>99332</v>
      </c>
      <c r="AG15406">
        <v>178884</v>
      </c>
      <c r="AH15406" t="s">
        <v>955</v>
      </c>
      <c r="AO15406" t="s">
        <v>1661</v>
      </c>
      <c r="AP15406" t="s">
        <v>616</v>
      </c>
      <c r="AQ15406">
        <v>46371</v>
      </c>
      <c r="AU15406" t="s">
        <v>0</v>
      </c>
      <c r="AV15406" t="s">
        <v>760</v>
      </c>
      <c r="AW15406" t="s">
        <v>761</v>
      </c>
      <c r="AX15406">
        <v>44</v>
      </c>
      <c r="AY15406" t="s">
        <v>0</v>
      </c>
      <c r="AZ15406">
        <v>14702</v>
      </c>
      <c r="BE15406" t="s">
        <v>815</v>
      </c>
      <c r="BG15406">
        <v>46377</v>
      </c>
      <c r="BI15406">
        <v>55.460999999999999</v>
      </c>
      <c r="BJ15406">
        <v>0.13900000000000001</v>
      </c>
      <c r="BK15406">
        <v>4.0490000000000004</v>
      </c>
      <c r="BL15406">
        <v>1.0148000000000001E-2</v>
      </c>
      <c r="BM15406">
        <v>5740566</v>
      </c>
      <c r="BN15406">
        <v>1</v>
      </c>
      <c r="BO15406">
        <v>1</v>
      </c>
      <c r="BS15406">
        <v>3</v>
      </c>
      <c r="BT15406" t="s">
        <v>762</v>
      </c>
      <c r="BU15406">
        <v>1</v>
      </c>
      <c r="BV15406" t="s">
        <v>762</v>
      </c>
      <c r="CA15406" s="753">
        <v>44592</v>
      </c>
      <c r="CB15406">
        <v>1121.75</v>
      </c>
      <c r="CF15406" t="s">
        <v>217</v>
      </c>
      <c r="CG15406">
        <v>104550473</v>
      </c>
      <c r="CJ15406" t="s">
        <v>940</v>
      </c>
      <c r="CL15406">
        <v>399</v>
      </c>
      <c r="CS15406" t="s">
        <v>765</v>
      </c>
    </row>
    <row r="15407" spans="1:97" x14ac:dyDescent="0.25">
      <c r="A15407" s="39" t="s">
        <v>1661</v>
      </c>
      <c r="B15407" t="b">
        <v>1</v>
      </c>
      <c r="C15407">
        <v>12</v>
      </c>
      <c r="D15407" t="s">
        <v>748</v>
      </c>
      <c r="E15407" t="s">
        <v>749</v>
      </c>
      <c r="F15407" t="s">
        <v>750</v>
      </c>
      <c r="G15407" t="s">
        <v>751</v>
      </c>
      <c r="H15407" t="s">
        <v>752</v>
      </c>
      <c r="I15407" t="s">
        <v>753</v>
      </c>
      <c r="J15407" t="s">
        <v>754</v>
      </c>
      <c r="K15407">
        <v>2019</v>
      </c>
      <c r="L15407" s="39" t="s">
        <v>616</v>
      </c>
      <c r="M15407" t="s">
        <v>815</v>
      </c>
      <c r="N15407">
        <v>2022</v>
      </c>
      <c r="O15407" s="39">
        <v>2019</v>
      </c>
      <c r="P15407">
        <v>2019</v>
      </c>
      <c r="Q15407" s="39" t="s">
        <v>618</v>
      </c>
      <c r="R15407" t="s">
        <v>217</v>
      </c>
      <c r="S15407">
        <v>68.11</v>
      </c>
      <c r="T15407" s="39">
        <v>68.11</v>
      </c>
      <c r="U15407">
        <v>1</v>
      </c>
      <c r="V15407" s="753">
        <v>43586</v>
      </c>
      <c r="W15407" s="753">
        <v>43586</v>
      </c>
      <c r="X15407">
        <v>178884</v>
      </c>
      <c r="Y15407">
        <v>1</v>
      </c>
      <c r="AA15407" t="s">
        <v>217</v>
      </c>
      <c r="AB15407" t="s">
        <v>217</v>
      </c>
      <c r="AC15407" t="s">
        <v>217</v>
      </c>
      <c r="AE15407">
        <v>99332</v>
      </c>
      <c r="AG15407">
        <v>178884</v>
      </c>
      <c r="AH15407" t="s">
        <v>955</v>
      </c>
      <c r="AO15407" t="s">
        <v>1661</v>
      </c>
      <c r="AP15407" t="s">
        <v>616</v>
      </c>
      <c r="AQ15407">
        <v>46371</v>
      </c>
      <c r="AU15407" t="s">
        <v>0</v>
      </c>
      <c r="AV15407" t="s">
        <v>760</v>
      </c>
      <c r="AW15407" t="s">
        <v>761</v>
      </c>
      <c r="AX15407">
        <v>44</v>
      </c>
      <c r="AY15407" t="s">
        <v>0</v>
      </c>
      <c r="AZ15407">
        <v>14702</v>
      </c>
      <c r="BE15407" t="s">
        <v>815</v>
      </c>
      <c r="BG15407">
        <v>46377</v>
      </c>
      <c r="BI15407">
        <v>68.11</v>
      </c>
      <c r="BJ15407">
        <v>0.13900000000000001</v>
      </c>
      <c r="BK15407">
        <v>4.9729999999999999</v>
      </c>
      <c r="BL15407">
        <v>1.0148000000000001E-2</v>
      </c>
      <c r="BM15407">
        <v>5740567</v>
      </c>
      <c r="BN15407">
        <v>1</v>
      </c>
      <c r="BO15407">
        <v>1</v>
      </c>
      <c r="BS15407">
        <v>3</v>
      </c>
      <c r="BT15407" t="s">
        <v>762</v>
      </c>
      <c r="BU15407">
        <v>1</v>
      </c>
      <c r="BV15407" t="s">
        <v>762</v>
      </c>
      <c r="CA15407" s="753">
        <v>44592</v>
      </c>
      <c r="CB15407">
        <v>1378.87</v>
      </c>
      <c r="CF15407" t="s">
        <v>217</v>
      </c>
      <c r="CG15407">
        <v>104550474</v>
      </c>
      <c r="CJ15407" t="s">
        <v>940</v>
      </c>
      <c r="CL15407">
        <v>490</v>
      </c>
      <c r="CS15407" t="s">
        <v>765</v>
      </c>
    </row>
    <row r="15408" spans="1:97" x14ac:dyDescent="0.25">
      <c r="A15408" s="39" t="s">
        <v>1662</v>
      </c>
      <c r="B15408" t="b">
        <v>1</v>
      </c>
      <c r="C15408">
        <v>12</v>
      </c>
      <c r="D15408" t="s">
        <v>748</v>
      </c>
      <c r="E15408" t="s">
        <v>749</v>
      </c>
      <c r="F15408" t="s">
        <v>750</v>
      </c>
      <c r="G15408" t="s">
        <v>751</v>
      </c>
      <c r="H15408" t="s">
        <v>752</v>
      </c>
      <c r="I15408" t="s">
        <v>753</v>
      </c>
      <c r="J15408" t="s">
        <v>754</v>
      </c>
      <c r="K15408">
        <v>2019</v>
      </c>
      <c r="L15408" s="39" t="s">
        <v>616</v>
      </c>
      <c r="M15408" t="s">
        <v>821</v>
      </c>
      <c r="N15408">
        <v>2022</v>
      </c>
      <c r="O15408" s="39">
        <v>2019</v>
      </c>
      <c r="P15408">
        <v>2019</v>
      </c>
      <c r="Q15408" s="39" t="s">
        <v>618</v>
      </c>
      <c r="R15408" t="s">
        <v>217</v>
      </c>
      <c r="S15408">
        <v>111.2</v>
      </c>
      <c r="T15408" s="39">
        <v>111.2</v>
      </c>
      <c r="U15408">
        <v>1</v>
      </c>
      <c r="V15408" s="753">
        <v>43511</v>
      </c>
      <c r="W15408" s="753">
        <v>43511</v>
      </c>
      <c r="X15408">
        <v>178826</v>
      </c>
      <c r="Y15408">
        <v>1</v>
      </c>
      <c r="AA15408" t="s">
        <v>217</v>
      </c>
      <c r="AB15408" t="s">
        <v>217</v>
      </c>
      <c r="AC15408" t="s">
        <v>217</v>
      </c>
      <c r="AE15408">
        <v>84401</v>
      </c>
      <c r="AG15408">
        <v>178826</v>
      </c>
      <c r="AH15408" t="s">
        <v>955</v>
      </c>
      <c r="AO15408" t="s">
        <v>1662</v>
      </c>
      <c r="AP15408" t="s">
        <v>616</v>
      </c>
      <c r="AQ15408">
        <v>46380</v>
      </c>
      <c r="AU15408" t="s">
        <v>0</v>
      </c>
      <c r="AV15408" t="s">
        <v>760</v>
      </c>
      <c r="AW15408" t="s">
        <v>761</v>
      </c>
      <c r="AX15408">
        <v>44</v>
      </c>
      <c r="AY15408" t="s">
        <v>0</v>
      </c>
      <c r="AZ15408">
        <v>14702</v>
      </c>
      <c r="BE15408" t="s">
        <v>821</v>
      </c>
      <c r="BG15408">
        <v>46388</v>
      </c>
      <c r="BI15408">
        <v>111.2</v>
      </c>
      <c r="BJ15408">
        <v>0.13900000000000001</v>
      </c>
      <c r="BK15408">
        <v>8.1189999999999998</v>
      </c>
      <c r="BL15408">
        <v>1.0148000000000001E-2</v>
      </c>
      <c r="BM15408">
        <v>5740568</v>
      </c>
      <c r="BN15408">
        <v>1</v>
      </c>
      <c r="BO15408">
        <v>1</v>
      </c>
      <c r="BS15408">
        <v>3</v>
      </c>
      <c r="BT15408" t="s">
        <v>762</v>
      </c>
      <c r="BU15408">
        <v>1</v>
      </c>
      <c r="BV15408" t="s">
        <v>762</v>
      </c>
      <c r="CA15408" s="753">
        <v>44592</v>
      </c>
      <c r="CB15408">
        <v>2247.7199999999998</v>
      </c>
      <c r="CF15408" t="s">
        <v>217</v>
      </c>
      <c r="CG15408">
        <v>104550475</v>
      </c>
      <c r="CJ15408" t="s">
        <v>940</v>
      </c>
      <c r="CL15408">
        <v>800</v>
      </c>
      <c r="CS15408" t="s">
        <v>765</v>
      </c>
    </row>
    <row r="15409" spans="1:97" x14ac:dyDescent="0.25">
      <c r="A15409" s="39" t="s">
        <v>1662</v>
      </c>
      <c r="B15409" t="b">
        <v>1</v>
      </c>
      <c r="C15409">
        <v>12</v>
      </c>
      <c r="D15409" t="s">
        <v>748</v>
      </c>
      <c r="E15409" t="s">
        <v>749</v>
      </c>
      <c r="F15409" t="s">
        <v>750</v>
      </c>
      <c r="G15409" t="s">
        <v>751</v>
      </c>
      <c r="H15409" t="s">
        <v>752</v>
      </c>
      <c r="I15409" t="s">
        <v>753</v>
      </c>
      <c r="J15409" t="s">
        <v>754</v>
      </c>
      <c r="K15409">
        <v>2019</v>
      </c>
      <c r="L15409" s="39" t="s">
        <v>616</v>
      </c>
      <c r="M15409" t="s">
        <v>821</v>
      </c>
      <c r="N15409">
        <v>2022</v>
      </c>
      <c r="O15409" s="39">
        <v>2019</v>
      </c>
      <c r="P15409">
        <v>2019</v>
      </c>
      <c r="Q15409" s="39" t="s">
        <v>618</v>
      </c>
      <c r="R15409" t="s">
        <v>217</v>
      </c>
      <c r="S15409">
        <v>111.2</v>
      </c>
      <c r="T15409" s="39">
        <v>111.2</v>
      </c>
      <c r="U15409">
        <v>1</v>
      </c>
      <c r="V15409" s="753">
        <v>43581</v>
      </c>
      <c r="W15409" s="753">
        <v>43581</v>
      </c>
      <c r="X15409">
        <v>178826</v>
      </c>
      <c r="Y15409">
        <v>1</v>
      </c>
      <c r="AA15409" t="s">
        <v>217</v>
      </c>
      <c r="AB15409" t="s">
        <v>217</v>
      </c>
      <c r="AC15409" t="s">
        <v>217</v>
      </c>
      <c r="AE15409">
        <v>84401</v>
      </c>
      <c r="AG15409">
        <v>178826</v>
      </c>
      <c r="AH15409" t="s">
        <v>955</v>
      </c>
      <c r="AO15409" t="s">
        <v>1662</v>
      </c>
      <c r="AP15409" t="s">
        <v>616</v>
      </c>
      <c r="AQ15409">
        <v>46380</v>
      </c>
      <c r="AU15409" t="s">
        <v>0</v>
      </c>
      <c r="AV15409" t="s">
        <v>760</v>
      </c>
      <c r="AW15409" t="s">
        <v>761</v>
      </c>
      <c r="AX15409">
        <v>44</v>
      </c>
      <c r="AY15409" t="s">
        <v>0</v>
      </c>
      <c r="AZ15409">
        <v>14702</v>
      </c>
      <c r="BE15409" t="s">
        <v>821</v>
      </c>
      <c r="BG15409">
        <v>46388</v>
      </c>
      <c r="BI15409">
        <v>111.2</v>
      </c>
      <c r="BJ15409">
        <v>0.13900000000000001</v>
      </c>
      <c r="BK15409">
        <v>8.1189999999999998</v>
      </c>
      <c r="BL15409">
        <v>1.0148000000000001E-2</v>
      </c>
      <c r="BM15409">
        <v>5740569</v>
      </c>
      <c r="BN15409">
        <v>1</v>
      </c>
      <c r="BO15409">
        <v>1</v>
      </c>
      <c r="BS15409">
        <v>3</v>
      </c>
      <c r="BT15409" t="s">
        <v>762</v>
      </c>
      <c r="BU15409">
        <v>1</v>
      </c>
      <c r="BV15409" t="s">
        <v>762</v>
      </c>
      <c r="CA15409" s="753">
        <v>44592</v>
      </c>
      <c r="CB15409">
        <v>2110.3200000000002</v>
      </c>
      <c r="CF15409" t="s">
        <v>217</v>
      </c>
      <c r="CG15409">
        <v>104550476</v>
      </c>
      <c r="CJ15409" t="s">
        <v>940</v>
      </c>
      <c r="CL15409">
        <v>800</v>
      </c>
      <c r="CS15409" t="s">
        <v>765</v>
      </c>
    </row>
    <row r="15410" spans="1:97" x14ac:dyDescent="0.25">
      <c r="A15410" s="39" t="s">
        <v>1649</v>
      </c>
      <c r="B15410" t="b">
        <v>1</v>
      </c>
      <c r="C15410">
        <v>12</v>
      </c>
      <c r="D15410" t="s">
        <v>748</v>
      </c>
      <c r="E15410" t="s">
        <v>749</v>
      </c>
      <c r="F15410" t="s">
        <v>750</v>
      </c>
      <c r="G15410" t="s">
        <v>751</v>
      </c>
      <c r="H15410" t="s">
        <v>752</v>
      </c>
      <c r="I15410" t="s">
        <v>753</v>
      </c>
      <c r="J15410" t="s">
        <v>754</v>
      </c>
      <c r="K15410">
        <v>2020</v>
      </c>
      <c r="L15410" s="39" t="s">
        <v>596</v>
      </c>
      <c r="M15410" t="s">
        <v>1650</v>
      </c>
      <c r="N15410">
        <v>2022</v>
      </c>
      <c r="O15410" s="39">
        <v>2019</v>
      </c>
      <c r="P15410">
        <v>2020</v>
      </c>
      <c r="Q15410" s="39" t="s">
        <v>618</v>
      </c>
      <c r="R15410" t="s">
        <v>217</v>
      </c>
      <c r="S15410">
        <v>27.8</v>
      </c>
      <c r="T15410" s="39">
        <v>27.8</v>
      </c>
      <c r="U15410">
        <v>1</v>
      </c>
      <c r="V15410" s="753">
        <v>43795</v>
      </c>
      <c r="W15410" s="753">
        <v>43795</v>
      </c>
      <c r="X15410">
        <v>4380976</v>
      </c>
      <c r="Y15410">
        <v>1</v>
      </c>
      <c r="AA15410" t="s">
        <v>217</v>
      </c>
      <c r="AB15410" t="s">
        <v>217</v>
      </c>
      <c r="AC15410" t="s">
        <v>217</v>
      </c>
      <c r="AE15410">
        <v>91584</v>
      </c>
      <c r="AG15410">
        <v>4380976</v>
      </c>
      <c r="AH15410" t="s">
        <v>955</v>
      </c>
      <c r="AN15410">
        <v>12296</v>
      </c>
      <c r="AO15410" t="s">
        <v>1649</v>
      </c>
      <c r="AP15410" t="s">
        <v>596</v>
      </c>
      <c r="AQ15410">
        <v>48732</v>
      </c>
      <c r="AS15410" t="s">
        <v>994</v>
      </c>
      <c r="AT15410">
        <v>2016</v>
      </c>
      <c r="AU15410" t="s">
        <v>0</v>
      </c>
      <c r="AV15410" t="s">
        <v>760</v>
      </c>
      <c r="AW15410" t="s">
        <v>761</v>
      </c>
      <c r="AX15410">
        <v>44</v>
      </c>
      <c r="AY15410" t="s">
        <v>0</v>
      </c>
      <c r="AZ15410">
        <v>14702</v>
      </c>
      <c r="BE15410" t="s">
        <v>1650</v>
      </c>
      <c r="BG15410">
        <v>48780</v>
      </c>
      <c r="BI15410">
        <v>27.8</v>
      </c>
      <c r="BJ15410">
        <v>0.13900000000000001</v>
      </c>
      <c r="BK15410">
        <v>2.0299999999999998</v>
      </c>
      <c r="BL15410">
        <v>1.0148000000000001E-2</v>
      </c>
      <c r="BM15410">
        <v>5741024</v>
      </c>
      <c r="BN15410">
        <v>1</v>
      </c>
      <c r="BO15410">
        <v>0</v>
      </c>
      <c r="BQ15410">
        <v>2.2608978999999998</v>
      </c>
      <c r="BS15410">
        <v>3</v>
      </c>
      <c r="BT15410" t="s">
        <v>762</v>
      </c>
      <c r="BU15410">
        <v>1</v>
      </c>
      <c r="BV15410" t="s">
        <v>762</v>
      </c>
      <c r="CA15410" s="753">
        <v>44592</v>
      </c>
      <c r="CB15410">
        <v>460.2</v>
      </c>
      <c r="CF15410" t="s">
        <v>217</v>
      </c>
      <c r="CG15410">
        <v>107398810</v>
      </c>
      <c r="CJ15410" t="s">
        <v>939</v>
      </c>
      <c r="CL15410">
        <v>200</v>
      </c>
      <c r="CS15410" t="s">
        <v>765</v>
      </c>
    </row>
    <row r="15411" spans="1:97" x14ac:dyDescent="0.25">
      <c r="A15411" s="39" t="s">
        <v>1762</v>
      </c>
      <c r="B15411" t="b">
        <v>1</v>
      </c>
      <c r="C15411">
        <v>12</v>
      </c>
      <c r="D15411" t="s">
        <v>748</v>
      </c>
      <c r="E15411" t="s">
        <v>749</v>
      </c>
      <c r="F15411" t="s">
        <v>750</v>
      </c>
      <c r="G15411" t="s">
        <v>751</v>
      </c>
      <c r="H15411" t="s">
        <v>752</v>
      </c>
      <c r="I15411" t="s">
        <v>753</v>
      </c>
      <c r="J15411" t="s">
        <v>754</v>
      </c>
      <c r="K15411">
        <v>2020</v>
      </c>
      <c r="L15411" s="39" t="s">
        <v>596</v>
      </c>
      <c r="M15411" t="s">
        <v>1000</v>
      </c>
      <c r="N15411">
        <v>2022</v>
      </c>
      <c r="O15411" s="39">
        <v>2019</v>
      </c>
      <c r="P15411">
        <v>2020</v>
      </c>
      <c r="Q15411" s="39" t="s">
        <v>618</v>
      </c>
      <c r="R15411" t="s">
        <v>217</v>
      </c>
      <c r="S15411">
        <v>6.95</v>
      </c>
      <c r="T15411" s="39">
        <v>6.95</v>
      </c>
      <c r="U15411">
        <v>1</v>
      </c>
      <c r="V15411" s="753">
        <v>43669</v>
      </c>
      <c r="W15411" s="753">
        <v>43669</v>
      </c>
      <c r="X15411">
        <v>4349164</v>
      </c>
      <c r="Y15411">
        <v>1</v>
      </c>
      <c r="AA15411" t="s">
        <v>217</v>
      </c>
      <c r="AB15411" t="s">
        <v>217</v>
      </c>
      <c r="AC15411" t="s">
        <v>217</v>
      </c>
      <c r="AE15411">
        <v>81539</v>
      </c>
      <c r="AG15411">
        <v>4349164</v>
      </c>
      <c r="AH15411" t="s">
        <v>955</v>
      </c>
      <c r="AO15411" t="s">
        <v>1762</v>
      </c>
      <c r="AP15411" t="s">
        <v>596</v>
      </c>
      <c r="AQ15411">
        <v>46411</v>
      </c>
      <c r="AS15411" t="s">
        <v>576</v>
      </c>
      <c r="AU15411" t="s">
        <v>0</v>
      </c>
      <c r="AV15411" t="s">
        <v>760</v>
      </c>
      <c r="AW15411" t="s">
        <v>761</v>
      </c>
      <c r="AX15411">
        <v>44</v>
      </c>
      <c r="AY15411" t="s">
        <v>0</v>
      </c>
      <c r="AZ15411">
        <v>14702</v>
      </c>
      <c r="BE15411" t="s">
        <v>1000</v>
      </c>
      <c r="BG15411">
        <v>46373</v>
      </c>
      <c r="BI15411">
        <v>6.95</v>
      </c>
      <c r="BJ15411">
        <v>0.13900000000000001</v>
      </c>
      <c r="BK15411">
        <v>0.50700000000000001</v>
      </c>
      <c r="BL15411">
        <v>1.0148000000000001E-2</v>
      </c>
      <c r="BM15411">
        <v>5741025</v>
      </c>
      <c r="BN15411">
        <v>1</v>
      </c>
      <c r="BO15411">
        <v>1</v>
      </c>
      <c r="BS15411">
        <v>3</v>
      </c>
      <c r="BT15411" t="s">
        <v>762</v>
      </c>
      <c r="BU15411">
        <v>1</v>
      </c>
      <c r="BV15411" t="s">
        <v>762</v>
      </c>
      <c r="CA15411" s="753">
        <v>44592</v>
      </c>
      <c r="CB15411">
        <v>107.15</v>
      </c>
      <c r="CF15411" t="s">
        <v>217</v>
      </c>
      <c r="CG15411">
        <v>107398811</v>
      </c>
      <c r="CJ15411" t="s">
        <v>939</v>
      </c>
      <c r="CL15411">
        <v>50</v>
      </c>
      <c r="CS15411" t="s">
        <v>765</v>
      </c>
    </row>
    <row r="15412" spans="1:97" x14ac:dyDescent="0.25">
      <c r="A15412" s="39" t="s">
        <v>1658</v>
      </c>
      <c r="B15412" t="b">
        <v>1</v>
      </c>
      <c r="C15412">
        <v>12</v>
      </c>
      <c r="D15412" t="s">
        <v>748</v>
      </c>
      <c r="E15412" t="s">
        <v>749</v>
      </c>
      <c r="F15412" t="s">
        <v>750</v>
      </c>
      <c r="G15412" t="s">
        <v>751</v>
      </c>
      <c r="H15412" t="s">
        <v>752</v>
      </c>
      <c r="I15412" t="s">
        <v>753</v>
      </c>
      <c r="J15412" t="s">
        <v>754</v>
      </c>
      <c r="K15412">
        <v>2020</v>
      </c>
      <c r="L15412" s="39" t="s">
        <v>616</v>
      </c>
      <c r="M15412" t="s">
        <v>1139</v>
      </c>
      <c r="N15412">
        <v>2022</v>
      </c>
      <c r="O15412" s="39">
        <v>2019</v>
      </c>
      <c r="P15412">
        <v>2020</v>
      </c>
      <c r="Q15412" s="39" t="s">
        <v>618</v>
      </c>
      <c r="R15412" t="s">
        <v>217</v>
      </c>
      <c r="S15412">
        <v>278</v>
      </c>
      <c r="T15412" s="39">
        <v>278</v>
      </c>
      <c r="U15412">
        <v>1</v>
      </c>
      <c r="V15412" s="753">
        <v>43734</v>
      </c>
      <c r="W15412" s="753">
        <v>43734</v>
      </c>
      <c r="X15412">
        <v>178537</v>
      </c>
      <c r="Y15412">
        <v>1</v>
      </c>
      <c r="AA15412" t="s">
        <v>217</v>
      </c>
      <c r="AB15412" t="s">
        <v>217</v>
      </c>
      <c r="AC15412" t="s">
        <v>217</v>
      </c>
      <c r="AE15412">
        <v>84377</v>
      </c>
      <c r="AG15412">
        <v>178537</v>
      </c>
      <c r="AH15412" t="s">
        <v>955</v>
      </c>
      <c r="AO15412" t="s">
        <v>1658</v>
      </c>
      <c r="AP15412" t="s">
        <v>616</v>
      </c>
      <c r="AQ15412">
        <v>46370</v>
      </c>
      <c r="AU15412" t="s">
        <v>0</v>
      </c>
      <c r="AV15412" t="s">
        <v>760</v>
      </c>
      <c r="AW15412" t="s">
        <v>761</v>
      </c>
      <c r="AX15412">
        <v>44</v>
      </c>
      <c r="AY15412" t="s">
        <v>0</v>
      </c>
      <c r="AZ15412">
        <v>14702</v>
      </c>
      <c r="BE15412" t="s">
        <v>1139</v>
      </c>
      <c r="BG15412">
        <v>42569</v>
      </c>
      <c r="BI15412">
        <v>278</v>
      </c>
      <c r="BJ15412">
        <v>0.13900000000000001</v>
      </c>
      <c r="BK15412">
        <v>20.297000000000001</v>
      </c>
      <c r="BL15412">
        <v>1.0148000000000001E-2</v>
      </c>
      <c r="BM15412">
        <v>5741026</v>
      </c>
      <c r="BN15412">
        <v>1</v>
      </c>
      <c r="BO15412">
        <v>1</v>
      </c>
      <c r="BS15412">
        <v>3</v>
      </c>
      <c r="BT15412" t="s">
        <v>762</v>
      </c>
      <c r="BU15412">
        <v>1</v>
      </c>
      <c r="BV15412" t="s">
        <v>762</v>
      </c>
      <c r="CA15412" s="753">
        <v>44592</v>
      </c>
      <c r="CB15412">
        <v>4730.38</v>
      </c>
      <c r="CF15412" t="s">
        <v>217</v>
      </c>
      <c r="CG15412">
        <v>107398812</v>
      </c>
      <c r="CJ15412" t="s">
        <v>939</v>
      </c>
      <c r="CL15412">
        <v>2000</v>
      </c>
      <c r="CS15412" t="s">
        <v>765</v>
      </c>
    </row>
    <row r="15413" spans="1:97" x14ac:dyDescent="0.25">
      <c r="A15413" s="39" t="s">
        <v>1658</v>
      </c>
      <c r="B15413" t="b">
        <v>1</v>
      </c>
      <c r="C15413">
        <v>12</v>
      </c>
      <c r="D15413" t="s">
        <v>748</v>
      </c>
      <c r="E15413" t="s">
        <v>749</v>
      </c>
      <c r="F15413" t="s">
        <v>750</v>
      </c>
      <c r="G15413" t="s">
        <v>751</v>
      </c>
      <c r="H15413" t="s">
        <v>752</v>
      </c>
      <c r="I15413" t="s">
        <v>753</v>
      </c>
      <c r="J15413" t="s">
        <v>754</v>
      </c>
      <c r="K15413">
        <v>2020</v>
      </c>
      <c r="L15413" s="39" t="s">
        <v>616</v>
      </c>
      <c r="M15413" t="s">
        <v>1139</v>
      </c>
      <c r="N15413">
        <v>2022</v>
      </c>
      <c r="O15413" s="39">
        <v>2019</v>
      </c>
      <c r="P15413">
        <v>2020</v>
      </c>
      <c r="Q15413" s="39" t="s">
        <v>618</v>
      </c>
      <c r="R15413" t="s">
        <v>217</v>
      </c>
      <c r="S15413">
        <v>417</v>
      </c>
      <c r="T15413" s="39">
        <v>417</v>
      </c>
      <c r="U15413">
        <v>1</v>
      </c>
      <c r="V15413" s="753">
        <v>43825</v>
      </c>
      <c r="W15413" s="753">
        <v>43825</v>
      </c>
      <c r="X15413">
        <v>178537</v>
      </c>
      <c r="Y15413">
        <v>1</v>
      </c>
      <c r="AA15413" t="s">
        <v>217</v>
      </c>
      <c r="AB15413" t="s">
        <v>217</v>
      </c>
      <c r="AC15413" t="s">
        <v>217</v>
      </c>
      <c r="AE15413">
        <v>84377</v>
      </c>
      <c r="AG15413">
        <v>178537</v>
      </c>
      <c r="AH15413" t="s">
        <v>955</v>
      </c>
      <c r="AO15413" t="s">
        <v>1658</v>
      </c>
      <c r="AP15413" t="s">
        <v>616</v>
      </c>
      <c r="AQ15413">
        <v>46370</v>
      </c>
      <c r="AU15413" t="s">
        <v>0</v>
      </c>
      <c r="AV15413" t="s">
        <v>760</v>
      </c>
      <c r="AW15413" t="s">
        <v>761</v>
      </c>
      <c r="AX15413">
        <v>44</v>
      </c>
      <c r="AY15413" t="s">
        <v>0</v>
      </c>
      <c r="AZ15413">
        <v>14702</v>
      </c>
      <c r="BE15413" t="s">
        <v>1139</v>
      </c>
      <c r="BG15413">
        <v>42569</v>
      </c>
      <c r="BI15413">
        <v>417</v>
      </c>
      <c r="BJ15413">
        <v>0.13900000000000001</v>
      </c>
      <c r="BK15413">
        <v>30.445</v>
      </c>
      <c r="BL15413">
        <v>1.0148000000000001E-2</v>
      </c>
      <c r="BM15413">
        <v>5741027</v>
      </c>
      <c r="BN15413">
        <v>1</v>
      </c>
      <c r="BO15413">
        <v>1</v>
      </c>
      <c r="BS15413">
        <v>3</v>
      </c>
      <c r="BT15413" t="s">
        <v>762</v>
      </c>
      <c r="BU15413">
        <v>1</v>
      </c>
      <c r="BV15413" t="s">
        <v>762</v>
      </c>
      <c r="CA15413" s="753">
        <v>44592</v>
      </c>
      <c r="CB15413">
        <v>7155.57</v>
      </c>
      <c r="CF15413" t="s">
        <v>217</v>
      </c>
      <c r="CG15413">
        <v>107398813</v>
      </c>
      <c r="CJ15413" t="s">
        <v>939</v>
      </c>
      <c r="CL15413">
        <v>3000</v>
      </c>
      <c r="CS15413" t="s">
        <v>765</v>
      </c>
    </row>
    <row r="15414" spans="1:97" x14ac:dyDescent="0.25">
      <c r="A15414" s="39" t="s">
        <v>1658</v>
      </c>
      <c r="B15414" t="b">
        <v>1</v>
      </c>
      <c r="C15414">
        <v>12</v>
      </c>
      <c r="D15414" t="s">
        <v>748</v>
      </c>
      <c r="E15414" t="s">
        <v>749</v>
      </c>
      <c r="F15414" t="s">
        <v>750</v>
      </c>
      <c r="G15414" t="s">
        <v>751</v>
      </c>
      <c r="H15414" t="s">
        <v>752</v>
      </c>
      <c r="I15414" t="s">
        <v>753</v>
      </c>
      <c r="J15414" t="s">
        <v>754</v>
      </c>
      <c r="K15414">
        <v>2020</v>
      </c>
      <c r="L15414" s="39" t="s">
        <v>616</v>
      </c>
      <c r="M15414" t="s">
        <v>1139</v>
      </c>
      <c r="N15414">
        <v>2022</v>
      </c>
      <c r="O15414" s="39">
        <v>2019</v>
      </c>
      <c r="P15414">
        <v>2020</v>
      </c>
      <c r="Q15414" s="39" t="s">
        <v>618</v>
      </c>
      <c r="R15414" t="s">
        <v>217</v>
      </c>
      <c r="S15414">
        <v>834</v>
      </c>
      <c r="T15414" s="39">
        <v>834</v>
      </c>
      <c r="U15414">
        <v>1</v>
      </c>
      <c r="V15414" s="753">
        <v>43775</v>
      </c>
      <c r="W15414" s="753">
        <v>43775</v>
      </c>
      <c r="X15414">
        <v>178537</v>
      </c>
      <c r="Y15414">
        <v>1</v>
      </c>
      <c r="AA15414" t="s">
        <v>217</v>
      </c>
      <c r="AB15414" t="s">
        <v>217</v>
      </c>
      <c r="AC15414" t="s">
        <v>217</v>
      </c>
      <c r="AE15414">
        <v>84377</v>
      </c>
      <c r="AG15414">
        <v>178537</v>
      </c>
      <c r="AH15414" t="s">
        <v>955</v>
      </c>
      <c r="AO15414" t="s">
        <v>1658</v>
      </c>
      <c r="AP15414" t="s">
        <v>616</v>
      </c>
      <c r="AQ15414">
        <v>46370</v>
      </c>
      <c r="AU15414" t="s">
        <v>0</v>
      </c>
      <c r="AV15414" t="s">
        <v>760</v>
      </c>
      <c r="AW15414" t="s">
        <v>761</v>
      </c>
      <c r="AX15414">
        <v>44</v>
      </c>
      <c r="AY15414" t="s">
        <v>0</v>
      </c>
      <c r="AZ15414">
        <v>14702</v>
      </c>
      <c r="BE15414" t="s">
        <v>1139</v>
      </c>
      <c r="BG15414">
        <v>42569</v>
      </c>
      <c r="BI15414">
        <v>834</v>
      </c>
      <c r="BJ15414">
        <v>0.13900000000000001</v>
      </c>
      <c r="BK15414">
        <v>60.89</v>
      </c>
      <c r="BL15414">
        <v>1.0148000000000001E-2</v>
      </c>
      <c r="BM15414">
        <v>5741028</v>
      </c>
      <c r="BN15414">
        <v>1</v>
      </c>
      <c r="BO15414">
        <v>1</v>
      </c>
      <c r="BS15414">
        <v>3</v>
      </c>
      <c r="BT15414" t="s">
        <v>762</v>
      </c>
      <c r="BU15414">
        <v>1</v>
      </c>
      <c r="BV15414" t="s">
        <v>762</v>
      </c>
      <c r="CA15414" s="753">
        <v>44592</v>
      </c>
      <c r="CB15414">
        <v>14311.14</v>
      </c>
      <c r="CF15414" t="s">
        <v>217</v>
      </c>
      <c r="CG15414">
        <v>107398814</v>
      </c>
      <c r="CJ15414" t="s">
        <v>939</v>
      </c>
      <c r="CL15414">
        <v>6000</v>
      </c>
      <c r="CS15414" t="s">
        <v>765</v>
      </c>
    </row>
    <row r="15415" spans="1:97" x14ac:dyDescent="0.25">
      <c r="A15415" s="39" t="s">
        <v>1658</v>
      </c>
      <c r="B15415" t="b">
        <v>1</v>
      </c>
      <c r="C15415">
        <v>12</v>
      </c>
      <c r="D15415" t="s">
        <v>748</v>
      </c>
      <c r="E15415" t="s">
        <v>749</v>
      </c>
      <c r="F15415" t="s">
        <v>750</v>
      </c>
      <c r="G15415" t="s">
        <v>751</v>
      </c>
      <c r="H15415" t="s">
        <v>752</v>
      </c>
      <c r="I15415" t="s">
        <v>753</v>
      </c>
      <c r="J15415" t="s">
        <v>754</v>
      </c>
      <c r="K15415">
        <v>2020</v>
      </c>
      <c r="L15415" s="39" t="s">
        <v>616</v>
      </c>
      <c r="M15415" t="s">
        <v>1139</v>
      </c>
      <c r="N15415">
        <v>2022</v>
      </c>
      <c r="O15415" s="39">
        <v>2019</v>
      </c>
      <c r="P15415">
        <v>2020</v>
      </c>
      <c r="Q15415" s="39" t="s">
        <v>618</v>
      </c>
      <c r="R15415" t="s">
        <v>217</v>
      </c>
      <c r="S15415">
        <v>278</v>
      </c>
      <c r="T15415" s="39">
        <v>278</v>
      </c>
      <c r="U15415">
        <v>1</v>
      </c>
      <c r="V15415" s="753">
        <v>43691</v>
      </c>
      <c r="W15415" s="753">
        <v>43691</v>
      </c>
      <c r="X15415">
        <v>178537</v>
      </c>
      <c r="Y15415">
        <v>1</v>
      </c>
      <c r="AA15415" t="s">
        <v>217</v>
      </c>
      <c r="AB15415" t="s">
        <v>217</v>
      </c>
      <c r="AC15415" t="s">
        <v>217</v>
      </c>
      <c r="AE15415">
        <v>84377</v>
      </c>
      <c r="AG15415">
        <v>178537</v>
      </c>
      <c r="AH15415" t="s">
        <v>955</v>
      </c>
      <c r="AO15415" t="s">
        <v>1658</v>
      </c>
      <c r="AP15415" t="s">
        <v>616</v>
      </c>
      <c r="AQ15415">
        <v>46370</v>
      </c>
      <c r="AU15415" t="s">
        <v>0</v>
      </c>
      <c r="AV15415" t="s">
        <v>760</v>
      </c>
      <c r="AW15415" t="s">
        <v>761</v>
      </c>
      <c r="AX15415">
        <v>44</v>
      </c>
      <c r="AY15415" t="s">
        <v>0</v>
      </c>
      <c r="AZ15415">
        <v>14702</v>
      </c>
      <c r="BE15415" t="s">
        <v>1139</v>
      </c>
      <c r="BG15415">
        <v>42569</v>
      </c>
      <c r="BI15415">
        <v>278</v>
      </c>
      <c r="BJ15415">
        <v>0.13900000000000001</v>
      </c>
      <c r="BK15415">
        <v>20.297000000000001</v>
      </c>
      <c r="BL15415">
        <v>1.0148000000000001E-2</v>
      </c>
      <c r="BM15415">
        <v>5741029</v>
      </c>
      <c r="BN15415">
        <v>1</v>
      </c>
      <c r="BO15415">
        <v>1</v>
      </c>
      <c r="BS15415">
        <v>3</v>
      </c>
      <c r="BT15415" t="s">
        <v>762</v>
      </c>
      <c r="BU15415">
        <v>1</v>
      </c>
      <c r="BV15415" t="s">
        <v>762</v>
      </c>
      <c r="CA15415" s="753">
        <v>44592</v>
      </c>
      <c r="CB15415">
        <v>4730.38</v>
      </c>
      <c r="CF15415" t="s">
        <v>217</v>
      </c>
      <c r="CG15415">
        <v>107398815</v>
      </c>
      <c r="CJ15415" t="s">
        <v>939</v>
      </c>
      <c r="CL15415">
        <v>2000</v>
      </c>
      <c r="CS15415" t="s">
        <v>765</v>
      </c>
    </row>
    <row r="15416" spans="1:97" x14ac:dyDescent="0.25">
      <c r="A15416" s="39" t="s">
        <v>1658</v>
      </c>
      <c r="B15416" t="b">
        <v>1</v>
      </c>
      <c r="C15416">
        <v>12</v>
      </c>
      <c r="D15416" t="s">
        <v>748</v>
      </c>
      <c r="E15416" t="s">
        <v>749</v>
      </c>
      <c r="F15416" t="s">
        <v>750</v>
      </c>
      <c r="G15416" t="s">
        <v>751</v>
      </c>
      <c r="H15416" t="s">
        <v>752</v>
      </c>
      <c r="I15416" t="s">
        <v>753</v>
      </c>
      <c r="J15416" t="s">
        <v>754</v>
      </c>
      <c r="K15416">
        <v>2020</v>
      </c>
      <c r="L15416" s="39" t="s">
        <v>616</v>
      </c>
      <c r="M15416" t="s">
        <v>1139</v>
      </c>
      <c r="N15416">
        <v>2022</v>
      </c>
      <c r="O15416" s="39">
        <v>2019</v>
      </c>
      <c r="P15416">
        <v>2020</v>
      </c>
      <c r="Q15416" s="39" t="s">
        <v>618</v>
      </c>
      <c r="R15416" t="s">
        <v>217</v>
      </c>
      <c r="S15416">
        <v>-973</v>
      </c>
      <c r="T15416" s="39">
        <v>-973</v>
      </c>
      <c r="U15416">
        <v>1</v>
      </c>
      <c r="V15416" s="753">
        <v>43734</v>
      </c>
      <c r="W15416" s="753">
        <v>43734</v>
      </c>
      <c r="X15416">
        <v>178537</v>
      </c>
      <c r="Y15416">
        <v>1</v>
      </c>
      <c r="AA15416" t="s">
        <v>217</v>
      </c>
      <c r="AB15416" t="s">
        <v>217</v>
      </c>
      <c r="AC15416" t="s">
        <v>217</v>
      </c>
      <c r="AE15416">
        <v>84377</v>
      </c>
      <c r="AG15416">
        <v>178537</v>
      </c>
      <c r="AH15416" t="s">
        <v>955</v>
      </c>
      <c r="AO15416" t="s">
        <v>1658</v>
      </c>
      <c r="AP15416" t="s">
        <v>616</v>
      </c>
      <c r="AQ15416">
        <v>46370</v>
      </c>
      <c r="AU15416" t="s">
        <v>0</v>
      </c>
      <c r="AV15416" t="s">
        <v>760</v>
      </c>
      <c r="AW15416" t="s">
        <v>761</v>
      </c>
      <c r="AX15416">
        <v>44</v>
      </c>
      <c r="AY15416" t="s">
        <v>0</v>
      </c>
      <c r="AZ15416">
        <v>14702</v>
      </c>
      <c r="BE15416" t="s">
        <v>1139</v>
      </c>
      <c r="BG15416">
        <v>42569</v>
      </c>
      <c r="BI15416">
        <v>-973</v>
      </c>
      <c r="BJ15416">
        <v>0.13900000000000001</v>
      </c>
      <c r="BK15416">
        <v>-71.037999999999997</v>
      </c>
      <c r="BL15416">
        <v>1.0148000000000001E-2</v>
      </c>
      <c r="BM15416">
        <v>5741030</v>
      </c>
      <c r="BN15416">
        <v>1</v>
      </c>
      <c r="BO15416">
        <v>1</v>
      </c>
      <c r="BS15416">
        <v>3</v>
      </c>
      <c r="BT15416" t="s">
        <v>762</v>
      </c>
      <c r="BU15416">
        <v>1</v>
      </c>
      <c r="BV15416" t="s">
        <v>762</v>
      </c>
      <c r="CA15416" s="753">
        <v>44592</v>
      </c>
      <c r="CB15416">
        <v>-16010.33</v>
      </c>
      <c r="CF15416" t="s">
        <v>217</v>
      </c>
      <c r="CG15416">
        <v>107398816</v>
      </c>
      <c r="CJ15416" t="s">
        <v>939</v>
      </c>
      <c r="CL15416">
        <v>-7000</v>
      </c>
      <c r="CS15416" t="s">
        <v>765</v>
      </c>
    </row>
    <row r="15417" spans="1:97" x14ac:dyDescent="0.25">
      <c r="A15417" s="39" t="s">
        <v>1658</v>
      </c>
      <c r="B15417" t="b">
        <v>1</v>
      </c>
      <c r="C15417">
        <v>12</v>
      </c>
      <c r="D15417" t="s">
        <v>748</v>
      </c>
      <c r="E15417" t="s">
        <v>749</v>
      </c>
      <c r="F15417" t="s">
        <v>750</v>
      </c>
      <c r="G15417" t="s">
        <v>751</v>
      </c>
      <c r="H15417" t="s">
        <v>752</v>
      </c>
      <c r="I15417" t="s">
        <v>753</v>
      </c>
      <c r="J15417" t="s">
        <v>754</v>
      </c>
      <c r="K15417">
        <v>2020</v>
      </c>
      <c r="L15417" s="39" t="s">
        <v>616</v>
      </c>
      <c r="M15417" t="s">
        <v>1139</v>
      </c>
      <c r="N15417">
        <v>2022</v>
      </c>
      <c r="O15417" s="39">
        <v>2019</v>
      </c>
      <c r="P15417">
        <v>2020</v>
      </c>
      <c r="Q15417" s="39" t="s">
        <v>618</v>
      </c>
      <c r="R15417" t="s">
        <v>217</v>
      </c>
      <c r="S15417">
        <v>973</v>
      </c>
      <c r="T15417" s="39">
        <v>973</v>
      </c>
      <c r="U15417">
        <v>1</v>
      </c>
      <c r="V15417" s="753">
        <v>43825</v>
      </c>
      <c r="W15417" s="753">
        <v>43825</v>
      </c>
      <c r="X15417">
        <v>178537</v>
      </c>
      <c r="Y15417">
        <v>1</v>
      </c>
      <c r="AA15417" t="s">
        <v>217</v>
      </c>
      <c r="AB15417" t="s">
        <v>217</v>
      </c>
      <c r="AC15417" t="s">
        <v>217</v>
      </c>
      <c r="AE15417">
        <v>84377</v>
      </c>
      <c r="AG15417">
        <v>178537</v>
      </c>
      <c r="AH15417" t="s">
        <v>955</v>
      </c>
      <c r="AO15417" t="s">
        <v>1658</v>
      </c>
      <c r="AP15417" t="s">
        <v>616</v>
      </c>
      <c r="AQ15417">
        <v>46370</v>
      </c>
      <c r="AU15417" t="s">
        <v>0</v>
      </c>
      <c r="AV15417" t="s">
        <v>760</v>
      </c>
      <c r="AW15417" t="s">
        <v>761</v>
      </c>
      <c r="AX15417">
        <v>44</v>
      </c>
      <c r="AY15417" t="s">
        <v>0</v>
      </c>
      <c r="AZ15417">
        <v>14702</v>
      </c>
      <c r="BE15417" t="s">
        <v>1139</v>
      </c>
      <c r="BG15417">
        <v>42569</v>
      </c>
      <c r="BI15417">
        <v>973</v>
      </c>
      <c r="BJ15417">
        <v>0.13900000000000001</v>
      </c>
      <c r="BK15417">
        <v>71.037999999999997</v>
      </c>
      <c r="BL15417">
        <v>1.0148000000000001E-2</v>
      </c>
      <c r="BM15417">
        <v>5741031</v>
      </c>
      <c r="BN15417">
        <v>1</v>
      </c>
      <c r="BO15417">
        <v>1</v>
      </c>
      <c r="BS15417">
        <v>3</v>
      </c>
      <c r="BT15417" t="s">
        <v>762</v>
      </c>
      <c r="BU15417">
        <v>1</v>
      </c>
      <c r="BV15417" t="s">
        <v>762</v>
      </c>
      <c r="CA15417" s="753">
        <v>44592</v>
      </c>
      <c r="CB15417">
        <v>16696.330000000002</v>
      </c>
      <c r="CF15417" t="s">
        <v>217</v>
      </c>
      <c r="CG15417">
        <v>107398817</v>
      </c>
      <c r="CJ15417" t="s">
        <v>939</v>
      </c>
      <c r="CL15417">
        <v>7000</v>
      </c>
      <c r="CS15417" t="s">
        <v>765</v>
      </c>
    </row>
    <row r="15418" spans="1:97" x14ac:dyDescent="0.25">
      <c r="A15418" s="39" t="s">
        <v>1658</v>
      </c>
      <c r="B15418" t="b">
        <v>1</v>
      </c>
      <c r="C15418">
        <v>12</v>
      </c>
      <c r="D15418" t="s">
        <v>748</v>
      </c>
      <c r="E15418" t="s">
        <v>749</v>
      </c>
      <c r="F15418" t="s">
        <v>750</v>
      </c>
      <c r="G15418" t="s">
        <v>751</v>
      </c>
      <c r="H15418" t="s">
        <v>752</v>
      </c>
      <c r="I15418" t="s">
        <v>753</v>
      </c>
      <c r="J15418" t="s">
        <v>754</v>
      </c>
      <c r="K15418">
        <v>2020</v>
      </c>
      <c r="L15418" s="39" t="s">
        <v>616</v>
      </c>
      <c r="M15418" t="s">
        <v>1139</v>
      </c>
      <c r="N15418">
        <v>2022</v>
      </c>
      <c r="O15418" s="39">
        <v>2019</v>
      </c>
      <c r="P15418">
        <v>2020</v>
      </c>
      <c r="Q15418" s="39" t="s">
        <v>618</v>
      </c>
      <c r="R15418" t="s">
        <v>217</v>
      </c>
      <c r="S15418">
        <v>1112</v>
      </c>
      <c r="T15418" s="39">
        <v>1112</v>
      </c>
      <c r="U15418">
        <v>1</v>
      </c>
      <c r="V15418" s="753">
        <v>43691</v>
      </c>
      <c r="W15418" s="753">
        <v>43691</v>
      </c>
      <c r="X15418">
        <v>178537</v>
      </c>
      <c r="Y15418">
        <v>1</v>
      </c>
      <c r="AA15418" t="s">
        <v>217</v>
      </c>
      <c r="AB15418" t="s">
        <v>217</v>
      </c>
      <c r="AC15418" t="s">
        <v>217</v>
      </c>
      <c r="AE15418">
        <v>84377</v>
      </c>
      <c r="AG15418">
        <v>178537</v>
      </c>
      <c r="AH15418" t="s">
        <v>955</v>
      </c>
      <c r="AO15418" t="s">
        <v>1658</v>
      </c>
      <c r="AP15418" t="s">
        <v>616</v>
      </c>
      <c r="AQ15418">
        <v>46370</v>
      </c>
      <c r="AU15418" t="s">
        <v>0</v>
      </c>
      <c r="AV15418" t="s">
        <v>760</v>
      </c>
      <c r="AW15418" t="s">
        <v>761</v>
      </c>
      <c r="AX15418">
        <v>44</v>
      </c>
      <c r="AY15418" t="s">
        <v>0</v>
      </c>
      <c r="AZ15418">
        <v>14702</v>
      </c>
      <c r="BE15418" t="s">
        <v>1139</v>
      </c>
      <c r="BG15418">
        <v>42569</v>
      </c>
      <c r="BI15418">
        <v>1112</v>
      </c>
      <c r="BJ15418">
        <v>0.13900000000000001</v>
      </c>
      <c r="BK15418">
        <v>81.186000000000007</v>
      </c>
      <c r="BL15418">
        <v>1.0148000000000001E-2</v>
      </c>
      <c r="BM15418">
        <v>5741032</v>
      </c>
      <c r="BN15418">
        <v>1</v>
      </c>
      <c r="BO15418">
        <v>1</v>
      </c>
      <c r="BS15418">
        <v>3</v>
      </c>
      <c r="BT15418" t="s">
        <v>762</v>
      </c>
      <c r="BU15418">
        <v>1</v>
      </c>
      <c r="BV15418" t="s">
        <v>762</v>
      </c>
      <c r="CA15418" s="753">
        <v>44592</v>
      </c>
      <c r="CB15418">
        <v>18921.52</v>
      </c>
      <c r="CF15418" t="s">
        <v>217</v>
      </c>
      <c r="CG15418">
        <v>107398818</v>
      </c>
      <c r="CJ15418" t="s">
        <v>939</v>
      </c>
      <c r="CL15418">
        <v>8000</v>
      </c>
      <c r="CS15418" t="s">
        <v>765</v>
      </c>
    </row>
    <row r="15419" spans="1:97" x14ac:dyDescent="0.25">
      <c r="A15419" s="39" t="s">
        <v>1658</v>
      </c>
      <c r="B15419" t="b">
        <v>1</v>
      </c>
      <c r="C15419">
        <v>12</v>
      </c>
      <c r="D15419" t="s">
        <v>748</v>
      </c>
      <c r="E15419" t="s">
        <v>749</v>
      </c>
      <c r="F15419" t="s">
        <v>750</v>
      </c>
      <c r="G15419" t="s">
        <v>751</v>
      </c>
      <c r="H15419" t="s">
        <v>752</v>
      </c>
      <c r="I15419" t="s">
        <v>753</v>
      </c>
      <c r="J15419" t="s">
        <v>754</v>
      </c>
      <c r="K15419">
        <v>2020</v>
      </c>
      <c r="L15419" s="39" t="s">
        <v>616</v>
      </c>
      <c r="M15419" t="s">
        <v>1139</v>
      </c>
      <c r="N15419">
        <v>2022</v>
      </c>
      <c r="O15419" s="39">
        <v>2019</v>
      </c>
      <c r="P15419">
        <v>2020</v>
      </c>
      <c r="Q15419" s="39" t="s">
        <v>618</v>
      </c>
      <c r="R15419" t="s">
        <v>217</v>
      </c>
      <c r="S15419">
        <v>278</v>
      </c>
      <c r="T15419" s="39">
        <v>278</v>
      </c>
      <c r="U15419">
        <v>1</v>
      </c>
      <c r="V15419" s="753">
        <v>43796</v>
      </c>
      <c r="W15419" s="753">
        <v>43796</v>
      </c>
      <c r="X15419">
        <v>178537</v>
      </c>
      <c r="Y15419">
        <v>1</v>
      </c>
      <c r="AA15419" t="s">
        <v>217</v>
      </c>
      <c r="AB15419" t="s">
        <v>217</v>
      </c>
      <c r="AC15419" t="s">
        <v>217</v>
      </c>
      <c r="AE15419">
        <v>84377</v>
      </c>
      <c r="AG15419">
        <v>178537</v>
      </c>
      <c r="AH15419" t="s">
        <v>955</v>
      </c>
      <c r="AO15419" t="s">
        <v>1658</v>
      </c>
      <c r="AP15419" t="s">
        <v>616</v>
      </c>
      <c r="AQ15419">
        <v>46370</v>
      </c>
      <c r="AU15419" t="s">
        <v>0</v>
      </c>
      <c r="AV15419" t="s">
        <v>760</v>
      </c>
      <c r="AW15419" t="s">
        <v>761</v>
      </c>
      <c r="AX15419">
        <v>44</v>
      </c>
      <c r="AY15419" t="s">
        <v>0</v>
      </c>
      <c r="AZ15419">
        <v>14702</v>
      </c>
      <c r="BE15419" t="s">
        <v>1139</v>
      </c>
      <c r="BG15419">
        <v>42569</v>
      </c>
      <c r="BI15419">
        <v>278</v>
      </c>
      <c r="BJ15419">
        <v>0.13900000000000001</v>
      </c>
      <c r="BK15419">
        <v>20.297000000000001</v>
      </c>
      <c r="BL15419">
        <v>1.0148000000000001E-2</v>
      </c>
      <c r="BM15419">
        <v>5741033</v>
      </c>
      <c r="BN15419">
        <v>1</v>
      </c>
      <c r="BO15419">
        <v>1</v>
      </c>
      <c r="BS15419">
        <v>3</v>
      </c>
      <c r="BT15419" t="s">
        <v>762</v>
      </c>
      <c r="BU15419">
        <v>1</v>
      </c>
      <c r="BV15419" t="s">
        <v>762</v>
      </c>
      <c r="CA15419" s="753">
        <v>44592</v>
      </c>
      <c r="CB15419">
        <v>4770.38</v>
      </c>
      <c r="CF15419" t="s">
        <v>217</v>
      </c>
      <c r="CG15419">
        <v>107398819</v>
      </c>
      <c r="CJ15419" t="s">
        <v>939</v>
      </c>
      <c r="CL15419">
        <v>2000</v>
      </c>
      <c r="CS15419" t="s">
        <v>765</v>
      </c>
    </row>
    <row r="15420" spans="1:97" x14ac:dyDescent="0.25">
      <c r="A15420" s="39" t="s">
        <v>1658</v>
      </c>
      <c r="B15420" t="b">
        <v>1</v>
      </c>
      <c r="C15420">
        <v>12</v>
      </c>
      <c r="D15420" t="s">
        <v>748</v>
      </c>
      <c r="E15420" t="s">
        <v>749</v>
      </c>
      <c r="F15420" t="s">
        <v>750</v>
      </c>
      <c r="G15420" t="s">
        <v>751</v>
      </c>
      <c r="H15420" t="s">
        <v>752</v>
      </c>
      <c r="I15420" t="s">
        <v>753</v>
      </c>
      <c r="J15420" t="s">
        <v>754</v>
      </c>
      <c r="K15420">
        <v>2020</v>
      </c>
      <c r="L15420" s="39" t="s">
        <v>616</v>
      </c>
      <c r="M15420" t="s">
        <v>1139</v>
      </c>
      <c r="N15420">
        <v>2022</v>
      </c>
      <c r="O15420" s="39">
        <v>2019</v>
      </c>
      <c r="P15420">
        <v>2020</v>
      </c>
      <c r="Q15420" s="39" t="s">
        <v>618</v>
      </c>
      <c r="R15420" t="s">
        <v>217</v>
      </c>
      <c r="S15420">
        <v>-139</v>
      </c>
      <c r="T15420" s="39">
        <v>-139</v>
      </c>
      <c r="U15420">
        <v>1</v>
      </c>
      <c r="V15420" s="753">
        <v>43734</v>
      </c>
      <c r="W15420" s="753">
        <v>43734</v>
      </c>
      <c r="X15420">
        <v>178537</v>
      </c>
      <c r="Y15420">
        <v>1</v>
      </c>
      <c r="AA15420" t="s">
        <v>217</v>
      </c>
      <c r="AB15420" t="s">
        <v>217</v>
      </c>
      <c r="AC15420" t="s">
        <v>217</v>
      </c>
      <c r="AE15420">
        <v>84377</v>
      </c>
      <c r="AG15420">
        <v>178537</v>
      </c>
      <c r="AH15420" t="s">
        <v>955</v>
      </c>
      <c r="AO15420" t="s">
        <v>1658</v>
      </c>
      <c r="AP15420" t="s">
        <v>616</v>
      </c>
      <c r="AQ15420">
        <v>46370</v>
      </c>
      <c r="AU15420" t="s">
        <v>0</v>
      </c>
      <c r="AV15420" t="s">
        <v>760</v>
      </c>
      <c r="AW15420" t="s">
        <v>761</v>
      </c>
      <c r="AX15420">
        <v>44</v>
      </c>
      <c r="AY15420" t="s">
        <v>0</v>
      </c>
      <c r="AZ15420">
        <v>14702</v>
      </c>
      <c r="BE15420" t="s">
        <v>1139</v>
      </c>
      <c r="BG15420">
        <v>42569</v>
      </c>
      <c r="BI15420">
        <v>-139</v>
      </c>
      <c r="BJ15420">
        <v>0.13900000000000001</v>
      </c>
      <c r="BK15420">
        <v>-10.148</v>
      </c>
      <c r="BL15420">
        <v>1.0148000000000001E-2</v>
      </c>
      <c r="BM15420">
        <v>5741034</v>
      </c>
      <c r="BN15420">
        <v>1</v>
      </c>
      <c r="BO15420">
        <v>1</v>
      </c>
      <c r="BS15420">
        <v>3</v>
      </c>
      <c r="BT15420" t="s">
        <v>762</v>
      </c>
      <c r="BU15420">
        <v>1</v>
      </c>
      <c r="BV15420" t="s">
        <v>762</v>
      </c>
      <c r="CA15420" s="753">
        <v>44592</v>
      </c>
      <c r="CB15420">
        <v>-2365.19</v>
      </c>
      <c r="CF15420" t="s">
        <v>217</v>
      </c>
      <c r="CG15420">
        <v>107398820</v>
      </c>
      <c r="CJ15420" t="s">
        <v>939</v>
      </c>
      <c r="CL15420">
        <v>-1000</v>
      </c>
      <c r="CS15420" t="s">
        <v>765</v>
      </c>
    </row>
    <row r="15421" spans="1:97" x14ac:dyDescent="0.25">
      <c r="A15421" s="39" t="s">
        <v>1658</v>
      </c>
      <c r="B15421" t="b">
        <v>1</v>
      </c>
      <c r="C15421">
        <v>12</v>
      </c>
      <c r="D15421" t="s">
        <v>748</v>
      </c>
      <c r="E15421" t="s">
        <v>749</v>
      </c>
      <c r="F15421" t="s">
        <v>750</v>
      </c>
      <c r="G15421" t="s">
        <v>751</v>
      </c>
      <c r="H15421" t="s">
        <v>752</v>
      </c>
      <c r="I15421" t="s">
        <v>753</v>
      </c>
      <c r="J15421" t="s">
        <v>754</v>
      </c>
      <c r="K15421">
        <v>2020</v>
      </c>
      <c r="L15421" s="39" t="s">
        <v>616</v>
      </c>
      <c r="M15421" t="s">
        <v>1139</v>
      </c>
      <c r="N15421">
        <v>2022</v>
      </c>
      <c r="O15421" s="39">
        <v>2019</v>
      </c>
      <c r="P15421">
        <v>2020</v>
      </c>
      <c r="Q15421" s="39" t="s">
        <v>618</v>
      </c>
      <c r="R15421" t="s">
        <v>217</v>
      </c>
      <c r="S15421">
        <v>278</v>
      </c>
      <c r="T15421" s="39">
        <v>278</v>
      </c>
      <c r="U15421">
        <v>1</v>
      </c>
      <c r="V15421" s="753">
        <v>43649</v>
      </c>
      <c r="W15421" s="753">
        <v>43649</v>
      </c>
      <c r="X15421">
        <v>178537</v>
      </c>
      <c r="Y15421">
        <v>1</v>
      </c>
      <c r="AA15421" t="s">
        <v>217</v>
      </c>
      <c r="AB15421" t="s">
        <v>217</v>
      </c>
      <c r="AC15421" t="s">
        <v>217</v>
      </c>
      <c r="AE15421">
        <v>84377</v>
      </c>
      <c r="AG15421">
        <v>178537</v>
      </c>
      <c r="AH15421" t="s">
        <v>955</v>
      </c>
      <c r="AO15421" t="s">
        <v>1658</v>
      </c>
      <c r="AP15421" t="s">
        <v>616</v>
      </c>
      <c r="AQ15421">
        <v>46370</v>
      </c>
      <c r="AU15421" t="s">
        <v>0</v>
      </c>
      <c r="AV15421" t="s">
        <v>760</v>
      </c>
      <c r="AW15421" t="s">
        <v>761</v>
      </c>
      <c r="AX15421">
        <v>44</v>
      </c>
      <c r="AY15421" t="s">
        <v>0</v>
      </c>
      <c r="AZ15421">
        <v>14702</v>
      </c>
      <c r="BE15421" t="s">
        <v>1139</v>
      </c>
      <c r="BG15421">
        <v>42569</v>
      </c>
      <c r="BI15421">
        <v>278</v>
      </c>
      <c r="BJ15421">
        <v>0.13900000000000001</v>
      </c>
      <c r="BK15421">
        <v>20.297000000000001</v>
      </c>
      <c r="BL15421">
        <v>1.0148000000000001E-2</v>
      </c>
      <c r="BM15421">
        <v>5741035</v>
      </c>
      <c r="BN15421">
        <v>1</v>
      </c>
      <c r="BO15421">
        <v>1</v>
      </c>
      <c r="BS15421">
        <v>3</v>
      </c>
      <c r="BT15421" t="s">
        <v>762</v>
      </c>
      <c r="BU15421">
        <v>1</v>
      </c>
      <c r="BV15421" t="s">
        <v>762</v>
      </c>
      <c r="CA15421" s="753">
        <v>44592</v>
      </c>
      <c r="CB15421">
        <v>4730.38</v>
      </c>
      <c r="CF15421" t="s">
        <v>217</v>
      </c>
      <c r="CG15421">
        <v>107398821</v>
      </c>
      <c r="CJ15421" t="s">
        <v>939</v>
      </c>
      <c r="CL15421">
        <v>2000</v>
      </c>
      <c r="CS15421" t="s">
        <v>765</v>
      </c>
    </row>
    <row r="15422" spans="1:97" x14ac:dyDescent="0.25">
      <c r="A15422" s="39" t="s">
        <v>1658</v>
      </c>
      <c r="B15422" t="b">
        <v>1</v>
      </c>
      <c r="C15422">
        <v>12</v>
      </c>
      <c r="D15422" t="s">
        <v>748</v>
      </c>
      <c r="E15422" t="s">
        <v>749</v>
      </c>
      <c r="F15422" t="s">
        <v>750</v>
      </c>
      <c r="G15422" t="s">
        <v>751</v>
      </c>
      <c r="H15422" t="s">
        <v>752</v>
      </c>
      <c r="I15422" t="s">
        <v>753</v>
      </c>
      <c r="J15422" t="s">
        <v>754</v>
      </c>
      <c r="K15422">
        <v>2020</v>
      </c>
      <c r="L15422" s="39" t="s">
        <v>616</v>
      </c>
      <c r="M15422" t="s">
        <v>1139</v>
      </c>
      <c r="N15422">
        <v>2022</v>
      </c>
      <c r="O15422" s="39">
        <v>2019</v>
      </c>
      <c r="P15422">
        <v>2020</v>
      </c>
      <c r="Q15422" s="39" t="s">
        <v>618</v>
      </c>
      <c r="R15422" t="s">
        <v>217</v>
      </c>
      <c r="S15422">
        <v>1112</v>
      </c>
      <c r="T15422" s="39">
        <v>1112</v>
      </c>
      <c r="U15422">
        <v>1</v>
      </c>
      <c r="V15422" s="753">
        <v>43712</v>
      </c>
      <c r="W15422" s="753">
        <v>43712</v>
      </c>
      <c r="X15422">
        <v>178537</v>
      </c>
      <c r="Y15422">
        <v>1</v>
      </c>
      <c r="AA15422" t="s">
        <v>217</v>
      </c>
      <c r="AB15422" t="s">
        <v>217</v>
      </c>
      <c r="AC15422" t="s">
        <v>217</v>
      </c>
      <c r="AE15422">
        <v>84377</v>
      </c>
      <c r="AG15422">
        <v>178537</v>
      </c>
      <c r="AH15422" t="s">
        <v>955</v>
      </c>
      <c r="AO15422" t="s">
        <v>1658</v>
      </c>
      <c r="AP15422" t="s">
        <v>616</v>
      </c>
      <c r="AQ15422">
        <v>46370</v>
      </c>
      <c r="AU15422" t="s">
        <v>0</v>
      </c>
      <c r="AV15422" t="s">
        <v>760</v>
      </c>
      <c r="AW15422" t="s">
        <v>761</v>
      </c>
      <c r="AX15422">
        <v>44</v>
      </c>
      <c r="AY15422" t="s">
        <v>0</v>
      </c>
      <c r="AZ15422">
        <v>14702</v>
      </c>
      <c r="BE15422" t="s">
        <v>1139</v>
      </c>
      <c r="BG15422">
        <v>42569</v>
      </c>
      <c r="BI15422">
        <v>1112</v>
      </c>
      <c r="BJ15422">
        <v>0.13900000000000001</v>
      </c>
      <c r="BK15422">
        <v>81.186000000000007</v>
      </c>
      <c r="BL15422">
        <v>1.0148000000000001E-2</v>
      </c>
      <c r="BM15422">
        <v>5741036</v>
      </c>
      <c r="BN15422">
        <v>1</v>
      </c>
      <c r="BO15422">
        <v>1</v>
      </c>
      <c r="BS15422">
        <v>3</v>
      </c>
      <c r="BT15422" t="s">
        <v>762</v>
      </c>
      <c r="BU15422">
        <v>1</v>
      </c>
      <c r="BV15422" t="s">
        <v>762</v>
      </c>
      <c r="CA15422" s="753">
        <v>44592</v>
      </c>
      <c r="CB15422">
        <v>18921.52</v>
      </c>
      <c r="CF15422" t="s">
        <v>217</v>
      </c>
      <c r="CG15422">
        <v>107398822</v>
      </c>
      <c r="CJ15422" t="s">
        <v>939</v>
      </c>
      <c r="CL15422">
        <v>8000</v>
      </c>
      <c r="CS15422" t="s">
        <v>765</v>
      </c>
    </row>
    <row r="15423" spans="1:97" x14ac:dyDescent="0.25">
      <c r="A15423" s="39" t="s">
        <v>1658</v>
      </c>
      <c r="B15423" t="b">
        <v>1</v>
      </c>
      <c r="C15423">
        <v>12</v>
      </c>
      <c r="D15423" t="s">
        <v>748</v>
      </c>
      <c r="E15423" t="s">
        <v>749</v>
      </c>
      <c r="F15423" t="s">
        <v>750</v>
      </c>
      <c r="G15423" t="s">
        <v>751</v>
      </c>
      <c r="H15423" t="s">
        <v>752</v>
      </c>
      <c r="I15423" t="s">
        <v>753</v>
      </c>
      <c r="J15423" t="s">
        <v>754</v>
      </c>
      <c r="K15423">
        <v>2020</v>
      </c>
      <c r="L15423" s="39" t="s">
        <v>616</v>
      </c>
      <c r="M15423" t="s">
        <v>1139</v>
      </c>
      <c r="N15423">
        <v>2022</v>
      </c>
      <c r="O15423" s="39">
        <v>2019</v>
      </c>
      <c r="P15423">
        <v>2020</v>
      </c>
      <c r="Q15423" s="39" t="s">
        <v>618</v>
      </c>
      <c r="R15423" t="s">
        <v>217</v>
      </c>
      <c r="S15423">
        <v>1112</v>
      </c>
      <c r="T15423" s="39">
        <v>1112</v>
      </c>
      <c r="U15423">
        <v>1</v>
      </c>
      <c r="V15423" s="753">
        <v>43796</v>
      </c>
      <c r="W15423" s="753">
        <v>43796</v>
      </c>
      <c r="X15423">
        <v>178537</v>
      </c>
      <c r="Y15423">
        <v>1</v>
      </c>
      <c r="AA15423" t="s">
        <v>217</v>
      </c>
      <c r="AB15423" t="s">
        <v>217</v>
      </c>
      <c r="AC15423" t="s">
        <v>217</v>
      </c>
      <c r="AE15423">
        <v>84377</v>
      </c>
      <c r="AG15423">
        <v>178537</v>
      </c>
      <c r="AH15423" t="s">
        <v>955</v>
      </c>
      <c r="AO15423" t="s">
        <v>1658</v>
      </c>
      <c r="AP15423" t="s">
        <v>616</v>
      </c>
      <c r="AQ15423">
        <v>46370</v>
      </c>
      <c r="AU15423" t="s">
        <v>0</v>
      </c>
      <c r="AV15423" t="s">
        <v>760</v>
      </c>
      <c r="AW15423" t="s">
        <v>761</v>
      </c>
      <c r="AX15423">
        <v>44</v>
      </c>
      <c r="AY15423" t="s">
        <v>0</v>
      </c>
      <c r="AZ15423">
        <v>14702</v>
      </c>
      <c r="BE15423" t="s">
        <v>1139</v>
      </c>
      <c r="BG15423">
        <v>42569</v>
      </c>
      <c r="BI15423">
        <v>1112</v>
      </c>
      <c r="BJ15423">
        <v>0.13900000000000001</v>
      </c>
      <c r="BK15423">
        <v>81.186000000000007</v>
      </c>
      <c r="BL15423">
        <v>1.0148000000000001E-2</v>
      </c>
      <c r="BM15423">
        <v>5741037</v>
      </c>
      <c r="BN15423">
        <v>1</v>
      </c>
      <c r="BO15423">
        <v>1</v>
      </c>
      <c r="BS15423">
        <v>3</v>
      </c>
      <c r="BT15423" t="s">
        <v>762</v>
      </c>
      <c r="BU15423">
        <v>1</v>
      </c>
      <c r="BV15423" t="s">
        <v>762</v>
      </c>
      <c r="CA15423" s="753">
        <v>44592</v>
      </c>
      <c r="CB15423">
        <v>19081.52</v>
      </c>
      <c r="CF15423" t="s">
        <v>217</v>
      </c>
      <c r="CG15423">
        <v>107398823</v>
      </c>
      <c r="CJ15423" t="s">
        <v>939</v>
      </c>
      <c r="CL15423">
        <v>8000</v>
      </c>
      <c r="CS15423" t="s">
        <v>765</v>
      </c>
    </row>
    <row r="15424" spans="1:97" x14ac:dyDescent="0.25">
      <c r="A15424" s="39" t="s">
        <v>1658</v>
      </c>
      <c r="B15424" t="b">
        <v>1</v>
      </c>
      <c r="C15424">
        <v>12</v>
      </c>
      <c r="D15424" t="s">
        <v>748</v>
      </c>
      <c r="E15424" t="s">
        <v>749</v>
      </c>
      <c r="F15424" t="s">
        <v>750</v>
      </c>
      <c r="G15424" t="s">
        <v>751</v>
      </c>
      <c r="H15424" t="s">
        <v>752</v>
      </c>
      <c r="I15424" t="s">
        <v>753</v>
      </c>
      <c r="J15424" t="s">
        <v>754</v>
      </c>
      <c r="K15424">
        <v>2020</v>
      </c>
      <c r="L15424" s="39" t="s">
        <v>616</v>
      </c>
      <c r="M15424" t="s">
        <v>1139</v>
      </c>
      <c r="N15424">
        <v>2022</v>
      </c>
      <c r="O15424" s="39">
        <v>2019</v>
      </c>
      <c r="P15424">
        <v>2020</v>
      </c>
      <c r="Q15424" s="39" t="s">
        <v>618</v>
      </c>
      <c r="R15424" t="s">
        <v>217</v>
      </c>
      <c r="S15424">
        <v>1112</v>
      </c>
      <c r="T15424" s="39">
        <v>1112</v>
      </c>
      <c r="U15424">
        <v>1</v>
      </c>
      <c r="V15424" s="753">
        <v>43734</v>
      </c>
      <c r="W15424" s="753">
        <v>43734</v>
      </c>
      <c r="X15424">
        <v>178537</v>
      </c>
      <c r="Y15424">
        <v>1</v>
      </c>
      <c r="AA15424" t="s">
        <v>217</v>
      </c>
      <c r="AB15424" t="s">
        <v>217</v>
      </c>
      <c r="AC15424" t="s">
        <v>217</v>
      </c>
      <c r="AE15424">
        <v>84377</v>
      </c>
      <c r="AG15424">
        <v>178537</v>
      </c>
      <c r="AH15424" t="s">
        <v>955</v>
      </c>
      <c r="AO15424" t="s">
        <v>1658</v>
      </c>
      <c r="AP15424" t="s">
        <v>616</v>
      </c>
      <c r="AQ15424">
        <v>46370</v>
      </c>
      <c r="AU15424" t="s">
        <v>0</v>
      </c>
      <c r="AV15424" t="s">
        <v>760</v>
      </c>
      <c r="AW15424" t="s">
        <v>761</v>
      </c>
      <c r="AX15424">
        <v>44</v>
      </c>
      <c r="AY15424" t="s">
        <v>0</v>
      </c>
      <c r="AZ15424">
        <v>14702</v>
      </c>
      <c r="BE15424" t="s">
        <v>1139</v>
      </c>
      <c r="BG15424">
        <v>42569</v>
      </c>
      <c r="BI15424">
        <v>1112</v>
      </c>
      <c r="BJ15424">
        <v>0.13900000000000001</v>
      </c>
      <c r="BK15424">
        <v>81.186000000000007</v>
      </c>
      <c r="BL15424">
        <v>1.0148000000000001E-2</v>
      </c>
      <c r="BM15424">
        <v>5741038</v>
      </c>
      <c r="BN15424">
        <v>1</v>
      </c>
      <c r="BO15424">
        <v>1</v>
      </c>
      <c r="BS15424">
        <v>3</v>
      </c>
      <c r="BT15424" t="s">
        <v>762</v>
      </c>
      <c r="BU15424">
        <v>1</v>
      </c>
      <c r="BV15424" t="s">
        <v>762</v>
      </c>
      <c r="CA15424" s="753">
        <v>44592</v>
      </c>
      <c r="CB15424">
        <v>18921.52</v>
      </c>
      <c r="CF15424" t="s">
        <v>217</v>
      </c>
      <c r="CG15424">
        <v>107398824</v>
      </c>
      <c r="CJ15424" t="s">
        <v>939</v>
      </c>
      <c r="CL15424">
        <v>8000</v>
      </c>
      <c r="CS15424" t="s">
        <v>765</v>
      </c>
    </row>
    <row r="15425" spans="1:97" x14ac:dyDescent="0.25">
      <c r="A15425" s="39" t="s">
        <v>1658</v>
      </c>
      <c r="B15425" t="b">
        <v>1</v>
      </c>
      <c r="C15425">
        <v>12</v>
      </c>
      <c r="D15425" t="s">
        <v>748</v>
      </c>
      <c r="E15425" t="s">
        <v>749</v>
      </c>
      <c r="F15425" t="s">
        <v>750</v>
      </c>
      <c r="G15425" t="s">
        <v>751</v>
      </c>
      <c r="H15425" t="s">
        <v>752</v>
      </c>
      <c r="I15425" t="s">
        <v>753</v>
      </c>
      <c r="J15425" t="s">
        <v>754</v>
      </c>
      <c r="K15425">
        <v>2020</v>
      </c>
      <c r="L15425" s="39" t="s">
        <v>616</v>
      </c>
      <c r="M15425" t="s">
        <v>1139</v>
      </c>
      <c r="N15425">
        <v>2022</v>
      </c>
      <c r="O15425" s="39">
        <v>2019</v>
      </c>
      <c r="P15425">
        <v>2020</v>
      </c>
      <c r="Q15425" s="39" t="s">
        <v>618</v>
      </c>
      <c r="R15425" t="s">
        <v>217</v>
      </c>
      <c r="S15425">
        <v>1112</v>
      </c>
      <c r="T15425" s="39">
        <v>1112</v>
      </c>
      <c r="U15425">
        <v>1</v>
      </c>
      <c r="V15425" s="753">
        <v>43649</v>
      </c>
      <c r="W15425" s="753">
        <v>43649</v>
      </c>
      <c r="X15425">
        <v>178537</v>
      </c>
      <c r="Y15425">
        <v>1</v>
      </c>
      <c r="AA15425" t="s">
        <v>217</v>
      </c>
      <c r="AB15425" t="s">
        <v>217</v>
      </c>
      <c r="AC15425" t="s">
        <v>217</v>
      </c>
      <c r="AE15425">
        <v>84377</v>
      </c>
      <c r="AG15425">
        <v>178537</v>
      </c>
      <c r="AH15425" t="s">
        <v>955</v>
      </c>
      <c r="AO15425" t="s">
        <v>1658</v>
      </c>
      <c r="AP15425" t="s">
        <v>616</v>
      </c>
      <c r="AQ15425">
        <v>46370</v>
      </c>
      <c r="AU15425" t="s">
        <v>0</v>
      </c>
      <c r="AV15425" t="s">
        <v>760</v>
      </c>
      <c r="AW15425" t="s">
        <v>761</v>
      </c>
      <c r="AX15425">
        <v>44</v>
      </c>
      <c r="AY15425" t="s">
        <v>0</v>
      </c>
      <c r="AZ15425">
        <v>14702</v>
      </c>
      <c r="BE15425" t="s">
        <v>1139</v>
      </c>
      <c r="BG15425">
        <v>42569</v>
      </c>
      <c r="BI15425">
        <v>1112</v>
      </c>
      <c r="BJ15425">
        <v>0.13900000000000001</v>
      </c>
      <c r="BK15425">
        <v>81.186000000000007</v>
      </c>
      <c r="BL15425">
        <v>1.0148000000000001E-2</v>
      </c>
      <c r="BM15425">
        <v>5741039</v>
      </c>
      <c r="BN15425">
        <v>1</v>
      </c>
      <c r="BO15425">
        <v>1</v>
      </c>
      <c r="BS15425">
        <v>3</v>
      </c>
      <c r="BT15425" t="s">
        <v>762</v>
      </c>
      <c r="BU15425">
        <v>1</v>
      </c>
      <c r="BV15425" t="s">
        <v>762</v>
      </c>
      <c r="CA15425" s="753">
        <v>44592</v>
      </c>
      <c r="CB15425">
        <v>18921.52</v>
      </c>
      <c r="CF15425" t="s">
        <v>217</v>
      </c>
      <c r="CG15425">
        <v>107398825</v>
      </c>
      <c r="CJ15425" t="s">
        <v>939</v>
      </c>
      <c r="CL15425">
        <v>8000</v>
      </c>
      <c r="CS15425" t="s">
        <v>765</v>
      </c>
    </row>
    <row r="15426" spans="1:97" x14ac:dyDescent="0.25">
      <c r="A15426" s="39" t="s">
        <v>1658</v>
      </c>
      <c r="B15426" t="b">
        <v>1</v>
      </c>
      <c r="C15426">
        <v>12</v>
      </c>
      <c r="D15426" t="s">
        <v>748</v>
      </c>
      <c r="E15426" t="s">
        <v>749</v>
      </c>
      <c r="F15426" t="s">
        <v>750</v>
      </c>
      <c r="G15426" t="s">
        <v>751</v>
      </c>
      <c r="H15426" t="s">
        <v>752</v>
      </c>
      <c r="I15426" t="s">
        <v>753</v>
      </c>
      <c r="J15426" t="s">
        <v>754</v>
      </c>
      <c r="K15426">
        <v>2020</v>
      </c>
      <c r="L15426" s="39" t="s">
        <v>616</v>
      </c>
      <c r="M15426" t="s">
        <v>1139</v>
      </c>
      <c r="N15426">
        <v>2022</v>
      </c>
      <c r="O15426" s="39">
        <v>2019</v>
      </c>
      <c r="P15426">
        <v>2020</v>
      </c>
      <c r="Q15426" s="39" t="s">
        <v>618</v>
      </c>
      <c r="R15426" t="s">
        <v>217</v>
      </c>
      <c r="S15426">
        <v>278</v>
      </c>
      <c r="T15426" s="39">
        <v>278</v>
      </c>
      <c r="U15426">
        <v>1</v>
      </c>
      <c r="V15426" s="753">
        <v>43712</v>
      </c>
      <c r="W15426" s="753">
        <v>43712</v>
      </c>
      <c r="X15426">
        <v>178537</v>
      </c>
      <c r="Y15426">
        <v>1</v>
      </c>
      <c r="AA15426" t="s">
        <v>217</v>
      </c>
      <c r="AB15426" t="s">
        <v>217</v>
      </c>
      <c r="AC15426" t="s">
        <v>217</v>
      </c>
      <c r="AE15426">
        <v>84377</v>
      </c>
      <c r="AG15426">
        <v>178537</v>
      </c>
      <c r="AH15426" t="s">
        <v>955</v>
      </c>
      <c r="AO15426" t="s">
        <v>1658</v>
      </c>
      <c r="AP15426" t="s">
        <v>616</v>
      </c>
      <c r="AQ15426">
        <v>46370</v>
      </c>
      <c r="AU15426" t="s">
        <v>0</v>
      </c>
      <c r="AV15426" t="s">
        <v>760</v>
      </c>
      <c r="AW15426" t="s">
        <v>761</v>
      </c>
      <c r="AX15426">
        <v>44</v>
      </c>
      <c r="AY15426" t="s">
        <v>0</v>
      </c>
      <c r="AZ15426">
        <v>14702</v>
      </c>
      <c r="BE15426" t="s">
        <v>1139</v>
      </c>
      <c r="BG15426">
        <v>42569</v>
      </c>
      <c r="BI15426">
        <v>278</v>
      </c>
      <c r="BJ15426">
        <v>0.13900000000000001</v>
      </c>
      <c r="BK15426">
        <v>20.297000000000001</v>
      </c>
      <c r="BL15426">
        <v>1.0148000000000001E-2</v>
      </c>
      <c r="BM15426">
        <v>5741040</v>
      </c>
      <c r="BN15426">
        <v>1</v>
      </c>
      <c r="BO15426">
        <v>1</v>
      </c>
      <c r="BS15426">
        <v>3</v>
      </c>
      <c r="BT15426" t="s">
        <v>762</v>
      </c>
      <c r="BU15426">
        <v>1</v>
      </c>
      <c r="BV15426" t="s">
        <v>762</v>
      </c>
      <c r="CA15426" s="753">
        <v>44592</v>
      </c>
      <c r="CB15426">
        <v>4730.38</v>
      </c>
      <c r="CF15426" t="s">
        <v>217</v>
      </c>
      <c r="CG15426">
        <v>107398826</v>
      </c>
      <c r="CJ15426" t="s">
        <v>939</v>
      </c>
      <c r="CL15426">
        <v>2000</v>
      </c>
      <c r="CS15426" t="s">
        <v>765</v>
      </c>
    </row>
    <row r="15427" spans="1:97" x14ac:dyDescent="0.25">
      <c r="A15427" s="39" t="s">
        <v>1658</v>
      </c>
      <c r="B15427" t="b">
        <v>1</v>
      </c>
      <c r="C15427">
        <v>12</v>
      </c>
      <c r="D15427" t="s">
        <v>748</v>
      </c>
      <c r="E15427" t="s">
        <v>749</v>
      </c>
      <c r="F15427" t="s">
        <v>750</v>
      </c>
      <c r="G15427" t="s">
        <v>751</v>
      </c>
      <c r="H15427" t="s">
        <v>752</v>
      </c>
      <c r="I15427" t="s">
        <v>753</v>
      </c>
      <c r="J15427" t="s">
        <v>754</v>
      </c>
      <c r="K15427">
        <v>2020</v>
      </c>
      <c r="L15427" s="39" t="s">
        <v>616</v>
      </c>
      <c r="M15427" t="s">
        <v>1139</v>
      </c>
      <c r="N15427">
        <v>2022</v>
      </c>
      <c r="O15427" s="39">
        <v>2019</v>
      </c>
      <c r="P15427">
        <v>2020</v>
      </c>
      <c r="Q15427" s="39" t="s">
        <v>618</v>
      </c>
      <c r="R15427" t="s">
        <v>217</v>
      </c>
      <c r="S15427">
        <v>973</v>
      </c>
      <c r="T15427" s="39">
        <v>973</v>
      </c>
      <c r="U15427">
        <v>1</v>
      </c>
      <c r="V15427" s="753">
        <v>43809</v>
      </c>
      <c r="W15427" s="753">
        <v>43809</v>
      </c>
      <c r="X15427">
        <v>178537</v>
      </c>
      <c r="Y15427">
        <v>1</v>
      </c>
      <c r="AA15427" t="s">
        <v>217</v>
      </c>
      <c r="AB15427" t="s">
        <v>217</v>
      </c>
      <c r="AC15427" t="s">
        <v>217</v>
      </c>
      <c r="AE15427">
        <v>84377</v>
      </c>
      <c r="AG15427">
        <v>178537</v>
      </c>
      <c r="AH15427" t="s">
        <v>955</v>
      </c>
      <c r="AO15427" t="s">
        <v>1658</v>
      </c>
      <c r="AP15427" t="s">
        <v>616</v>
      </c>
      <c r="AQ15427">
        <v>46370</v>
      </c>
      <c r="AU15427" t="s">
        <v>0</v>
      </c>
      <c r="AV15427" t="s">
        <v>760</v>
      </c>
      <c r="AW15427" t="s">
        <v>761</v>
      </c>
      <c r="AX15427">
        <v>44</v>
      </c>
      <c r="AY15427" t="s">
        <v>0</v>
      </c>
      <c r="AZ15427">
        <v>14702</v>
      </c>
      <c r="BE15427" t="s">
        <v>1139</v>
      </c>
      <c r="BG15427">
        <v>42569</v>
      </c>
      <c r="BI15427">
        <v>973</v>
      </c>
      <c r="BJ15427">
        <v>0.13900000000000001</v>
      </c>
      <c r="BK15427">
        <v>71.037999999999997</v>
      </c>
      <c r="BL15427">
        <v>1.0148000000000001E-2</v>
      </c>
      <c r="BM15427">
        <v>5741041</v>
      </c>
      <c r="BN15427">
        <v>1</v>
      </c>
      <c r="BO15427">
        <v>1</v>
      </c>
      <c r="BS15427">
        <v>3</v>
      </c>
      <c r="BT15427" t="s">
        <v>762</v>
      </c>
      <c r="BU15427">
        <v>1</v>
      </c>
      <c r="BV15427" t="s">
        <v>762</v>
      </c>
      <c r="CA15427" s="753">
        <v>44592</v>
      </c>
      <c r="CB15427">
        <v>16696.330000000002</v>
      </c>
      <c r="CF15427" t="s">
        <v>217</v>
      </c>
      <c r="CG15427">
        <v>107398827</v>
      </c>
      <c r="CJ15427" t="s">
        <v>939</v>
      </c>
      <c r="CL15427">
        <v>7000</v>
      </c>
      <c r="CS15427" t="s">
        <v>765</v>
      </c>
    </row>
    <row r="15428" spans="1:97" x14ac:dyDescent="0.25">
      <c r="A15428" s="39" t="s">
        <v>1658</v>
      </c>
      <c r="B15428" t="b">
        <v>1</v>
      </c>
      <c r="C15428">
        <v>12</v>
      </c>
      <c r="D15428" t="s">
        <v>748</v>
      </c>
      <c r="E15428" t="s">
        <v>749</v>
      </c>
      <c r="F15428" t="s">
        <v>750</v>
      </c>
      <c r="G15428" t="s">
        <v>751</v>
      </c>
      <c r="H15428" t="s">
        <v>752</v>
      </c>
      <c r="I15428" t="s">
        <v>753</v>
      </c>
      <c r="J15428" t="s">
        <v>754</v>
      </c>
      <c r="K15428">
        <v>2020</v>
      </c>
      <c r="L15428" s="39" t="s">
        <v>616</v>
      </c>
      <c r="M15428" t="s">
        <v>1139</v>
      </c>
      <c r="N15428">
        <v>2022</v>
      </c>
      <c r="O15428" s="39">
        <v>2019</v>
      </c>
      <c r="P15428">
        <v>2020</v>
      </c>
      <c r="Q15428" s="39" t="s">
        <v>618</v>
      </c>
      <c r="R15428" t="s">
        <v>217</v>
      </c>
      <c r="S15428">
        <v>1390</v>
      </c>
      <c r="T15428" s="39">
        <v>1390</v>
      </c>
      <c r="U15428">
        <v>1</v>
      </c>
      <c r="V15428" s="753">
        <v>43761</v>
      </c>
      <c r="W15428" s="753">
        <v>43761</v>
      </c>
      <c r="X15428">
        <v>178537</v>
      </c>
      <c r="Y15428">
        <v>1</v>
      </c>
      <c r="AA15428" t="s">
        <v>217</v>
      </c>
      <c r="AB15428" t="s">
        <v>217</v>
      </c>
      <c r="AC15428" t="s">
        <v>217</v>
      </c>
      <c r="AE15428">
        <v>84377</v>
      </c>
      <c r="AG15428">
        <v>178537</v>
      </c>
      <c r="AH15428" t="s">
        <v>955</v>
      </c>
      <c r="AO15428" t="s">
        <v>1658</v>
      </c>
      <c r="AP15428" t="s">
        <v>616</v>
      </c>
      <c r="AQ15428">
        <v>46370</v>
      </c>
      <c r="AU15428" t="s">
        <v>0</v>
      </c>
      <c r="AV15428" t="s">
        <v>760</v>
      </c>
      <c r="AW15428" t="s">
        <v>761</v>
      </c>
      <c r="AX15428">
        <v>44</v>
      </c>
      <c r="AY15428" t="s">
        <v>0</v>
      </c>
      <c r="AZ15428">
        <v>14702</v>
      </c>
      <c r="BE15428" t="s">
        <v>1139</v>
      </c>
      <c r="BG15428">
        <v>42569</v>
      </c>
      <c r="BI15428">
        <v>1390</v>
      </c>
      <c r="BJ15428">
        <v>0.13900000000000001</v>
      </c>
      <c r="BK15428">
        <v>101.483</v>
      </c>
      <c r="BL15428">
        <v>1.0148000000000001E-2</v>
      </c>
      <c r="BM15428">
        <v>5741042</v>
      </c>
      <c r="BN15428">
        <v>1</v>
      </c>
      <c r="BO15428">
        <v>1</v>
      </c>
      <c r="BS15428">
        <v>3</v>
      </c>
      <c r="BT15428" t="s">
        <v>762</v>
      </c>
      <c r="BU15428">
        <v>1</v>
      </c>
      <c r="BV15428" t="s">
        <v>762</v>
      </c>
      <c r="CA15428" s="753">
        <v>44592</v>
      </c>
      <c r="CB15428">
        <v>23651.9</v>
      </c>
      <c r="CF15428" t="s">
        <v>217</v>
      </c>
      <c r="CG15428">
        <v>107398828</v>
      </c>
      <c r="CJ15428" t="s">
        <v>939</v>
      </c>
      <c r="CL15428">
        <v>10000</v>
      </c>
      <c r="CS15428" t="s">
        <v>765</v>
      </c>
    </row>
    <row r="15429" spans="1:97" x14ac:dyDescent="0.25">
      <c r="A15429" s="39" t="s">
        <v>1658</v>
      </c>
      <c r="B15429" t="b">
        <v>1</v>
      </c>
      <c r="C15429">
        <v>12</v>
      </c>
      <c r="D15429" t="s">
        <v>748</v>
      </c>
      <c r="E15429" t="s">
        <v>749</v>
      </c>
      <c r="F15429" t="s">
        <v>750</v>
      </c>
      <c r="G15429" t="s">
        <v>751</v>
      </c>
      <c r="H15429" t="s">
        <v>752</v>
      </c>
      <c r="I15429" t="s">
        <v>753</v>
      </c>
      <c r="J15429" t="s">
        <v>754</v>
      </c>
      <c r="K15429">
        <v>2020</v>
      </c>
      <c r="L15429" s="39" t="s">
        <v>616</v>
      </c>
      <c r="M15429" t="s">
        <v>1139</v>
      </c>
      <c r="N15429">
        <v>2022</v>
      </c>
      <c r="O15429" s="39">
        <v>2019</v>
      </c>
      <c r="P15429">
        <v>2020</v>
      </c>
      <c r="Q15429" s="39" t="s">
        <v>618</v>
      </c>
      <c r="R15429" t="s">
        <v>217</v>
      </c>
      <c r="S15429">
        <v>278</v>
      </c>
      <c r="T15429" s="39">
        <v>278</v>
      </c>
      <c r="U15429">
        <v>1</v>
      </c>
      <c r="V15429" s="753">
        <v>43669</v>
      </c>
      <c r="W15429" s="753">
        <v>43669</v>
      </c>
      <c r="X15429">
        <v>178537</v>
      </c>
      <c r="Y15429">
        <v>1</v>
      </c>
      <c r="AA15429" t="s">
        <v>217</v>
      </c>
      <c r="AB15429" t="s">
        <v>217</v>
      </c>
      <c r="AC15429" t="s">
        <v>217</v>
      </c>
      <c r="AE15429">
        <v>84377</v>
      </c>
      <c r="AG15429">
        <v>178537</v>
      </c>
      <c r="AH15429" t="s">
        <v>955</v>
      </c>
      <c r="AO15429" t="s">
        <v>1658</v>
      </c>
      <c r="AP15429" t="s">
        <v>616</v>
      </c>
      <c r="AQ15429">
        <v>46370</v>
      </c>
      <c r="AU15429" t="s">
        <v>0</v>
      </c>
      <c r="AV15429" t="s">
        <v>760</v>
      </c>
      <c r="AW15429" t="s">
        <v>761</v>
      </c>
      <c r="AX15429">
        <v>44</v>
      </c>
      <c r="AY15429" t="s">
        <v>0</v>
      </c>
      <c r="AZ15429">
        <v>14702</v>
      </c>
      <c r="BE15429" t="s">
        <v>1139</v>
      </c>
      <c r="BG15429">
        <v>42569</v>
      </c>
      <c r="BI15429">
        <v>278</v>
      </c>
      <c r="BJ15429">
        <v>0.13900000000000001</v>
      </c>
      <c r="BK15429">
        <v>20.297000000000001</v>
      </c>
      <c r="BL15429">
        <v>1.0148000000000001E-2</v>
      </c>
      <c r="BM15429">
        <v>5741043</v>
      </c>
      <c r="BN15429">
        <v>1</v>
      </c>
      <c r="BO15429">
        <v>1</v>
      </c>
      <c r="BS15429">
        <v>3</v>
      </c>
      <c r="BT15429" t="s">
        <v>762</v>
      </c>
      <c r="BU15429">
        <v>1</v>
      </c>
      <c r="BV15429" t="s">
        <v>762</v>
      </c>
      <c r="CA15429" s="753">
        <v>44592</v>
      </c>
      <c r="CB15429">
        <v>4730.38</v>
      </c>
      <c r="CF15429" t="s">
        <v>217</v>
      </c>
      <c r="CG15429">
        <v>107398829</v>
      </c>
      <c r="CJ15429" t="s">
        <v>939</v>
      </c>
      <c r="CL15429">
        <v>2000</v>
      </c>
      <c r="CS15429" t="s">
        <v>765</v>
      </c>
    </row>
    <row r="15430" spans="1:97" x14ac:dyDescent="0.25">
      <c r="A15430" s="39" t="s">
        <v>1658</v>
      </c>
      <c r="B15430" t="b">
        <v>1</v>
      </c>
      <c r="C15430">
        <v>12</v>
      </c>
      <c r="D15430" t="s">
        <v>748</v>
      </c>
      <c r="E15430" t="s">
        <v>749</v>
      </c>
      <c r="F15430" t="s">
        <v>750</v>
      </c>
      <c r="G15430" t="s">
        <v>751</v>
      </c>
      <c r="H15430" t="s">
        <v>752</v>
      </c>
      <c r="I15430" t="s">
        <v>753</v>
      </c>
      <c r="J15430" t="s">
        <v>754</v>
      </c>
      <c r="K15430">
        <v>2020</v>
      </c>
      <c r="L15430" s="39" t="s">
        <v>616</v>
      </c>
      <c r="M15430" t="s">
        <v>1139</v>
      </c>
      <c r="N15430">
        <v>2022</v>
      </c>
      <c r="O15430" s="39">
        <v>2019</v>
      </c>
      <c r="P15430">
        <v>2020</v>
      </c>
      <c r="Q15430" s="39" t="s">
        <v>618</v>
      </c>
      <c r="R15430" t="s">
        <v>217</v>
      </c>
      <c r="S15430">
        <v>139</v>
      </c>
      <c r="T15430" s="39">
        <v>139</v>
      </c>
      <c r="U15430">
        <v>1</v>
      </c>
      <c r="V15430" s="753">
        <v>43734</v>
      </c>
      <c r="W15430" s="753">
        <v>43734</v>
      </c>
      <c r="X15430">
        <v>178537</v>
      </c>
      <c r="Y15430">
        <v>1</v>
      </c>
      <c r="AA15430" t="s">
        <v>217</v>
      </c>
      <c r="AB15430" t="s">
        <v>217</v>
      </c>
      <c r="AC15430" t="s">
        <v>217</v>
      </c>
      <c r="AE15430">
        <v>84377</v>
      </c>
      <c r="AG15430">
        <v>178537</v>
      </c>
      <c r="AH15430" t="s">
        <v>955</v>
      </c>
      <c r="AO15430" t="s">
        <v>1658</v>
      </c>
      <c r="AP15430" t="s">
        <v>616</v>
      </c>
      <c r="AQ15430">
        <v>46370</v>
      </c>
      <c r="AU15430" t="s">
        <v>0</v>
      </c>
      <c r="AV15430" t="s">
        <v>760</v>
      </c>
      <c r="AW15430" t="s">
        <v>761</v>
      </c>
      <c r="AX15430">
        <v>44</v>
      </c>
      <c r="AY15430" t="s">
        <v>0</v>
      </c>
      <c r="AZ15430">
        <v>14702</v>
      </c>
      <c r="BE15430" t="s">
        <v>1139</v>
      </c>
      <c r="BG15430">
        <v>42569</v>
      </c>
      <c r="BI15430">
        <v>139</v>
      </c>
      <c r="BJ15430">
        <v>0.13900000000000001</v>
      </c>
      <c r="BK15430">
        <v>10.148</v>
      </c>
      <c r="BL15430">
        <v>1.0148000000000001E-2</v>
      </c>
      <c r="BM15430">
        <v>5741044</v>
      </c>
      <c r="BN15430">
        <v>1</v>
      </c>
      <c r="BO15430">
        <v>1</v>
      </c>
      <c r="BS15430">
        <v>3</v>
      </c>
      <c r="BT15430" t="s">
        <v>762</v>
      </c>
      <c r="BU15430">
        <v>1</v>
      </c>
      <c r="BV15430" t="s">
        <v>762</v>
      </c>
      <c r="CA15430" s="753">
        <v>44592</v>
      </c>
      <c r="CB15430">
        <v>18375.52</v>
      </c>
      <c r="CF15430" t="s">
        <v>217</v>
      </c>
      <c r="CG15430">
        <v>107398830</v>
      </c>
      <c r="CJ15430" t="s">
        <v>939</v>
      </c>
      <c r="CL15430">
        <v>1000</v>
      </c>
      <c r="CS15430" t="s">
        <v>765</v>
      </c>
    </row>
    <row r="15431" spans="1:97" x14ac:dyDescent="0.25">
      <c r="A15431" s="39" t="s">
        <v>1658</v>
      </c>
      <c r="B15431" t="b">
        <v>1</v>
      </c>
      <c r="C15431">
        <v>12</v>
      </c>
      <c r="D15431" t="s">
        <v>748</v>
      </c>
      <c r="E15431" t="s">
        <v>749</v>
      </c>
      <c r="F15431" t="s">
        <v>750</v>
      </c>
      <c r="G15431" t="s">
        <v>751</v>
      </c>
      <c r="H15431" t="s">
        <v>752</v>
      </c>
      <c r="I15431" t="s">
        <v>753</v>
      </c>
      <c r="J15431" t="s">
        <v>754</v>
      </c>
      <c r="K15431">
        <v>2020</v>
      </c>
      <c r="L15431" s="39" t="s">
        <v>616</v>
      </c>
      <c r="M15431" t="s">
        <v>1139</v>
      </c>
      <c r="N15431">
        <v>2022</v>
      </c>
      <c r="O15431" s="39">
        <v>2019</v>
      </c>
      <c r="P15431">
        <v>2020</v>
      </c>
      <c r="Q15431" s="39" t="s">
        <v>618</v>
      </c>
      <c r="R15431" t="s">
        <v>217</v>
      </c>
      <c r="S15431">
        <v>417</v>
      </c>
      <c r="T15431" s="39">
        <v>417</v>
      </c>
      <c r="U15431">
        <v>1</v>
      </c>
      <c r="V15431" s="753">
        <v>43809</v>
      </c>
      <c r="W15431" s="753">
        <v>43809</v>
      </c>
      <c r="X15431">
        <v>178537</v>
      </c>
      <c r="Y15431">
        <v>1</v>
      </c>
      <c r="AA15431" t="s">
        <v>217</v>
      </c>
      <c r="AB15431" t="s">
        <v>217</v>
      </c>
      <c r="AC15431" t="s">
        <v>217</v>
      </c>
      <c r="AE15431">
        <v>84377</v>
      </c>
      <c r="AG15431">
        <v>178537</v>
      </c>
      <c r="AH15431" t="s">
        <v>955</v>
      </c>
      <c r="AO15431" t="s">
        <v>1658</v>
      </c>
      <c r="AP15431" t="s">
        <v>616</v>
      </c>
      <c r="AQ15431">
        <v>46370</v>
      </c>
      <c r="AU15431" t="s">
        <v>0</v>
      </c>
      <c r="AV15431" t="s">
        <v>760</v>
      </c>
      <c r="AW15431" t="s">
        <v>761</v>
      </c>
      <c r="AX15431">
        <v>44</v>
      </c>
      <c r="AY15431" t="s">
        <v>0</v>
      </c>
      <c r="AZ15431">
        <v>14702</v>
      </c>
      <c r="BE15431" t="s">
        <v>1139</v>
      </c>
      <c r="BG15431">
        <v>42569</v>
      </c>
      <c r="BI15431">
        <v>417</v>
      </c>
      <c r="BJ15431">
        <v>0.13900000000000001</v>
      </c>
      <c r="BK15431">
        <v>30.445</v>
      </c>
      <c r="BL15431">
        <v>1.0148000000000001E-2</v>
      </c>
      <c r="BM15431">
        <v>5741045</v>
      </c>
      <c r="BN15431">
        <v>1</v>
      </c>
      <c r="BO15431">
        <v>1</v>
      </c>
      <c r="BS15431">
        <v>3</v>
      </c>
      <c r="BT15431" t="s">
        <v>762</v>
      </c>
      <c r="BU15431">
        <v>1</v>
      </c>
      <c r="BV15431" t="s">
        <v>762</v>
      </c>
      <c r="CA15431" s="753">
        <v>44592</v>
      </c>
      <c r="CB15431">
        <v>7155.57</v>
      </c>
      <c r="CF15431" t="s">
        <v>217</v>
      </c>
      <c r="CG15431">
        <v>107398831</v>
      </c>
      <c r="CJ15431" t="s">
        <v>939</v>
      </c>
      <c r="CL15431">
        <v>3000</v>
      </c>
      <c r="CS15431" t="s">
        <v>765</v>
      </c>
    </row>
    <row r="15432" spans="1:97" x14ac:dyDescent="0.25">
      <c r="A15432" s="39" t="s">
        <v>1658</v>
      </c>
      <c r="B15432" t="b">
        <v>1</v>
      </c>
      <c r="C15432">
        <v>12</v>
      </c>
      <c r="D15432" t="s">
        <v>748</v>
      </c>
      <c r="E15432" t="s">
        <v>749</v>
      </c>
      <c r="F15432" t="s">
        <v>750</v>
      </c>
      <c r="G15432" t="s">
        <v>751</v>
      </c>
      <c r="H15432" t="s">
        <v>752</v>
      </c>
      <c r="I15432" t="s">
        <v>753</v>
      </c>
      <c r="J15432" t="s">
        <v>754</v>
      </c>
      <c r="K15432">
        <v>2020</v>
      </c>
      <c r="L15432" s="39" t="s">
        <v>616</v>
      </c>
      <c r="M15432" t="s">
        <v>1139</v>
      </c>
      <c r="N15432">
        <v>2022</v>
      </c>
      <c r="O15432" s="39">
        <v>2019</v>
      </c>
      <c r="P15432">
        <v>2020</v>
      </c>
      <c r="Q15432" s="39" t="s">
        <v>618</v>
      </c>
      <c r="R15432" t="s">
        <v>217</v>
      </c>
      <c r="S15432">
        <v>556</v>
      </c>
      <c r="T15432" s="39">
        <v>556</v>
      </c>
      <c r="U15432">
        <v>1</v>
      </c>
      <c r="V15432" s="753">
        <v>43775</v>
      </c>
      <c r="W15432" s="753">
        <v>43775</v>
      </c>
      <c r="X15432">
        <v>178537</v>
      </c>
      <c r="Y15432">
        <v>1</v>
      </c>
      <c r="AA15432" t="s">
        <v>217</v>
      </c>
      <c r="AB15432" t="s">
        <v>217</v>
      </c>
      <c r="AC15432" t="s">
        <v>217</v>
      </c>
      <c r="AE15432">
        <v>84377</v>
      </c>
      <c r="AG15432">
        <v>178537</v>
      </c>
      <c r="AH15432" t="s">
        <v>955</v>
      </c>
      <c r="AO15432" t="s">
        <v>1658</v>
      </c>
      <c r="AP15432" t="s">
        <v>616</v>
      </c>
      <c r="AQ15432">
        <v>46370</v>
      </c>
      <c r="AU15432" t="s">
        <v>0</v>
      </c>
      <c r="AV15432" t="s">
        <v>760</v>
      </c>
      <c r="AW15432" t="s">
        <v>761</v>
      </c>
      <c r="AX15432">
        <v>44</v>
      </c>
      <c r="AY15432" t="s">
        <v>0</v>
      </c>
      <c r="AZ15432">
        <v>14702</v>
      </c>
      <c r="BE15432" t="s">
        <v>1139</v>
      </c>
      <c r="BG15432">
        <v>42569</v>
      </c>
      <c r="BI15432">
        <v>556</v>
      </c>
      <c r="BJ15432">
        <v>0.13900000000000001</v>
      </c>
      <c r="BK15432">
        <v>40.593000000000004</v>
      </c>
      <c r="BL15432">
        <v>1.0148000000000001E-2</v>
      </c>
      <c r="BM15432">
        <v>5741046</v>
      </c>
      <c r="BN15432">
        <v>1</v>
      </c>
      <c r="BO15432">
        <v>1</v>
      </c>
      <c r="BS15432">
        <v>3</v>
      </c>
      <c r="BT15432" t="s">
        <v>762</v>
      </c>
      <c r="BU15432">
        <v>1</v>
      </c>
      <c r="BV15432" t="s">
        <v>762</v>
      </c>
      <c r="CA15432" s="753">
        <v>44592</v>
      </c>
      <c r="CB15432">
        <v>9540.76</v>
      </c>
      <c r="CF15432" t="s">
        <v>217</v>
      </c>
      <c r="CG15432">
        <v>107398832</v>
      </c>
      <c r="CJ15432" t="s">
        <v>939</v>
      </c>
      <c r="CL15432">
        <v>4000</v>
      </c>
      <c r="CS15432" t="s">
        <v>765</v>
      </c>
    </row>
    <row r="15433" spans="1:97" x14ac:dyDescent="0.25">
      <c r="A15433" s="39" t="s">
        <v>1658</v>
      </c>
      <c r="B15433" t="b">
        <v>1</v>
      </c>
      <c r="C15433">
        <v>12</v>
      </c>
      <c r="D15433" t="s">
        <v>748</v>
      </c>
      <c r="E15433" t="s">
        <v>749</v>
      </c>
      <c r="F15433" t="s">
        <v>750</v>
      </c>
      <c r="G15433" t="s">
        <v>751</v>
      </c>
      <c r="H15433" t="s">
        <v>752</v>
      </c>
      <c r="I15433" t="s">
        <v>753</v>
      </c>
      <c r="J15433" t="s">
        <v>754</v>
      </c>
      <c r="K15433">
        <v>2020</v>
      </c>
      <c r="L15433" s="39" t="s">
        <v>616</v>
      </c>
      <c r="M15433" t="s">
        <v>1139</v>
      </c>
      <c r="N15433">
        <v>2022</v>
      </c>
      <c r="O15433" s="39">
        <v>2019</v>
      </c>
      <c r="P15433">
        <v>2020</v>
      </c>
      <c r="Q15433" s="39" t="s">
        <v>618</v>
      </c>
      <c r="R15433" t="s">
        <v>217</v>
      </c>
      <c r="S15433">
        <v>1112</v>
      </c>
      <c r="T15433" s="39">
        <v>1112</v>
      </c>
      <c r="U15433">
        <v>1</v>
      </c>
      <c r="V15433" s="753">
        <v>43669</v>
      </c>
      <c r="W15433" s="753">
        <v>43669</v>
      </c>
      <c r="X15433">
        <v>178537</v>
      </c>
      <c r="Y15433">
        <v>1</v>
      </c>
      <c r="AA15433" t="s">
        <v>217</v>
      </c>
      <c r="AB15433" t="s">
        <v>217</v>
      </c>
      <c r="AC15433" t="s">
        <v>217</v>
      </c>
      <c r="AE15433">
        <v>84377</v>
      </c>
      <c r="AG15433">
        <v>178537</v>
      </c>
      <c r="AH15433" t="s">
        <v>955</v>
      </c>
      <c r="AO15433" t="s">
        <v>1658</v>
      </c>
      <c r="AP15433" t="s">
        <v>616</v>
      </c>
      <c r="AQ15433">
        <v>46370</v>
      </c>
      <c r="AU15433" t="s">
        <v>0</v>
      </c>
      <c r="AV15433" t="s">
        <v>760</v>
      </c>
      <c r="AW15433" t="s">
        <v>761</v>
      </c>
      <c r="AX15433">
        <v>44</v>
      </c>
      <c r="AY15433" t="s">
        <v>0</v>
      </c>
      <c r="AZ15433">
        <v>14702</v>
      </c>
      <c r="BE15433" t="s">
        <v>1139</v>
      </c>
      <c r="BG15433">
        <v>42569</v>
      </c>
      <c r="BI15433">
        <v>1112</v>
      </c>
      <c r="BJ15433">
        <v>0.13900000000000001</v>
      </c>
      <c r="BK15433">
        <v>81.186000000000007</v>
      </c>
      <c r="BL15433">
        <v>1.0148000000000001E-2</v>
      </c>
      <c r="BM15433">
        <v>5741047</v>
      </c>
      <c r="BN15433">
        <v>1</v>
      </c>
      <c r="BO15433">
        <v>1</v>
      </c>
      <c r="BS15433">
        <v>3</v>
      </c>
      <c r="BT15433" t="s">
        <v>762</v>
      </c>
      <c r="BU15433">
        <v>1</v>
      </c>
      <c r="BV15433" t="s">
        <v>762</v>
      </c>
      <c r="CA15433" s="753">
        <v>44592</v>
      </c>
      <c r="CB15433">
        <v>18921.52</v>
      </c>
      <c r="CF15433" t="s">
        <v>217</v>
      </c>
      <c r="CG15433">
        <v>107398833</v>
      </c>
      <c r="CJ15433" t="s">
        <v>939</v>
      </c>
      <c r="CL15433">
        <v>8000</v>
      </c>
      <c r="CS15433" t="s">
        <v>765</v>
      </c>
    </row>
    <row r="15434" spans="1:97" x14ac:dyDescent="0.25">
      <c r="A15434" s="39" t="s">
        <v>1662</v>
      </c>
      <c r="B15434" t="b">
        <v>1</v>
      </c>
      <c r="C15434">
        <v>12</v>
      </c>
      <c r="D15434" t="s">
        <v>748</v>
      </c>
      <c r="E15434" t="s">
        <v>749</v>
      </c>
      <c r="F15434" t="s">
        <v>750</v>
      </c>
      <c r="G15434" t="s">
        <v>751</v>
      </c>
      <c r="H15434" t="s">
        <v>752</v>
      </c>
      <c r="I15434" t="s">
        <v>753</v>
      </c>
      <c r="J15434" t="s">
        <v>754</v>
      </c>
      <c r="K15434">
        <v>2020</v>
      </c>
      <c r="L15434" s="39" t="s">
        <v>616</v>
      </c>
      <c r="M15434" t="s">
        <v>821</v>
      </c>
      <c r="N15434">
        <v>2022</v>
      </c>
      <c r="O15434" s="39">
        <v>2019</v>
      </c>
      <c r="P15434">
        <v>2020</v>
      </c>
      <c r="Q15434" s="39" t="s">
        <v>618</v>
      </c>
      <c r="R15434" t="s">
        <v>217</v>
      </c>
      <c r="S15434">
        <v>-86.18</v>
      </c>
      <c r="T15434" s="39">
        <v>-86.18</v>
      </c>
      <c r="U15434">
        <v>1</v>
      </c>
      <c r="V15434" s="753">
        <v>43734</v>
      </c>
      <c r="W15434" s="753">
        <v>43734</v>
      </c>
      <c r="X15434">
        <v>178826</v>
      </c>
      <c r="Y15434">
        <v>1</v>
      </c>
      <c r="AA15434" t="s">
        <v>217</v>
      </c>
      <c r="AB15434" t="s">
        <v>217</v>
      </c>
      <c r="AC15434" t="s">
        <v>217</v>
      </c>
      <c r="AE15434">
        <v>84401</v>
      </c>
      <c r="AG15434">
        <v>178826</v>
      </c>
      <c r="AH15434" t="s">
        <v>955</v>
      </c>
      <c r="AO15434" t="s">
        <v>1662</v>
      </c>
      <c r="AP15434" t="s">
        <v>616</v>
      </c>
      <c r="AQ15434">
        <v>46380</v>
      </c>
      <c r="AU15434" t="s">
        <v>0</v>
      </c>
      <c r="AV15434" t="s">
        <v>760</v>
      </c>
      <c r="AW15434" t="s">
        <v>761</v>
      </c>
      <c r="AX15434">
        <v>44</v>
      </c>
      <c r="AY15434" t="s">
        <v>0</v>
      </c>
      <c r="AZ15434">
        <v>14702</v>
      </c>
      <c r="BE15434" t="s">
        <v>821</v>
      </c>
      <c r="BG15434">
        <v>46388</v>
      </c>
      <c r="BI15434">
        <v>-86.18</v>
      </c>
      <c r="BJ15434">
        <v>0.13900000000000001</v>
      </c>
      <c r="BK15434">
        <v>-6.2919999999999998</v>
      </c>
      <c r="BL15434">
        <v>1.0148000000000001E-2</v>
      </c>
      <c r="BM15434">
        <v>5741048</v>
      </c>
      <c r="BN15434">
        <v>1</v>
      </c>
      <c r="BO15434">
        <v>1</v>
      </c>
      <c r="BS15434">
        <v>3</v>
      </c>
      <c r="BT15434" t="s">
        <v>762</v>
      </c>
      <c r="BU15434">
        <v>1</v>
      </c>
      <c r="BV15434" t="s">
        <v>762</v>
      </c>
      <c r="CA15434" s="753">
        <v>44592</v>
      </c>
      <c r="CB15434">
        <v>-1318.74</v>
      </c>
      <c r="CF15434" t="s">
        <v>217</v>
      </c>
      <c r="CG15434">
        <v>107398835</v>
      </c>
      <c r="CJ15434" t="s">
        <v>939</v>
      </c>
      <c r="CL15434">
        <v>-620</v>
      </c>
      <c r="CS15434" t="s">
        <v>765</v>
      </c>
    </row>
    <row r="15435" spans="1:97" x14ac:dyDescent="0.25">
      <c r="A15435" s="39" t="s">
        <v>1662</v>
      </c>
      <c r="B15435" t="b">
        <v>1</v>
      </c>
      <c r="C15435">
        <v>12</v>
      </c>
      <c r="D15435" t="s">
        <v>748</v>
      </c>
      <c r="E15435" t="s">
        <v>749</v>
      </c>
      <c r="F15435" t="s">
        <v>750</v>
      </c>
      <c r="G15435" t="s">
        <v>751</v>
      </c>
      <c r="H15435" t="s">
        <v>752</v>
      </c>
      <c r="I15435" t="s">
        <v>753</v>
      </c>
      <c r="J15435" t="s">
        <v>754</v>
      </c>
      <c r="K15435">
        <v>2020</v>
      </c>
      <c r="L15435" s="39" t="s">
        <v>616</v>
      </c>
      <c r="M15435" t="s">
        <v>821</v>
      </c>
      <c r="N15435">
        <v>2022</v>
      </c>
      <c r="O15435" s="39">
        <v>2019</v>
      </c>
      <c r="P15435">
        <v>2020</v>
      </c>
      <c r="Q15435" s="39" t="s">
        <v>618</v>
      </c>
      <c r="R15435" t="s">
        <v>217</v>
      </c>
      <c r="S15435">
        <v>111.2</v>
      </c>
      <c r="T15435" s="39">
        <v>111.2</v>
      </c>
      <c r="U15435">
        <v>1</v>
      </c>
      <c r="V15435" s="753">
        <v>43789</v>
      </c>
      <c r="W15435" s="753">
        <v>43789</v>
      </c>
      <c r="X15435">
        <v>178826</v>
      </c>
      <c r="Y15435">
        <v>1</v>
      </c>
      <c r="AA15435" t="s">
        <v>217</v>
      </c>
      <c r="AB15435" t="s">
        <v>217</v>
      </c>
      <c r="AC15435" t="s">
        <v>217</v>
      </c>
      <c r="AE15435">
        <v>84401</v>
      </c>
      <c r="AG15435">
        <v>178826</v>
      </c>
      <c r="AH15435" t="s">
        <v>955</v>
      </c>
      <c r="AO15435" t="s">
        <v>1662</v>
      </c>
      <c r="AP15435" t="s">
        <v>616</v>
      </c>
      <c r="AQ15435">
        <v>46380</v>
      </c>
      <c r="AU15435" t="s">
        <v>0</v>
      </c>
      <c r="AV15435" t="s">
        <v>760</v>
      </c>
      <c r="AW15435" t="s">
        <v>761</v>
      </c>
      <c r="AX15435">
        <v>44</v>
      </c>
      <c r="AY15435" t="s">
        <v>0</v>
      </c>
      <c r="AZ15435">
        <v>14702</v>
      </c>
      <c r="BE15435" t="s">
        <v>821</v>
      </c>
      <c r="BG15435">
        <v>46388</v>
      </c>
      <c r="BI15435">
        <v>111.2</v>
      </c>
      <c r="BJ15435">
        <v>0.13900000000000001</v>
      </c>
      <c r="BK15435">
        <v>8.1189999999999998</v>
      </c>
      <c r="BL15435">
        <v>1.0148000000000001E-2</v>
      </c>
      <c r="BM15435">
        <v>5741049</v>
      </c>
      <c r="BN15435">
        <v>1</v>
      </c>
      <c r="BO15435">
        <v>1</v>
      </c>
      <c r="BS15435">
        <v>3</v>
      </c>
      <c r="BT15435" t="s">
        <v>762</v>
      </c>
      <c r="BU15435">
        <v>1</v>
      </c>
      <c r="BV15435" t="s">
        <v>762</v>
      </c>
      <c r="CA15435" s="753">
        <v>44592</v>
      </c>
      <c r="CB15435">
        <v>1909.19</v>
      </c>
      <c r="CF15435" t="s">
        <v>217</v>
      </c>
      <c r="CG15435">
        <v>107398836</v>
      </c>
      <c r="CJ15435" t="s">
        <v>939</v>
      </c>
      <c r="CL15435">
        <v>800</v>
      </c>
      <c r="CS15435" t="s">
        <v>765</v>
      </c>
    </row>
    <row r="15436" spans="1:97" x14ac:dyDescent="0.25">
      <c r="A15436" s="39" t="s">
        <v>1662</v>
      </c>
      <c r="B15436" t="b">
        <v>1</v>
      </c>
      <c r="C15436">
        <v>12</v>
      </c>
      <c r="D15436" t="s">
        <v>748</v>
      </c>
      <c r="E15436" t="s">
        <v>749</v>
      </c>
      <c r="F15436" t="s">
        <v>750</v>
      </c>
      <c r="G15436" t="s">
        <v>751</v>
      </c>
      <c r="H15436" t="s">
        <v>752</v>
      </c>
      <c r="I15436" t="s">
        <v>753</v>
      </c>
      <c r="J15436" t="s">
        <v>754</v>
      </c>
      <c r="K15436">
        <v>2020</v>
      </c>
      <c r="L15436" s="39" t="s">
        <v>616</v>
      </c>
      <c r="M15436" t="s">
        <v>821</v>
      </c>
      <c r="N15436">
        <v>2022</v>
      </c>
      <c r="O15436" s="39">
        <v>2019</v>
      </c>
      <c r="P15436">
        <v>2020</v>
      </c>
      <c r="Q15436" s="39" t="s">
        <v>618</v>
      </c>
      <c r="R15436" t="s">
        <v>217</v>
      </c>
      <c r="S15436">
        <v>86.18</v>
      </c>
      <c r="T15436" s="39">
        <v>86.18</v>
      </c>
      <c r="U15436">
        <v>1</v>
      </c>
      <c r="V15436" s="753">
        <v>43734</v>
      </c>
      <c r="W15436" s="753">
        <v>43734</v>
      </c>
      <c r="X15436">
        <v>178826</v>
      </c>
      <c r="Y15436">
        <v>1</v>
      </c>
      <c r="AA15436" t="s">
        <v>217</v>
      </c>
      <c r="AB15436" t="s">
        <v>217</v>
      </c>
      <c r="AC15436" t="s">
        <v>217</v>
      </c>
      <c r="AE15436">
        <v>84401</v>
      </c>
      <c r="AG15436">
        <v>178826</v>
      </c>
      <c r="AH15436" t="s">
        <v>955</v>
      </c>
      <c r="AO15436" t="s">
        <v>1662</v>
      </c>
      <c r="AP15436" t="s">
        <v>616</v>
      </c>
      <c r="AQ15436">
        <v>46380</v>
      </c>
      <c r="AU15436" t="s">
        <v>0</v>
      </c>
      <c r="AV15436" t="s">
        <v>760</v>
      </c>
      <c r="AW15436" t="s">
        <v>761</v>
      </c>
      <c r="AX15436">
        <v>44</v>
      </c>
      <c r="AY15436" t="s">
        <v>0</v>
      </c>
      <c r="AZ15436">
        <v>14702</v>
      </c>
      <c r="BE15436" t="s">
        <v>821</v>
      </c>
      <c r="BG15436">
        <v>46388</v>
      </c>
      <c r="BI15436">
        <v>86.18</v>
      </c>
      <c r="BJ15436">
        <v>0.13900000000000001</v>
      </c>
      <c r="BK15436">
        <v>6.2919999999999998</v>
      </c>
      <c r="BL15436">
        <v>1.0148000000000001E-2</v>
      </c>
      <c r="BM15436">
        <v>5741050</v>
      </c>
      <c r="BN15436">
        <v>1</v>
      </c>
      <c r="BO15436">
        <v>1</v>
      </c>
      <c r="BS15436">
        <v>3</v>
      </c>
      <c r="BT15436" t="s">
        <v>762</v>
      </c>
      <c r="BU15436">
        <v>1</v>
      </c>
      <c r="BV15436" t="s">
        <v>762</v>
      </c>
      <c r="CA15436" s="753">
        <v>44592</v>
      </c>
      <c r="CB15436">
        <v>1466.3</v>
      </c>
      <c r="CF15436" t="s">
        <v>217</v>
      </c>
      <c r="CG15436">
        <v>107398837</v>
      </c>
      <c r="CJ15436" t="s">
        <v>939</v>
      </c>
      <c r="CL15436">
        <v>620</v>
      </c>
      <c r="CS15436" t="s">
        <v>765</v>
      </c>
    </row>
    <row r="15437" spans="1:97" x14ac:dyDescent="0.25">
      <c r="A15437" s="39" t="s">
        <v>1662</v>
      </c>
      <c r="B15437" t="b">
        <v>1</v>
      </c>
      <c r="C15437">
        <v>12</v>
      </c>
      <c r="D15437" t="s">
        <v>748</v>
      </c>
      <c r="E15437" t="s">
        <v>749</v>
      </c>
      <c r="F15437" t="s">
        <v>750</v>
      </c>
      <c r="G15437" t="s">
        <v>751</v>
      </c>
      <c r="H15437" t="s">
        <v>752</v>
      </c>
      <c r="I15437" t="s">
        <v>753</v>
      </c>
      <c r="J15437" t="s">
        <v>754</v>
      </c>
      <c r="K15437">
        <v>2020</v>
      </c>
      <c r="L15437" s="39" t="s">
        <v>616</v>
      </c>
      <c r="M15437" t="s">
        <v>821</v>
      </c>
      <c r="N15437">
        <v>2022</v>
      </c>
      <c r="O15437" s="39">
        <v>2019</v>
      </c>
      <c r="P15437">
        <v>2020</v>
      </c>
      <c r="Q15437" s="39" t="s">
        <v>618</v>
      </c>
      <c r="R15437" t="s">
        <v>217</v>
      </c>
      <c r="S15437">
        <v>-111.2</v>
      </c>
      <c r="T15437" s="39">
        <v>-111.2</v>
      </c>
      <c r="U15437">
        <v>1</v>
      </c>
      <c r="V15437" s="753">
        <v>43661</v>
      </c>
      <c r="W15437" s="753">
        <v>43661</v>
      </c>
      <c r="X15437">
        <v>178826</v>
      </c>
      <c r="Y15437">
        <v>1</v>
      </c>
      <c r="AA15437" t="s">
        <v>217</v>
      </c>
      <c r="AB15437" t="s">
        <v>217</v>
      </c>
      <c r="AC15437" t="s">
        <v>217</v>
      </c>
      <c r="AE15437">
        <v>84401</v>
      </c>
      <c r="AG15437">
        <v>178826</v>
      </c>
      <c r="AH15437" t="s">
        <v>955</v>
      </c>
      <c r="AO15437" t="s">
        <v>1662</v>
      </c>
      <c r="AP15437" t="s">
        <v>616</v>
      </c>
      <c r="AQ15437">
        <v>46380</v>
      </c>
      <c r="AU15437" t="s">
        <v>0</v>
      </c>
      <c r="AV15437" t="s">
        <v>760</v>
      </c>
      <c r="AW15437" t="s">
        <v>761</v>
      </c>
      <c r="AX15437">
        <v>44</v>
      </c>
      <c r="AY15437" t="s">
        <v>0</v>
      </c>
      <c r="AZ15437">
        <v>14702</v>
      </c>
      <c r="BE15437" t="s">
        <v>821</v>
      </c>
      <c r="BG15437">
        <v>46388</v>
      </c>
      <c r="BI15437">
        <v>-111.2</v>
      </c>
      <c r="BJ15437">
        <v>0.13900000000000001</v>
      </c>
      <c r="BK15437">
        <v>-8.1189999999999998</v>
      </c>
      <c r="BL15437">
        <v>1.0148000000000001E-2</v>
      </c>
      <c r="BM15437">
        <v>5741051</v>
      </c>
      <c r="BN15437">
        <v>1</v>
      </c>
      <c r="BO15437">
        <v>1</v>
      </c>
      <c r="BS15437">
        <v>3</v>
      </c>
      <c r="BT15437" t="s">
        <v>762</v>
      </c>
      <c r="BU15437">
        <v>1</v>
      </c>
      <c r="BV15437" t="s">
        <v>762</v>
      </c>
      <c r="CA15437" s="753">
        <v>44592</v>
      </c>
      <c r="CB15437">
        <v>-1701.59</v>
      </c>
      <c r="CF15437" t="s">
        <v>217</v>
      </c>
      <c r="CG15437">
        <v>107398839</v>
      </c>
      <c r="CJ15437" t="s">
        <v>939</v>
      </c>
      <c r="CL15437">
        <v>-800</v>
      </c>
      <c r="CS15437" t="s">
        <v>765</v>
      </c>
    </row>
    <row r="15438" spans="1:97" x14ac:dyDescent="0.25">
      <c r="A15438" s="39" t="s">
        <v>1662</v>
      </c>
      <c r="B15438" t="b">
        <v>1</v>
      </c>
      <c r="C15438">
        <v>12</v>
      </c>
      <c r="D15438" t="s">
        <v>748</v>
      </c>
      <c r="E15438" t="s">
        <v>749</v>
      </c>
      <c r="F15438" t="s">
        <v>750</v>
      </c>
      <c r="G15438" t="s">
        <v>751</v>
      </c>
      <c r="H15438" t="s">
        <v>752</v>
      </c>
      <c r="I15438" t="s">
        <v>753</v>
      </c>
      <c r="J15438" t="s">
        <v>754</v>
      </c>
      <c r="K15438">
        <v>2020</v>
      </c>
      <c r="L15438" s="39" t="s">
        <v>616</v>
      </c>
      <c r="M15438" t="s">
        <v>821</v>
      </c>
      <c r="N15438">
        <v>2022</v>
      </c>
      <c r="O15438" s="39">
        <v>2019</v>
      </c>
      <c r="P15438">
        <v>2020</v>
      </c>
      <c r="Q15438" s="39" t="s">
        <v>618</v>
      </c>
      <c r="R15438" t="s">
        <v>217</v>
      </c>
      <c r="S15438">
        <v>111.2</v>
      </c>
      <c r="T15438" s="39">
        <v>111.2</v>
      </c>
      <c r="U15438">
        <v>1</v>
      </c>
      <c r="V15438" s="753">
        <v>43661</v>
      </c>
      <c r="W15438" s="753">
        <v>43661</v>
      </c>
      <c r="X15438">
        <v>178826</v>
      </c>
      <c r="Y15438">
        <v>1</v>
      </c>
      <c r="AA15438" t="s">
        <v>217</v>
      </c>
      <c r="AB15438" t="s">
        <v>217</v>
      </c>
      <c r="AC15438" t="s">
        <v>217</v>
      </c>
      <c r="AE15438">
        <v>84401</v>
      </c>
      <c r="AG15438">
        <v>178826</v>
      </c>
      <c r="AH15438" t="s">
        <v>955</v>
      </c>
      <c r="AO15438" t="s">
        <v>1662</v>
      </c>
      <c r="AP15438" t="s">
        <v>616</v>
      </c>
      <c r="AQ15438">
        <v>46380</v>
      </c>
      <c r="AU15438" t="s">
        <v>0</v>
      </c>
      <c r="AV15438" t="s">
        <v>760</v>
      </c>
      <c r="AW15438" t="s">
        <v>761</v>
      </c>
      <c r="AX15438">
        <v>44</v>
      </c>
      <c r="AY15438" t="s">
        <v>0</v>
      </c>
      <c r="AZ15438">
        <v>14702</v>
      </c>
      <c r="BE15438" t="s">
        <v>821</v>
      </c>
      <c r="BG15438">
        <v>46388</v>
      </c>
      <c r="BI15438">
        <v>111.2</v>
      </c>
      <c r="BJ15438">
        <v>0.13900000000000001</v>
      </c>
      <c r="BK15438">
        <v>8.1189999999999998</v>
      </c>
      <c r="BL15438">
        <v>1.0148000000000001E-2</v>
      </c>
      <c r="BM15438">
        <v>5741052</v>
      </c>
      <c r="BN15438">
        <v>1</v>
      </c>
      <c r="BO15438">
        <v>1</v>
      </c>
      <c r="BS15438">
        <v>3</v>
      </c>
      <c r="BT15438" t="s">
        <v>762</v>
      </c>
      <c r="BU15438">
        <v>1</v>
      </c>
      <c r="BV15438" t="s">
        <v>762</v>
      </c>
      <c r="CA15438" s="753">
        <v>44592</v>
      </c>
      <c r="CB15438">
        <v>1895.35</v>
      </c>
      <c r="CF15438" t="s">
        <v>217</v>
      </c>
      <c r="CG15438">
        <v>107398840</v>
      </c>
      <c r="CJ15438" t="s">
        <v>939</v>
      </c>
      <c r="CL15438">
        <v>800</v>
      </c>
      <c r="CS15438" t="s">
        <v>765</v>
      </c>
    </row>
    <row r="15439" spans="1:97" x14ac:dyDescent="0.25">
      <c r="A15439" s="39" t="s">
        <v>1660</v>
      </c>
      <c r="B15439" t="b">
        <v>1</v>
      </c>
      <c r="C15439">
        <v>12</v>
      </c>
      <c r="D15439" t="s">
        <v>748</v>
      </c>
      <c r="E15439" t="s">
        <v>749</v>
      </c>
      <c r="F15439" t="s">
        <v>750</v>
      </c>
      <c r="G15439" t="s">
        <v>751</v>
      </c>
      <c r="H15439" t="s">
        <v>752</v>
      </c>
      <c r="I15439" t="s">
        <v>753</v>
      </c>
      <c r="J15439" t="s">
        <v>754</v>
      </c>
      <c r="K15439">
        <v>2020</v>
      </c>
      <c r="L15439" s="39" t="s">
        <v>616</v>
      </c>
      <c r="M15439" t="s">
        <v>992</v>
      </c>
      <c r="N15439">
        <v>2022</v>
      </c>
      <c r="O15439" s="39">
        <v>2019</v>
      </c>
      <c r="P15439">
        <v>2020</v>
      </c>
      <c r="Q15439" s="39" t="s">
        <v>618</v>
      </c>
      <c r="R15439" t="s">
        <v>217</v>
      </c>
      <c r="S15439">
        <v>973</v>
      </c>
      <c r="T15439" s="39">
        <v>973</v>
      </c>
      <c r="U15439">
        <v>1</v>
      </c>
      <c r="V15439" s="753">
        <v>43732</v>
      </c>
      <c r="W15439" s="753">
        <v>43732</v>
      </c>
      <c r="X15439">
        <v>178545</v>
      </c>
      <c r="Y15439">
        <v>1</v>
      </c>
      <c r="AA15439" t="s">
        <v>217</v>
      </c>
      <c r="AB15439" t="s">
        <v>217</v>
      </c>
      <c r="AC15439" t="s">
        <v>217</v>
      </c>
      <c r="AE15439">
        <v>84395</v>
      </c>
      <c r="AG15439">
        <v>178545</v>
      </c>
      <c r="AH15439" t="s">
        <v>955</v>
      </c>
      <c r="AO15439" t="s">
        <v>1660</v>
      </c>
      <c r="AP15439" t="s">
        <v>616</v>
      </c>
      <c r="AQ15439">
        <v>46368</v>
      </c>
      <c r="AU15439" t="s">
        <v>0</v>
      </c>
      <c r="AV15439" t="s">
        <v>760</v>
      </c>
      <c r="AW15439" t="s">
        <v>761</v>
      </c>
      <c r="AX15439">
        <v>44</v>
      </c>
      <c r="AY15439" t="s">
        <v>0</v>
      </c>
      <c r="AZ15439">
        <v>14702</v>
      </c>
      <c r="BE15439" t="s">
        <v>992</v>
      </c>
      <c r="BG15439">
        <v>46408</v>
      </c>
      <c r="BI15439">
        <v>973</v>
      </c>
      <c r="BJ15439">
        <v>0.13900000000000001</v>
      </c>
      <c r="BK15439">
        <v>71.037999999999997</v>
      </c>
      <c r="BL15439">
        <v>1.0148000000000001E-2</v>
      </c>
      <c r="BM15439">
        <v>5741053</v>
      </c>
      <c r="BN15439">
        <v>1</v>
      </c>
      <c r="BO15439">
        <v>1</v>
      </c>
      <c r="BS15439">
        <v>3</v>
      </c>
      <c r="BT15439" t="s">
        <v>762</v>
      </c>
      <c r="BU15439">
        <v>1</v>
      </c>
      <c r="BV15439" t="s">
        <v>762</v>
      </c>
      <c r="CA15439" s="753">
        <v>44592</v>
      </c>
      <c r="CB15439">
        <v>16554.93</v>
      </c>
      <c r="CF15439" t="s">
        <v>217</v>
      </c>
      <c r="CG15439">
        <v>107398841</v>
      </c>
      <c r="CJ15439" t="s">
        <v>939</v>
      </c>
      <c r="CL15439">
        <v>7000</v>
      </c>
      <c r="CS15439" t="s">
        <v>765</v>
      </c>
    </row>
    <row r="15440" spans="1:97" x14ac:dyDescent="0.25">
      <c r="A15440" s="39" t="s">
        <v>1660</v>
      </c>
      <c r="B15440" t="b">
        <v>1</v>
      </c>
      <c r="C15440">
        <v>12</v>
      </c>
      <c r="D15440" t="s">
        <v>748</v>
      </c>
      <c r="E15440" t="s">
        <v>749</v>
      </c>
      <c r="F15440" t="s">
        <v>750</v>
      </c>
      <c r="G15440" t="s">
        <v>751</v>
      </c>
      <c r="H15440" t="s">
        <v>752</v>
      </c>
      <c r="I15440" t="s">
        <v>753</v>
      </c>
      <c r="J15440" t="s">
        <v>754</v>
      </c>
      <c r="K15440">
        <v>2020</v>
      </c>
      <c r="L15440" s="39" t="s">
        <v>616</v>
      </c>
      <c r="M15440" t="s">
        <v>992</v>
      </c>
      <c r="N15440">
        <v>2022</v>
      </c>
      <c r="O15440" s="39">
        <v>2019</v>
      </c>
      <c r="P15440">
        <v>2020</v>
      </c>
      <c r="Q15440" s="39" t="s">
        <v>618</v>
      </c>
      <c r="R15440" t="s">
        <v>217</v>
      </c>
      <c r="S15440">
        <v>834</v>
      </c>
      <c r="T15440" s="39">
        <v>834</v>
      </c>
      <c r="U15440">
        <v>1</v>
      </c>
      <c r="V15440" s="753">
        <v>43769</v>
      </c>
      <c r="W15440" s="753">
        <v>43769</v>
      </c>
      <c r="X15440">
        <v>178545</v>
      </c>
      <c r="Y15440">
        <v>1</v>
      </c>
      <c r="AA15440" t="s">
        <v>217</v>
      </c>
      <c r="AB15440" t="s">
        <v>217</v>
      </c>
      <c r="AC15440" t="s">
        <v>217</v>
      </c>
      <c r="AE15440">
        <v>84395</v>
      </c>
      <c r="AG15440">
        <v>178545</v>
      </c>
      <c r="AH15440" t="s">
        <v>955</v>
      </c>
      <c r="AO15440" t="s">
        <v>1660</v>
      </c>
      <c r="AP15440" t="s">
        <v>616</v>
      </c>
      <c r="AQ15440">
        <v>46368</v>
      </c>
      <c r="AU15440" t="s">
        <v>0</v>
      </c>
      <c r="AV15440" t="s">
        <v>760</v>
      </c>
      <c r="AW15440" t="s">
        <v>761</v>
      </c>
      <c r="AX15440">
        <v>44</v>
      </c>
      <c r="AY15440" t="s">
        <v>0</v>
      </c>
      <c r="AZ15440">
        <v>14702</v>
      </c>
      <c r="BE15440" t="s">
        <v>992</v>
      </c>
      <c r="BG15440">
        <v>46408</v>
      </c>
      <c r="BI15440">
        <v>834</v>
      </c>
      <c r="BJ15440">
        <v>0.13900000000000001</v>
      </c>
      <c r="BK15440">
        <v>60.89</v>
      </c>
      <c r="BL15440">
        <v>1.0148000000000001E-2</v>
      </c>
      <c r="BM15440">
        <v>5741054</v>
      </c>
      <c r="BN15440">
        <v>1</v>
      </c>
      <c r="BO15440">
        <v>1</v>
      </c>
      <c r="BS15440">
        <v>3</v>
      </c>
      <c r="BT15440" t="s">
        <v>762</v>
      </c>
      <c r="BU15440">
        <v>1</v>
      </c>
      <c r="BV15440" t="s">
        <v>762</v>
      </c>
      <c r="CA15440" s="753">
        <v>44592</v>
      </c>
      <c r="CB15440">
        <v>17571.23</v>
      </c>
      <c r="CF15440" t="s">
        <v>217</v>
      </c>
      <c r="CG15440">
        <v>107398842</v>
      </c>
      <c r="CJ15440" t="s">
        <v>939</v>
      </c>
      <c r="CL15440">
        <v>6000</v>
      </c>
      <c r="CS15440" t="s">
        <v>765</v>
      </c>
    </row>
    <row r="15441" spans="1:97" x14ac:dyDescent="0.25">
      <c r="A15441" s="39" t="s">
        <v>1660</v>
      </c>
      <c r="B15441" t="b">
        <v>1</v>
      </c>
      <c r="C15441">
        <v>12</v>
      </c>
      <c r="D15441" t="s">
        <v>748</v>
      </c>
      <c r="E15441" t="s">
        <v>749</v>
      </c>
      <c r="F15441" t="s">
        <v>750</v>
      </c>
      <c r="G15441" t="s">
        <v>751</v>
      </c>
      <c r="H15441" t="s">
        <v>752</v>
      </c>
      <c r="I15441" t="s">
        <v>753</v>
      </c>
      <c r="J15441" t="s">
        <v>754</v>
      </c>
      <c r="K15441">
        <v>2020</v>
      </c>
      <c r="L15441" s="39" t="s">
        <v>616</v>
      </c>
      <c r="M15441" t="s">
        <v>992</v>
      </c>
      <c r="N15441">
        <v>2022</v>
      </c>
      <c r="O15441" s="39">
        <v>2019</v>
      </c>
      <c r="P15441">
        <v>2020</v>
      </c>
      <c r="Q15441" s="39" t="s">
        <v>618</v>
      </c>
      <c r="R15441" t="s">
        <v>217</v>
      </c>
      <c r="S15441">
        <v>973</v>
      </c>
      <c r="T15441" s="39">
        <v>973</v>
      </c>
      <c r="U15441">
        <v>1</v>
      </c>
      <c r="V15441" s="753">
        <v>43809</v>
      </c>
      <c r="W15441" s="753">
        <v>43809</v>
      </c>
      <c r="X15441">
        <v>178545</v>
      </c>
      <c r="Y15441">
        <v>1</v>
      </c>
      <c r="AA15441" t="s">
        <v>217</v>
      </c>
      <c r="AB15441" t="s">
        <v>217</v>
      </c>
      <c r="AC15441" t="s">
        <v>217</v>
      </c>
      <c r="AE15441">
        <v>84395</v>
      </c>
      <c r="AG15441">
        <v>178545</v>
      </c>
      <c r="AH15441" t="s">
        <v>955</v>
      </c>
      <c r="AO15441" t="s">
        <v>1660</v>
      </c>
      <c r="AP15441" t="s">
        <v>616</v>
      </c>
      <c r="AQ15441">
        <v>46368</v>
      </c>
      <c r="AU15441" t="s">
        <v>0</v>
      </c>
      <c r="AV15441" t="s">
        <v>760</v>
      </c>
      <c r="AW15441" t="s">
        <v>761</v>
      </c>
      <c r="AX15441">
        <v>44</v>
      </c>
      <c r="AY15441" t="s">
        <v>0</v>
      </c>
      <c r="AZ15441">
        <v>14702</v>
      </c>
      <c r="BE15441" t="s">
        <v>992</v>
      </c>
      <c r="BG15441">
        <v>46408</v>
      </c>
      <c r="BI15441">
        <v>973</v>
      </c>
      <c r="BJ15441">
        <v>0.13900000000000001</v>
      </c>
      <c r="BK15441">
        <v>71.037999999999997</v>
      </c>
      <c r="BL15441">
        <v>1.0148000000000001E-2</v>
      </c>
      <c r="BM15441">
        <v>5741055</v>
      </c>
      <c r="BN15441">
        <v>1</v>
      </c>
      <c r="BO15441">
        <v>1</v>
      </c>
      <c r="BS15441">
        <v>3</v>
      </c>
      <c r="BT15441" t="s">
        <v>762</v>
      </c>
      <c r="BU15441">
        <v>1</v>
      </c>
      <c r="BV15441" t="s">
        <v>762</v>
      </c>
      <c r="CA15441" s="753">
        <v>44592</v>
      </c>
      <c r="CB15441">
        <v>16696.330000000002</v>
      </c>
      <c r="CF15441" t="s">
        <v>217</v>
      </c>
      <c r="CG15441">
        <v>107398843</v>
      </c>
      <c r="CJ15441" t="s">
        <v>939</v>
      </c>
      <c r="CL15441">
        <v>7000</v>
      </c>
      <c r="CS15441" t="s">
        <v>765</v>
      </c>
    </row>
    <row r="15442" spans="1:97" x14ac:dyDescent="0.25">
      <c r="A15442" s="39" t="s">
        <v>1660</v>
      </c>
      <c r="B15442" t="b">
        <v>1</v>
      </c>
      <c r="C15442">
        <v>12</v>
      </c>
      <c r="D15442" t="s">
        <v>748</v>
      </c>
      <c r="E15442" t="s">
        <v>749</v>
      </c>
      <c r="F15442" t="s">
        <v>750</v>
      </c>
      <c r="G15442" t="s">
        <v>751</v>
      </c>
      <c r="H15442" t="s">
        <v>752</v>
      </c>
      <c r="I15442" t="s">
        <v>753</v>
      </c>
      <c r="J15442" t="s">
        <v>754</v>
      </c>
      <c r="K15442">
        <v>2020</v>
      </c>
      <c r="L15442" s="39" t="s">
        <v>616</v>
      </c>
      <c r="M15442" t="s">
        <v>992</v>
      </c>
      <c r="N15442">
        <v>2022</v>
      </c>
      <c r="O15442" s="39">
        <v>2019</v>
      </c>
      <c r="P15442">
        <v>2020</v>
      </c>
      <c r="Q15442" s="39" t="s">
        <v>618</v>
      </c>
      <c r="R15442" t="s">
        <v>217</v>
      </c>
      <c r="S15442">
        <v>1112</v>
      </c>
      <c r="T15442" s="39">
        <v>1112</v>
      </c>
      <c r="U15442">
        <v>1</v>
      </c>
      <c r="V15442" s="753">
        <v>43647</v>
      </c>
      <c r="W15442" s="753">
        <v>43647</v>
      </c>
      <c r="X15442">
        <v>178545</v>
      </c>
      <c r="Y15442">
        <v>1</v>
      </c>
      <c r="AA15442" t="s">
        <v>217</v>
      </c>
      <c r="AB15442" t="s">
        <v>217</v>
      </c>
      <c r="AC15442" t="s">
        <v>217</v>
      </c>
      <c r="AE15442">
        <v>84395</v>
      </c>
      <c r="AG15442">
        <v>178545</v>
      </c>
      <c r="AH15442" t="s">
        <v>955</v>
      </c>
      <c r="AO15442" t="s">
        <v>1660</v>
      </c>
      <c r="AP15442" t="s">
        <v>616</v>
      </c>
      <c r="AQ15442">
        <v>46368</v>
      </c>
      <c r="AU15442" t="s">
        <v>0</v>
      </c>
      <c r="AV15442" t="s">
        <v>760</v>
      </c>
      <c r="AW15442" t="s">
        <v>761</v>
      </c>
      <c r="AX15442">
        <v>44</v>
      </c>
      <c r="AY15442" t="s">
        <v>0</v>
      </c>
      <c r="AZ15442">
        <v>14702</v>
      </c>
      <c r="BE15442" t="s">
        <v>992</v>
      </c>
      <c r="BG15442">
        <v>46408</v>
      </c>
      <c r="BI15442">
        <v>1112</v>
      </c>
      <c r="BJ15442">
        <v>0.13900000000000001</v>
      </c>
      <c r="BK15442">
        <v>81.186000000000007</v>
      </c>
      <c r="BL15442">
        <v>1.0148000000000001E-2</v>
      </c>
      <c r="BM15442">
        <v>5741056</v>
      </c>
      <c r="BN15442">
        <v>1</v>
      </c>
      <c r="BO15442">
        <v>1</v>
      </c>
      <c r="BS15442">
        <v>3</v>
      </c>
      <c r="BT15442" t="s">
        <v>762</v>
      </c>
      <c r="BU15442">
        <v>1</v>
      </c>
      <c r="BV15442" t="s">
        <v>762</v>
      </c>
      <c r="CA15442" s="753">
        <v>44592</v>
      </c>
      <c r="CB15442">
        <v>18919.919999999998</v>
      </c>
      <c r="CF15442" t="s">
        <v>217</v>
      </c>
      <c r="CG15442">
        <v>107398844</v>
      </c>
      <c r="CJ15442" t="s">
        <v>939</v>
      </c>
      <c r="CL15442">
        <v>8000</v>
      </c>
      <c r="CS15442" t="s">
        <v>765</v>
      </c>
    </row>
    <row r="15443" spans="1:97" x14ac:dyDescent="0.25">
      <c r="A15443" s="39" t="s">
        <v>1660</v>
      </c>
      <c r="B15443" t="b">
        <v>1</v>
      </c>
      <c r="C15443">
        <v>12</v>
      </c>
      <c r="D15443" t="s">
        <v>748</v>
      </c>
      <c r="E15443" t="s">
        <v>749</v>
      </c>
      <c r="F15443" t="s">
        <v>750</v>
      </c>
      <c r="G15443" t="s">
        <v>751</v>
      </c>
      <c r="H15443" t="s">
        <v>752</v>
      </c>
      <c r="I15443" t="s">
        <v>753</v>
      </c>
      <c r="J15443" t="s">
        <v>754</v>
      </c>
      <c r="K15443">
        <v>2020</v>
      </c>
      <c r="L15443" s="39" t="s">
        <v>616</v>
      </c>
      <c r="M15443" t="s">
        <v>992</v>
      </c>
      <c r="N15443">
        <v>2022</v>
      </c>
      <c r="O15443" s="39">
        <v>2019</v>
      </c>
      <c r="P15443">
        <v>2020</v>
      </c>
      <c r="Q15443" s="39" t="s">
        <v>618</v>
      </c>
      <c r="R15443" t="s">
        <v>217</v>
      </c>
      <c r="S15443">
        <v>973</v>
      </c>
      <c r="T15443" s="39">
        <v>973</v>
      </c>
      <c r="U15443">
        <v>1</v>
      </c>
      <c r="V15443" s="753">
        <v>43690</v>
      </c>
      <c r="W15443" s="753">
        <v>43690</v>
      </c>
      <c r="X15443">
        <v>178545</v>
      </c>
      <c r="Y15443">
        <v>1</v>
      </c>
      <c r="AA15443" t="s">
        <v>217</v>
      </c>
      <c r="AB15443" t="s">
        <v>217</v>
      </c>
      <c r="AC15443" t="s">
        <v>217</v>
      </c>
      <c r="AE15443">
        <v>84395</v>
      </c>
      <c r="AG15443">
        <v>178545</v>
      </c>
      <c r="AH15443" t="s">
        <v>955</v>
      </c>
      <c r="AO15443" t="s">
        <v>1660</v>
      </c>
      <c r="AP15443" t="s">
        <v>616</v>
      </c>
      <c r="AQ15443">
        <v>46368</v>
      </c>
      <c r="AU15443" t="s">
        <v>0</v>
      </c>
      <c r="AV15443" t="s">
        <v>760</v>
      </c>
      <c r="AW15443" t="s">
        <v>761</v>
      </c>
      <c r="AX15443">
        <v>44</v>
      </c>
      <c r="AY15443" t="s">
        <v>0</v>
      </c>
      <c r="AZ15443">
        <v>14702</v>
      </c>
      <c r="BE15443" t="s">
        <v>992</v>
      </c>
      <c r="BG15443">
        <v>46408</v>
      </c>
      <c r="BI15443">
        <v>973</v>
      </c>
      <c r="BJ15443">
        <v>0.13900000000000001</v>
      </c>
      <c r="BK15443">
        <v>71.037999999999997</v>
      </c>
      <c r="BL15443">
        <v>1.0148000000000001E-2</v>
      </c>
      <c r="BM15443">
        <v>5741057</v>
      </c>
      <c r="BN15443">
        <v>1</v>
      </c>
      <c r="BO15443">
        <v>1</v>
      </c>
      <c r="BS15443">
        <v>3</v>
      </c>
      <c r="BT15443" t="s">
        <v>762</v>
      </c>
      <c r="BU15443">
        <v>1</v>
      </c>
      <c r="BV15443" t="s">
        <v>762</v>
      </c>
      <c r="CA15443" s="753">
        <v>44592</v>
      </c>
      <c r="CB15443">
        <v>16554.93</v>
      </c>
      <c r="CF15443" t="s">
        <v>217</v>
      </c>
      <c r="CG15443">
        <v>107398845</v>
      </c>
      <c r="CJ15443" t="s">
        <v>939</v>
      </c>
      <c r="CL15443">
        <v>7000</v>
      </c>
      <c r="CS15443" t="s">
        <v>765</v>
      </c>
    </row>
    <row r="15444" spans="1:97" x14ac:dyDescent="0.25">
      <c r="A15444" s="39" t="s">
        <v>1660</v>
      </c>
      <c r="B15444" t="b">
        <v>1</v>
      </c>
      <c r="C15444">
        <v>12</v>
      </c>
      <c r="D15444" t="s">
        <v>748</v>
      </c>
      <c r="E15444" t="s">
        <v>749</v>
      </c>
      <c r="F15444" t="s">
        <v>750</v>
      </c>
      <c r="G15444" t="s">
        <v>751</v>
      </c>
      <c r="H15444" t="s">
        <v>752</v>
      </c>
      <c r="I15444" t="s">
        <v>753</v>
      </c>
      <c r="J15444" t="s">
        <v>754</v>
      </c>
      <c r="K15444">
        <v>2020</v>
      </c>
      <c r="L15444" s="39" t="s">
        <v>616</v>
      </c>
      <c r="M15444" t="s">
        <v>992</v>
      </c>
      <c r="N15444">
        <v>2022</v>
      </c>
      <c r="O15444" s="39">
        <v>2019</v>
      </c>
      <c r="P15444">
        <v>2020</v>
      </c>
      <c r="Q15444" s="39" t="s">
        <v>618</v>
      </c>
      <c r="R15444" t="s">
        <v>217</v>
      </c>
      <c r="S15444">
        <v>14.317</v>
      </c>
      <c r="T15444" s="39">
        <v>14.317</v>
      </c>
      <c r="U15444">
        <v>1</v>
      </c>
      <c r="V15444" s="753">
        <v>43720</v>
      </c>
      <c r="W15444" s="753">
        <v>43720</v>
      </c>
      <c r="X15444">
        <v>178545</v>
      </c>
      <c r="Y15444">
        <v>1</v>
      </c>
      <c r="AA15444" t="s">
        <v>217</v>
      </c>
      <c r="AB15444" t="s">
        <v>217</v>
      </c>
      <c r="AC15444" t="s">
        <v>217</v>
      </c>
      <c r="AE15444">
        <v>84395</v>
      </c>
      <c r="AG15444">
        <v>178545</v>
      </c>
      <c r="AH15444" t="s">
        <v>955</v>
      </c>
      <c r="AO15444" t="s">
        <v>1660</v>
      </c>
      <c r="AP15444" t="s">
        <v>616</v>
      </c>
      <c r="AQ15444">
        <v>46368</v>
      </c>
      <c r="AU15444" t="s">
        <v>0</v>
      </c>
      <c r="AV15444" t="s">
        <v>760</v>
      </c>
      <c r="AW15444" t="s">
        <v>761</v>
      </c>
      <c r="AX15444">
        <v>44</v>
      </c>
      <c r="AY15444" t="s">
        <v>0</v>
      </c>
      <c r="AZ15444">
        <v>14702</v>
      </c>
      <c r="BE15444" t="s">
        <v>992</v>
      </c>
      <c r="BG15444">
        <v>46408</v>
      </c>
      <c r="BI15444">
        <v>14.317</v>
      </c>
      <c r="BJ15444">
        <v>0.13900000000000001</v>
      </c>
      <c r="BK15444">
        <v>1.0449999999999999</v>
      </c>
      <c r="BL15444">
        <v>1.0148000000000001E-2</v>
      </c>
      <c r="BM15444">
        <v>5741058</v>
      </c>
      <c r="BN15444">
        <v>1</v>
      </c>
      <c r="BO15444">
        <v>1</v>
      </c>
      <c r="BS15444">
        <v>3</v>
      </c>
      <c r="BT15444" t="s">
        <v>762</v>
      </c>
      <c r="BU15444">
        <v>1</v>
      </c>
      <c r="BV15444" t="s">
        <v>762</v>
      </c>
      <c r="CA15444" s="753">
        <v>44592</v>
      </c>
      <c r="CB15444">
        <v>204.44</v>
      </c>
      <c r="CF15444" t="s">
        <v>217</v>
      </c>
      <c r="CG15444">
        <v>107398846</v>
      </c>
      <c r="CJ15444" t="s">
        <v>939</v>
      </c>
      <c r="CL15444">
        <v>103</v>
      </c>
      <c r="CS15444" t="s">
        <v>765</v>
      </c>
    </row>
    <row r="15445" spans="1:97" x14ac:dyDescent="0.25">
      <c r="A15445" s="39" t="s">
        <v>1661</v>
      </c>
      <c r="B15445" t="b">
        <v>1</v>
      </c>
      <c r="C15445">
        <v>12</v>
      </c>
      <c r="D15445" t="s">
        <v>748</v>
      </c>
      <c r="E15445" t="s">
        <v>749</v>
      </c>
      <c r="F15445" t="s">
        <v>750</v>
      </c>
      <c r="G15445" t="s">
        <v>751</v>
      </c>
      <c r="H15445" t="s">
        <v>752</v>
      </c>
      <c r="I15445" t="s">
        <v>753</v>
      </c>
      <c r="J15445" t="s">
        <v>754</v>
      </c>
      <c r="K15445">
        <v>2020</v>
      </c>
      <c r="L15445" s="39" t="s">
        <v>616</v>
      </c>
      <c r="M15445" t="s">
        <v>815</v>
      </c>
      <c r="N15445">
        <v>2022</v>
      </c>
      <c r="O15445" s="39">
        <v>2019</v>
      </c>
      <c r="P15445">
        <v>2020</v>
      </c>
      <c r="Q15445" s="39" t="s">
        <v>618</v>
      </c>
      <c r="R15445" t="s">
        <v>217</v>
      </c>
      <c r="S15445">
        <v>-83.539000000000001</v>
      </c>
      <c r="T15445" s="39">
        <v>-83.539000000000001</v>
      </c>
      <c r="U15445">
        <v>1</v>
      </c>
      <c r="V15445" s="753">
        <v>43649</v>
      </c>
      <c r="W15445" s="753">
        <v>43649</v>
      </c>
      <c r="X15445">
        <v>178884</v>
      </c>
      <c r="Y15445">
        <v>1</v>
      </c>
      <c r="AA15445" t="s">
        <v>217</v>
      </c>
      <c r="AB15445" t="s">
        <v>217</v>
      </c>
      <c r="AC15445" t="s">
        <v>217</v>
      </c>
      <c r="AE15445">
        <v>99332</v>
      </c>
      <c r="AG15445">
        <v>178884</v>
      </c>
      <c r="AH15445" t="s">
        <v>955</v>
      </c>
      <c r="AO15445" t="s">
        <v>1661</v>
      </c>
      <c r="AP15445" t="s">
        <v>616</v>
      </c>
      <c r="AQ15445">
        <v>46371</v>
      </c>
      <c r="AU15445" t="s">
        <v>0</v>
      </c>
      <c r="AV15445" t="s">
        <v>760</v>
      </c>
      <c r="AW15445" t="s">
        <v>761</v>
      </c>
      <c r="AX15445">
        <v>44</v>
      </c>
      <c r="AY15445" t="s">
        <v>0</v>
      </c>
      <c r="AZ15445">
        <v>14702</v>
      </c>
      <c r="BE15445" t="s">
        <v>815</v>
      </c>
      <c r="BG15445">
        <v>46377</v>
      </c>
      <c r="BI15445">
        <v>-83.539000000000001</v>
      </c>
      <c r="BJ15445">
        <v>0.13900000000000001</v>
      </c>
      <c r="BK15445">
        <v>-6.0990000000000002</v>
      </c>
      <c r="BL15445">
        <v>1.0148000000000001E-2</v>
      </c>
      <c r="BM15445">
        <v>5741059</v>
      </c>
      <c r="BN15445">
        <v>1</v>
      </c>
      <c r="BO15445">
        <v>1</v>
      </c>
      <c r="BS15445">
        <v>3</v>
      </c>
      <c r="BT15445" t="s">
        <v>762</v>
      </c>
      <c r="BU15445">
        <v>1</v>
      </c>
      <c r="BV15445" t="s">
        <v>762</v>
      </c>
      <c r="CA15445" s="753">
        <v>44592</v>
      </c>
      <c r="CB15445">
        <v>-1276.44</v>
      </c>
      <c r="CF15445" t="s">
        <v>217</v>
      </c>
      <c r="CG15445">
        <v>107398847</v>
      </c>
      <c r="CJ15445" t="s">
        <v>939</v>
      </c>
      <c r="CL15445">
        <v>-601</v>
      </c>
      <c r="CS15445" t="s">
        <v>765</v>
      </c>
    </row>
    <row r="15446" spans="1:97" x14ac:dyDescent="0.25">
      <c r="A15446" s="39" t="s">
        <v>1661</v>
      </c>
      <c r="B15446" t="b">
        <v>1</v>
      </c>
      <c r="C15446">
        <v>12</v>
      </c>
      <c r="D15446" t="s">
        <v>748</v>
      </c>
      <c r="E15446" t="s">
        <v>749</v>
      </c>
      <c r="F15446" t="s">
        <v>750</v>
      </c>
      <c r="G15446" t="s">
        <v>751</v>
      </c>
      <c r="H15446" t="s">
        <v>752</v>
      </c>
      <c r="I15446" t="s">
        <v>753</v>
      </c>
      <c r="J15446" t="s">
        <v>754</v>
      </c>
      <c r="K15446">
        <v>2020</v>
      </c>
      <c r="L15446" s="39" t="s">
        <v>616</v>
      </c>
      <c r="M15446" t="s">
        <v>815</v>
      </c>
      <c r="N15446">
        <v>2022</v>
      </c>
      <c r="O15446" s="39">
        <v>2019</v>
      </c>
      <c r="P15446">
        <v>2020</v>
      </c>
      <c r="Q15446" s="39" t="s">
        <v>618</v>
      </c>
      <c r="R15446" t="s">
        <v>217</v>
      </c>
      <c r="S15446">
        <v>55.460999999999999</v>
      </c>
      <c r="T15446" s="39">
        <v>55.460999999999999</v>
      </c>
      <c r="U15446">
        <v>1</v>
      </c>
      <c r="V15446" s="753">
        <v>43726</v>
      </c>
      <c r="W15446" s="753">
        <v>43726</v>
      </c>
      <c r="X15446">
        <v>178884</v>
      </c>
      <c r="Y15446">
        <v>1</v>
      </c>
      <c r="AA15446" t="s">
        <v>217</v>
      </c>
      <c r="AB15446" t="s">
        <v>217</v>
      </c>
      <c r="AC15446" t="s">
        <v>217</v>
      </c>
      <c r="AE15446">
        <v>99332</v>
      </c>
      <c r="AG15446">
        <v>178884</v>
      </c>
      <c r="AH15446" t="s">
        <v>955</v>
      </c>
      <c r="AO15446" t="s">
        <v>1661</v>
      </c>
      <c r="AP15446" t="s">
        <v>616</v>
      </c>
      <c r="AQ15446">
        <v>46371</v>
      </c>
      <c r="AU15446" t="s">
        <v>0</v>
      </c>
      <c r="AV15446" t="s">
        <v>760</v>
      </c>
      <c r="AW15446" t="s">
        <v>761</v>
      </c>
      <c r="AX15446">
        <v>44</v>
      </c>
      <c r="AY15446" t="s">
        <v>0</v>
      </c>
      <c r="AZ15446">
        <v>14702</v>
      </c>
      <c r="BE15446" t="s">
        <v>815</v>
      </c>
      <c r="BG15446">
        <v>46377</v>
      </c>
      <c r="BI15446">
        <v>55.460999999999999</v>
      </c>
      <c r="BJ15446">
        <v>0.13900000000000001</v>
      </c>
      <c r="BK15446">
        <v>4.0490000000000004</v>
      </c>
      <c r="BL15446">
        <v>1.0148000000000001E-2</v>
      </c>
      <c r="BM15446">
        <v>5741060</v>
      </c>
      <c r="BN15446">
        <v>1</v>
      </c>
      <c r="BO15446">
        <v>1</v>
      </c>
      <c r="BS15446">
        <v>3</v>
      </c>
      <c r="BT15446" t="s">
        <v>762</v>
      </c>
      <c r="BU15446">
        <v>1</v>
      </c>
      <c r="BV15446" t="s">
        <v>762</v>
      </c>
      <c r="CA15446" s="753">
        <v>44592</v>
      </c>
      <c r="CB15446">
        <v>943.64</v>
      </c>
      <c r="CF15446" t="s">
        <v>217</v>
      </c>
      <c r="CG15446">
        <v>107398849</v>
      </c>
      <c r="CJ15446" t="s">
        <v>939</v>
      </c>
      <c r="CL15446">
        <v>399</v>
      </c>
      <c r="CS15446" t="s">
        <v>765</v>
      </c>
    </row>
    <row r="15447" spans="1:97" x14ac:dyDescent="0.25">
      <c r="A15447" s="39" t="s">
        <v>1661</v>
      </c>
      <c r="B15447" t="b">
        <v>1</v>
      </c>
      <c r="C15447">
        <v>12</v>
      </c>
      <c r="D15447" t="s">
        <v>748</v>
      </c>
      <c r="E15447" t="s">
        <v>749</v>
      </c>
      <c r="F15447" t="s">
        <v>750</v>
      </c>
      <c r="G15447" t="s">
        <v>751</v>
      </c>
      <c r="H15447" t="s">
        <v>752</v>
      </c>
      <c r="I15447" t="s">
        <v>753</v>
      </c>
      <c r="J15447" t="s">
        <v>754</v>
      </c>
      <c r="K15447">
        <v>2020</v>
      </c>
      <c r="L15447" s="39" t="s">
        <v>616</v>
      </c>
      <c r="M15447" t="s">
        <v>815</v>
      </c>
      <c r="N15447">
        <v>2022</v>
      </c>
      <c r="O15447" s="39">
        <v>2019</v>
      </c>
      <c r="P15447">
        <v>2020</v>
      </c>
      <c r="Q15447" s="39" t="s">
        <v>618</v>
      </c>
      <c r="R15447" t="s">
        <v>217</v>
      </c>
      <c r="S15447">
        <v>55.6</v>
      </c>
      <c r="T15447" s="39">
        <v>55.6</v>
      </c>
      <c r="U15447">
        <v>1</v>
      </c>
      <c r="V15447" s="753">
        <v>43811</v>
      </c>
      <c r="W15447" s="753">
        <v>43811</v>
      </c>
      <c r="X15447">
        <v>178884</v>
      </c>
      <c r="Y15447">
        <v>1</v>
      </c>
      <c r="AA15447" t="s">
        <v>217</v>
      </c>
      <c r="AB15447" t="s">
        <v>217</v>
      </c>
      <c r="AC15447" t="s">
        <v>217</v>
      </c>
      <c r="AE15447">
        <v>99332</v>
      </c>
      <c r="AG15447">
        <v>178884</v>
      </c>
      <c r="AH15447" t="s">
        <v>955</v>
      </c>
      <c r="AO15447" t="s">
        <v>1661</v>
      </c>
      <c r="AP15447" t="s">
        <v>616</v>
      </c>
      <c r="AQ15447">
        <v>46371</v>
      </c>
      <c r="AU15447" t="s">
        <v>0</v>
      </c>
      <c r="AV15447" t="s">
        <v>760</v>
      </c>
      <c r="AW15447" t="s">
        <v>761</v>
      </c>
      <c r="AX15447">
        <v>44</v>
      </c>
      <c r="AY15447" t="s">
        <v>0</v>
      </c>
      <c r="AZ15447">
        <v>14702</v>
      </c>
      <c r="BE15447" t="s">
        <v>815</v>
      </c>
      <c r="BG15447">
        <v>46377</v>
      </c>
      <c r="BI15447">
        <v>55.6</v>
      </c>
      <c r="BJ15447">
        <v>0.13900000000000001</v>
      </c>
      <c r="BK15447">
        <v>4.0590000000000002</v>
      </c>
      <c r="BL15447">
        <v>1.0148000000000001E-2</v>
      </c>
      <c r="BM15447">
        <v>5741061</v>
      </c>
      <c r="BN15447">
        <v>1</v>
      </c>
      <c r="BO15447">
        <v>1</v>
      </c>
      <c r="BS15447">
        <v>3</v>
      </c>
      <c r="BT15447" t="s">
        <v>762</v>
      </c>
      <c r="BU15447">
        <v>1</v>
      </c>
      <c r="BV15447" t="s">
        <v>762</v>
      </c>
      <c r="CA15447" s="753">
        <v>44592</v>
      </c>
      <c r="CB15447">
        <v>946</v>
      </c>
      <c r="CF15447" t="s">
        <v>217</v>
      </c>
      <c r="CG15447">
        <v>107398850</v>
      </c>
      <c r="CJ15447" t="s">
        <v>939</v>
      </c>
      <c r="CL15447">
        <v>400</v>
      </c>
      <c r="CS15447" t="s">
        <v>765</v>
      </c>
    </row>
    <row r="15448" spans="1:97" x14ac:dyDescent="0.25">
      <c r="A15448" s="39" t="s">
        <v>1661</v>
      </c>
      <c r="B15448" t="b">
        <v>1</v>
      </c>
      <c r="C15448">
        <v>12</v>
      </c>
      <c r="D15448" t="s">
        <v>748</v>
      </c>
      <c r="E15448" t="s">
        <v>749</v>
      </c>
      <c r="F15448" t="s">
        <v>750</v>
      </c>
      <c r="G15448" t="s">
        <v>751</v>
      </c>
      <c r="H15448" t="s">
        <v>752</v>
      </c>
      <c r="I15448" t="s">
        <v>753</v>
      </c>
      <c r="J15448" t="s">
        <v>754</v>
      </c>
      <c r="K15448">
        <v>2020</v>
      </c>
      <c r="L15448" s="39" t="s">
        <v>616</v>
      </c>
      <c r="M15448" t="s">
        <v>815</v>
      </c>
      <c r="N15448">
        <v>2022</v>
      </c>
      <c r="O15448" s="39">
        <v>2019</v>
      </c>
      <c r="P15448">
        <v>2020</v>
      </c>
      <c r="Q15448" s="39" t="s">
        <v>618</v>
      </c>
      <c r="R15448" t="s">
        <v>217</v>
      </c>
      <c r="S15448">
        <v>83.539000000000001</v>
      </c>
      <c r="T15448" s="39">
        <v>83.539000000000001</v>
      </c>
      <c r="U15448">
        <v>1</v>
      </c>
      <c r="V15448" s="753">
        <v>43649</v>
      </c>
      <c r="W15448" s="753">
        <v>43649</v>
      </c>
      <c r="X15448">
        <v>178884</v>
      </c>
      <c r="Y15448">
        <v>1</v>
      </c>
      <c r="AA15448" t="s">
        <v>217</v>
      </c>
      <c r="AB15448" t="s">
        <v>217</v>
      </c>
      <c r="AC15448" t="s">
        <v>217</v>
      </c>
      <c r="AE15448">
        <v>99332</v>
      </c>
      <c r="AG15448">
        <v>178884</v>
      </c>
      <c r="AH15448" t="s">
        <v>955</v>
      </c>
      <c r="AO15448" t="s">
        <v>1661</v>
      </c>
      <c r="AP15448" t="s">
        <v>616</v>
      </c>
      <c r="AQ15448">
        <v>46371</v>
      </c>
      <c r="AU15448" t="s">
        <v>0</v>
      </c>
      <c r="AV15448" t="s">
        <v>760</v>
      </c>
      <c r="AW15448" t="s">
        <v>761</v>
      </c>
      <c r="AX15448">
        <v>44</v>
      </c>
      <c r="AY15448" t="s">
        <v>0</v>
      </c>
      <c r="AZ15448">
        <v>14702</v>
      </c>
      <c r="BE15448" t="s">
        <v>815</v>
      </c>
      <c r="BG15448">
        <v>46377</v>
      </c>
      <c r="BI15448">
        <v>83.539000000000001</v>
      </c>
      <c r="BJ15448">
        <v>0.13900000000000001</v>
      </c>
      <c r="BK15448">
        <v>6.0990000000000002</v>
      </c>
      <c r="BL15448">
        <v>1.0148000000000001E-2</v>
      </c>
      <c r="BM15448">
        <v>5741062</v>
      </c>
      <c r="BN15448">
        <v>1</v>
      </c>
      <c r="BO15448">
        <v>1</v>
      </c>
      <c r="BS15448">
        <v>3</v>
      </c>
      <c r="BT15448" t="s">
        <v>762</v>
      </c>
      <c r="BU15448">
        <v>1</v>
      </c>
      <c r="BV15448" t="s">
        <v>762</v>
      </c>
      <c r="CA15448" s="753">
        <v>44592</v>
      </c>
      <c r="CB15448">
        <v>1276.44</v>
      </c>
      <c r="CF15448" t="s">
        <v>217</v>
      </c>
      <c r="CG15448">
        <v>107398851</v>
      </c>
      <c r="CJ15448" t="s">
        <v>939</v>
      </c>
      <c r="CL15448">
        <v>601</v>
      </c>
      <c r="CS15448" t="s">
        <v>765</v>
      </c>
    </row>
    <row r="15449" spans="1:97" x14ac:dyDescent="0.25">
      <c r="A15449" s="39" t="s">
        <v>1662</v>
      </c>
      <c r="B15449" t="b">
        <v>1</v>
      </c>
      <c r="C15449">
        <v>12</v>
      </c>
      <c r="D15449" t="s">
        <v>748</v>
      </c>
      <c r="E15449" t="s">
        <v>749</v>
      </c>
      <c r="F15449" t="s">
        <v>750</v>
      </c>
      <c r="G15449" t="s">
        <v>751</v>
      </c>
      <c r="H15449" t="s">
        <v>752</v>
      </c>
      <c r="I15449" t="s">
        <v>753</v>
      </c>
      <c r="J15449" t="s">
        <v>754</v>
      </c>
      <c r="K15449">
        <v>2019</v>
      </c>
      <c r="L15449" s="39" t="s">
        <v>616</v>
      </c>
      <c r="M15449" t="s">
        <v>821</v>
      </c>
      <c r="N15449">
        <v>2022</v>
      </c>
      <c r="O15449" s="39">
        <v>2019</v>
      </c>
      <c r="P15449">
        <v>2019</v>
      </c>
      <c r="Q15449" s="39" t="s">
        <v>619</v>
      </c>
      <c r="R15449" t="s">
        <v>214</v>
      </c>
      <c r="S15449">
        <v>80.599999999999994</v>
      </c>
      <c r="T15449" s="39">
        <v>80.599999999999994</v>
      </c>
      <c r="U15449">
        <v>1</v>
      </c>
      <c r="V15449" s="753">
        <v>43560</v>
      </c>
      <c r="W15449" s="753">
        <v>43560</v>
      </c>
      <c r="X15449">
        <v>14075000</v>
      </c>
      <c r="Y15449">
        <v>1</v>
      </c>
      <c r="AA15449" t="s">
        <v>214</v>
      </c>
      <c r="AB15449" t="s">
        <v>214</v>
      </c>
      <c r="AC15449" t="s">
        <v>214</v>
      </c>
      <c r="AE15449">
        <v>84367</v>
      </c>
      <c r="AG15449">
        <v>14075000</v>
      </c>
      <c r="AH15449" t="s">
        <v>1763</v>
      </c>
      <c r="AO15449" t="s">
        <v>1662</v>
      </c>
      <c r="AP15449" t="s">
        <v>616</v>
      </c>
      <c r="AQ15449">
        <v>46380</v>
      </c>
      <c r="AU15449" t="s">
        <v>0</v>
      </c>
      <c r="AV15449" t="s">
        <v>760</v>
      </c>
      <c r="AW15449" t="s">
        <v>761</v>
      </c>
      <c r="AX15449">
        <v>44</v>
      </c>
      <c r="AY15449" t="s">
        <v>0</v>
      </c>
      <c r="AZ15449">
        <v>14702</v>
      </c>
      <c r="BE15449" t="s">
        <v>821</v>
      </c>
      <c r="BG15449">
        <v>46388</v>
      </c>
      <c r="BI15449">
        <v>80.599999999999994</v>
      </c>
      <c r="BJ15449">
        <v>0.124</v>
      </c>
      <c r="BK15449">
        <v>5.7910000000000004</v>
      </c>
      <c r="BL15449">
        <v>8.9079999999999993E-3</v>
      </c>
      <c r="BM15449">
        <v>5772674</v>
      </c>
      <c r="BN15449">
        <v>1</v>
      </c>
      <c r="BO15449">
        <v>1</v>
      </c>
      <c r="BS15449">
        <v>3</v>
      </c>
      <c r="BT15449" t="s">
        <v>762</v>
      </c>
      <c r="BU15449">
        <v>1</v>
      </c>
      <c r="BV15449" t="s">
        <v>762</v>
      </c>
      <c r="CA15449" s="753">
        <v>44592</v>
      </c>
      <c r="CB15449">
        <v>1322.69346</v>
      </c>
      <c r="CF15449" t="s">
        <v>214</v>
      </c>
      <c r="CG15449">
        <v>104550528</v>
      </c>
      <c r="CJ15449" t="s">
        <v>940</v>
      </c>
      <c r="CL15449">
        <v>650</v>
      </c>
      <c r="CS15449" t="s">
        <v>765</v>
      </c>
    </row>
    <row r="15450" spans="1:97" x14ac:dyDescent="0.25">
      <c r="A15450" s="39" t="s">
        <v>1662</v>
      </c>
      <c r="B15450" t="b">
        <v>1</v>
      </c>
      <c r="C15450">
        <v>12</v>
      </c>
      <c r="D15450" t="s">
        <v>748</v>
      </c>
      <c r="E15450" t="s">
        <v>749</v>
      </c>
      <c r="F15450" t="s">
        <v>750</v>
      </c>
      <c r="G15450" t="s">
        <v>751</v>
      </c>
      <c r="H15450" t="s">
        <v>752</v>
      </c>
      <c r="I15450" t="s">
        <v>753</v>
      </c>
      <c r="J15450" t="s">
        <v>754</v>
      </c>
      <c r="K15450">
        <v>2019</v>
      </c>
      <c r="L15450" s="39" t="s">
        <v>616</v>
      </c>
      <c r="M15450" t="s">
        <v>821</v>
      </c>
      <c r="N15450">
        <v>2022</v>
      </c>
      <c r="O15450" s="39">
        <v>2019</v>
      </c>
      <c r="P15450">
        <v>2019</v>
      </c>
      <c r="Q15450" s="39" t="s">
        <v>619</v>
      </c>
      <c r="R15450" t="s">
        <v>214</v>
      </c>
      <c r="S15450">
        <v>99.2</v>
      </c>
      <c r="T15450" s="39">
        <v>99.2</v>
      </c>
      <c r="U15450">
        <v>1</v>
      </c>
      <c r="V15450" s="753">
        <v>43592</v>
      </c>
      <c r="W15450" s="753">
        <v>43592</v>
      </c>
      <c r="X15450">
        <v>14075000</v>
      </c>
      <c r="Y15450">
        <v>1</v>
      </c>
      <c r="AA15450" t="s">
        <v>214</v>
      </c>
      <c r="AB15450" t="s">
        <v>214</v>
      </c>
      <c r="AC15450" t="s">
        <v>214</v>
      </c>
      <c r="AE15450">
        <v>84367</v>
      </c>
      <c r="AG15450">
        <v>14075000</v>
      </c>
      <c r="AH15450" t="s">
        <v>1763</v>
      </c>
      <c r="AO15450" t="s">
        <v>1662</v>
      </c>
      <c r="AP15450" t="s">
        <v>616</v>
      </c>
      <c r="AQ15450">
        <v>46380</v>
      </c>
      <c r="AU15450" t="s">
        <v>0</v>
      </c>
      <c r="AV15450" t="s">
        <v>760</v>
      </c>
      <c r="AW15450" t="s">
        <v>761</v>
      </c>
      <c r="AX15450">
        <v>44</v>
      </c>
      <c r="AY15450" t="s">
        <v>0</v>
      </c>
      <c r="AZ15450">
        <v>14702</v>
      </c>
      <c r="BE15450" t="s">
        <v>821</v>
      </c>
      <c r="BG15450">
        <v>46388</v>
      </c>
      <c r="BI15450">
        <v>99.2</v>
      </c>
      <c r="BJ15450">
        <v>0.124</v>
      </c>
      <c r="BK15450">
        <v>7.1269999999999998</v>
      </c>
      <c r="BL15450">
        <v>8.9079999999999993E-3</v>
      </c>
      <c r="BM15450">
        <v>5772675</v>
      </c>
      <c r="BN15450">
        <v>1</v>
      </c>
      <c r="BO15450">
        <v>1</v>
      </c>
      <c r="BS15450">
        <v>3</v>
      </c>
      <c r="BT15450" t="s">
        <v>762</v>
      </c>
      <c r="BU15450">
        <v>1</v>
      </c>
      <c r="BV15450" t="s">
        <v>762</v>
      </c>
      <c r="CA15450" s="753">
        <v>44592</v>
      </c>
      <c r="CB15450">
        <v>1628.6973</v>
      </c>
      <c r="CF15450" t="s">
        <v>214</v>
      </c>
      <c r="CG15450">
        <v>104550529</v>
      </c>
      <c r="CJ15450" t="s">
        <v>940</v>
      </c>
      <c r="CL15450">
        <v>800</v>
      </c>
      <c r="CS15450" t="s">
        <v>765</v>
      </c>
    </row>
    <row r="15451" spans="1:97" x14ac:dyDescent="0.25">
      <c r="A15451" s="39" t="s">
        <v>1662</v>
      </c>
      <c r="B15451" t="b">
        <v>1</v>
      </c>
      <c r="C15451">
        <v>12</v>
      </c>
      <c r="D15451" t="s">
        <v>748</v>
      </c>
      <c r="E15451" t="s">
        <v>749</v>
      </c>
      <c r="F15451" t="s">
        <v>750</v>
      </c>
      <c r="G15451" t="s">
        <v>751</v>
      </c>
      <c r="H15451" t="s">
        <v>752</v>
      </c>
      <c r="I15451" t="s">
        <v>753</v>
      </c>
      <c r="J15451" t="s">
        <v>754</v>
      </c>
      <c r="K15451">
        <v>2019</v>
      </c>
      <c r="L15451" s="39" t="s">
        <v>616</v>
      </c>
      <c r="M15451" t="s">
        <v>821</v>
      </c>
      <c r="N15451">
        <v>2022</v>
      </c>
      <c r="O15451" s="39">
        <v>2019</v>
      </c>
      <c r="P15451">
        <v>2019</v>
      </c>
      <c r="Q15451" s="39" t="s">
        <v>619</v>
      </c>
      <c r="R15451" t="s">
        <v>214</v>
      </c>
      <c r="S15451">
        <v>74.524000000000001</v>
      </c>
      <c r="T15451" s="39">
        <v>74.524000000000001</v>
      </c>
      <c r="U15451">
        <v>1</v>
      </c>
      <c r="V15451" s="753">
        <v>43620</v>
      </c>
      <c r="W15451" s="753">
        <v>43620</v>
      </c>
      <c r="X15451">
        <v>14075000</v>
      </c>
      <c r="Y15451">
        <v>1</v>
      </c>
      <c r="AA15451" t="s">
        <v>214</v>
      </c>
      <c r="AB15451" t="s">
        <v>214</v>
      </c>
      <c r="AC15451" t="s">
        <v>214</v>
      </c>
      <c r="AE15451">
        <v>84367</v>
      </c>
      <c r="AG15451">
        <v>14075000</v>
      </c>
      <c r="AH15451" t="s">
        <v>1763</v>
      </c>
      <c r="AO15451" t="s">
        <v>1662</v>
      </c>
      <c r="AP15451" t="s">
        <v>616</v>
      </c>
      <c r="AQ15451">
        <v>46380</v>
      </c>
      <c r="AU15451" t="s">
        <v>0</v>
      </c>
      <c r="AV15451" t="s">
        <v>760</v>
      </c>
      <c r="AW15451" t="s">
        <v>761</v>
      </c>
      <c r="AX15451">
        <v>44</v>
      </c>
      <c r="AY15451" t="s">
        <v>0</v>
      </c>
      <c r="AZ15451">
        <v>14702</v>
      </c>
      <c r="BE15451" t="s">
        <v>821</v>
      </c>
      <c r="BG15451">
        <v>46388</v>
      </c>
      <c r="BI15451">
        <v>74.524000000000001</v>
      </c>
      <c r="BJ15451">
        <v>0.124</v>
      </c>
      <c r="BK15451">
        <v>5.3540000000000001</v>
      </c>
      <c r="BL15451">
        <v>8.9079999999999993E-3</v>
      </c>
      <c r="BM15451">
        <v>5772676</v>
      </c>
      <c r="BN15451">
        <v>1</v>
      </c>
      <c r="BO15451">
        <v>1</v>
      </c>
      <c r="BS15451">
        <v>3</v>
      </c>
      <c r="BT15451" t="s">
        <v>762</v>
      </c>
      <c r="BU15451">
        <v>1</v>
      </c>
      <c r="BV15451" t="s">
        <v>762</v>
      </c>
      <c r="CA15451" s="753">
        <v>44592</v>
      </c>
      <c r="CB15451">
        <v>1222.7945999999999</v>
      </c>
      <c r="CF15451" t="s">
        <v>214</v>
      </c>
      <c r="CG15451">
        <v>104550530</v>
      </c>
      <c r="CJ15451" t="s">
        <v>940</v>
      </c>
      <c r="CL15451">
        <v>601</v>
      </c>
      <c r="CS15451" t="s">
        <v>765</v>
      </c>
    </row>
    <row r="15452" spans="1:97" x14ac:dyDescent="0.25">
      <c r="A15452" s="39" t="s">
        <v>1662</v>
      </c>
      <c r="B15452" t="b">
        <v>1</v>
      </c>
      <c r="C15452">
        <v>12</v>
      </c>
      <c r="D15452" t="s">
        <v>748</v>
      </c>
      <c r="E15452" t="s">
        <v>749</v>
      </c>
      <c r="F15452" t="s">
        <v>750</v>
      </c>
      <c r="G15452" t="s">
        <v>751</v>
      </c>
      <c r="H15452" t="s">
        <v>752</v>
      </c>
      <c r="I15452" t="s">
        <v>753</v>
      </c>
      <c r="J15452" t="s">
        <v>754</v>
      </c>
      <c r="K15452">
        <v>2019</v>
      </c>
      <c r="L15452" s="39" t="s">
        <v>616</v>
      </c>
      <c r="M15452" t="s">
        <v>821</v>
      </c>
      <c r="N15452">
        <v>2022</v>
      </c>
      <c r="O15452" s="39">
        <v>2019</v>
      </c>
      <c r="P15452">
        <v>2019</v>
      </c>
      <c r="Q15452" s="39" t="s">
        <v>619</v>
      </c>
      <c r="R15452" t="s">
        <v>214</v>
      </c>
      <c r="S15452">
        <v>99.2</v>
      </c>
      <c r="T15452" s="39">
        <v>99.2</v>
      </c>
      <c r="U15452">
        <v>1</v>
      </c>
      <c r="V15452" s="753">
        <v>43643</v>
      </c>
      <c r="W15452" s="753">
        <v>43643</v>
      </c>
      <c r="X15452">
        <v>14075000</v>
      </c>
      <c r="Y15452">
        <v>1</v>
      </c>
      <c r="AA15452" t="s">
        <v>214</v>
      </c>
      <c r="AB15452" t="s">
        <v>214</v>
      </c>
      <c r="AC15452" t="s">
        <v>214</v>
      </c>
      <c r="AE15452">
        <v>84367</v>
      </c>
      <c r="AG15452">
        <v>14075000</v>
      </c>
      <c r="AH15452" t="s">
        <v>1763</v>
      </c>
      <c r="AO15452" t="s">
        <v>1662</v>
      </c>
      <c r="AP15452" t="s">
        <v>616</v>
      </c>
      <c r="AQ15452">
        <v>46380</v>
      </c>
      <c r="AU15452" t="s">
        <v>0</v>
      </c>
      <c r="AV15452" t="s">
        <v>760</v>
      </c>
      <c r="AW15452" t="s">
        <v>761</v>
      </c>
      <c r="AX15452">
        <v>44</v>
      </c>
      <c r="AY15452" t="s">
        <v>0</v>
      </c>
      <c r="AZ15452">
        <v>14702</v>
      </c>
      <c r="BE15452" t="s">
        <v>821</v>
      </c>
      <c r="BG15452">
        <v>46388</v>
      </c>
      <c r="BI15452">
        <v>99.2</v>
      </c>
      <c r="BJ15452">
        <v>0.124</v>
      </c>
      <c r="BK15452">
        <v>7.1269999999999998</v>
      </c>
      <c r="BL15452">
        <v>8.9079999999999993E-3</v>
      </c>
      <c r="BM15452">
        <v>5772677</v>
      </c>
      <c r="BN15452">
        <v>1</v>
      </c>
      <c r="BO15452">
        <v>1</v>
      </c>
      <c r="BS15452">
        <v>3</v>
      </c>
      <c r="BT15452" t="s">
        <v>762</v>
      </c>
      <c r="BU15452">
        <v>1</v>
      </c>
      <c r="BV15452" t="s">
        <v>762</v>
      </c>
      <c r="CA15452" s="753">
        <v>44592</v>
      </c>
      <c r="CB15452">
        <v>1627.68</v>
      </c>
      <c r="CF15452" t="s">
        <v>214</v>
      </c>
      <c r="CG15452">
        <v>104550531</v>
      </c>
      <c r="CJ15452" t="s">
        <v>940</v>
      </c>
      <c r="CL15452">
        <v>800</v>
      </c>
      <c r="CS15452" t="s">
        <v>765</v>
      </c>
    </row>
    <row r="15453" spans="1:97" x14ac:dyDescent="0.25">
      <c r="A15453" s="39" t="s">
        <v>1662</v>
      </c>
      <c r="B15453" t="b">
        <v>1</v>
      </c>
      <c r="C15453">
        <v>12</v>
      </c>
      <c r="D15453" t="s">
        <v>748</v>
      </c>
      <c r="E15453" t="s">
        <v>749</v>
      </c>
      <c r="F15453" t="s">
        <v>750</v>
      </c>
      <c r="G15453" t="s">
        <v>751</v>
      </c>
      <c r="H15453" t="s">
        <v>752</v>
      </c>
      <c r="I15453" t="s">
        <v>753</v>
      </c>
      <c r="J15453" t="s">
        <v>754</v>
      </c>
      <c r="K15453">
        <v>2020</v>
      </c>
      <c r="L15453" s="39" t="s">
        <v>616</v>
      </c>
      <c r="M15453" t="s">
        <v>821</v>
      </c>
      <c r="N15453">
        <v>2022</v>
      </c>
      <c r="O15453" s="39">
        <v>2019</v>
      </c>
      <c r="P15453">
        <v>2020</v>
      </c>
      <c r="Q15453" s="39" t="s">
        <v>619</v>
      </c>
      <c r="R15453" t="s">
        <v>214</v>
      </c>
      <c r="S15453">
        <v>90.272000000000006</v>
      </c>
      <c r="T15453" s="39">
        <v>90.272000000000006</v>
      </c>
      <c r="U15453">
        <v>1</v>
      </c>
      <c r="V15453" s="753">
        <v>43678</v>
      </c>
      <c r="W15453" s="753">
        <v>43678</v>
      </c>
      <c r="X15453">
        <v>14075000</v>
      </c>
      <c r="Y15453">
        <v>1</v>
      </c>
      <c r="AA15453" t="s">
        <v>214</v>
      </c>
      <c r="AB15453" t="s">
        <v>214</v>
      </c>
      <c r="AC15453" t="s">
        <v>214</v>
      </c>
      <c r="AE15453">
        <v>84367</v>
      </c>
      <c r="AG15453">
        <v>14075000</v>
      </c>
      <c r="AH15453" t="s">
        <v>1763</v>
      </c>
      <c r="AO15453" t="s">
        <v>1662</v>
      </c>
      <c r="AP15453" t="s">
        <v>616</v>
      </c>
      <c r="AQ15453">
        <v>46380</v>
      </c>
      <c r="AU15453" t="s">
        <v>0</v>
      </c>
      <c r="AV15453" t="s">
        <v>760</v>
      </c>
      <c r="AW15453" t="s">
        <v>761</v>
      </c>
      <c r="AX15453">
        <v>44</v>
      </c>
      <c r="AY15453" t="s">
        <v>0</v>
      </c>
      <c r="AZ15453">
        <v>14702</v>
      </c>
      <c r="BE15453" t="s">
        <v>821</v>
      </c>
      <c r="BG15453">
        <v>46388</v>
      </c>
      <c r="BI15453">
        <v>90.272000000000006</v>
      </c>
      <c r="BJ15453">
        <v>0.124</v>
      </c>
      <c r="BK15453">
        <v>6.4850000000000003</v>
      </c>
      <c r="BL15453">
        <v>8.9079999999999993E-3</v>
      </c>
      <c r="BM15453">
        <v>5772678</v>
      </c>
      <c r="BN15453">
        <v>1</v>
      </c>
      <c r="BO15453">
        <v>1</v>
      </c>
      <c r="BS15453">
        <v>3</v>
      </c>
      <c r="BT15453" t="s">
        <v>762</v>
      </c>
      <c r="BU15453">
        <v>1</v>
      </c>
      <c r="BV15453" t="s">
        <v>762</v>
      </c>
      <c r="CA15453" s="753">
        <v>44592</v>
      </c>
      <c r="CB15453">
        <v>1482.2061000000001</v>
      </c>
      <c r="CF15453" t="s">
        <v>214</v>
      </c>
      <c r="CG15453">
        <v>104550532</v>
      </c>
      <c r="CJ15453" t="s">
        <v>939</v>
      </c>
      <c r="CL15453">
        <v>728</v>
      </c>
      <c r="CS15453" t="s">
        <v>765</v>
      </c>
    </row>
    <row r="15454" spans="1:97" x14ac:dyDescent="0.25">
      <c r="A15454" s="39" t="s">
        <v>1662</v>
      </c>
      <c r="B15454" t="b">
        <v>1</v>
      </c>
      <c r="C15454">
        <v>12</v>
      </c>
      <c r="D15454" t="s">
        <v>748</v>
      </c>
      <c r="E15454" t="s">
        <v>749</v>
      </c>
      <c r="F15454" t="s">
        <v>750</v>
      </c>
      <c r="G15454" t="s">
        <v>751</v>
      </c>
      <c r="H15454" t="s">
        <v>752</v>
      </c>
      <c r="I15454" t="s">
        <v>753</v>
      </c>
      <c r="J15454" t="s">
        <v>754</v>
      </c>
      <c r="K15454">
        <v>2020</v>
      </c>
      <c r="L15454" s="39" t="s">
        <v>616</v>
      </c>
      <c r="M15454" t="s">
        <v>821</v>
      </c>
      <c r="N15454">
        <v>2022</v>
      </c>
      <c r="O15454" s="39">
        <v>2019</v>
      </c>
      <c r="P15454">
        <v>2020</v>
      </c>
      <c r="Q15454" s="39" t="s">
        <v>619</v>
      </c>
      <c r="R15454" t="s">
        <v>214</v>
      </c>
      <c r="S15454">
        <v>86.924000000000007</v>
      </c>
      <c r="T15454" s="39">
        <v>86.924000000000007</v>
      </c>
      <c r="U15454">
        <v>1</v>
      </c>
      <c r="V15454" s="753">
        <v>43704</v>
      </c>
      <c r="W15454" s="753">
        <v>43704</v>
      </c>
      <c r="X15454">
        <v>14075000</v>
      </c>
      <c r="Y15454">
        <v>1</v>
      </c>
      <c r="AA15454" t="s">
        <v>214</v>
      </c>
      <c r="AB15454" t="s">
        <v>214</v>
      </c>
      <c r="AC15454" t="s">
        <v>214</v>
      </c>
      <c r="AE15454">
        <v>84367</v>
      </c>
      <c r="AG15454">
        <v>14075000</v>
      </c>
      <c r="AH15454" t="s">
        <v>1763</v>
      </c>
      <c r="AO15454" t="s">
        <v>1662</v>
      </c>
      <c r="AP15454" t="s">
        <v>616</v>
      </c>
      <c r="AQ15454">
        <v>46380</v>
      </c>
      <c r="AU15454" t="s">
        <v>0</v>
      </c>
      <c r="AV15454" t="s">
        <v>760</v>
      </c>
      <c r="AW15454" t="s">
        <v>761</v>
      </c>
      <c r="AX15454">
        <v>44</v>
      </c>
      <c r="AY15454" t="s">
        <v>0</v>
      </c>
      <c r="AZ15454">
        <v>14702</v>
      </c>
      <c r="BE15454" t="s">
        <v>821</v>
      </c>
      <c r="BG15454">
        <v>46388</v>
      </c>
      <c r="BI15454">
        <v>86.924000000000007</v>
      </c>
      <c r="BJ15454">
        <v>0.124</v>
      </c>
      <c r="BK15454">
        <v>6.2450000000000001</v>
      </c>
      <c r="BL15454">
        <v>8.9079999999999993E-3</v>
      </c>
      <c r="BM15454">
        <v>5772679</v>
      </c>
      <c r="BN15454">
        <v>1</v>
      </c>
      <c r="BO15454">
        <v>1</v>
      </c>
      <c r="BS15454">
        <v>3</v>
      </c>
      <c r="BT15454" t="s">
        <v>762</v>
      </c>
      <c r="BU15454">
        <v>1</v>
      </c>
      <c r="BV15454" t="s">
        <v>762</v>
      </c>
      <c r="CA15454" s="753">
        <v>44592</v>
      </c>
      <c r="CB15454">
        <v>1427.88228</v>
      </c>
      <c r="CF15454" t="s">
        <v>214</v>
      </c>
      <c r="CG15454">
        <v>104550533</v>
      </c>
      <c r="CJ15454" t="s">
        <v>939</v>
      </c>
      <c r="CL15454">
        <v>701</v>
      </c>
      <c r="CS15454" t="s">
        <v>765</v>
      </c>
    </row>
    <row r="15455" spans="1:97" x14ac:dyDescent="0.25">
      <c r="A15455" s="39" t="s">
        <v>1662</v>
      </c>
      <c r="B15455" t="b">
        <v>1</v>
      </c>
      <c r="C15455">
        <v>12</v>
      </c>
      <c r="D15455" t="s">
        <v>748</v>
      </c>
      <c r="E15455" t="s">
        <v>749</v>
      </c>
      <c r="F15455" t="s">
        <v>750</v>
      </c>
      <c r="G15455" t="s">
        <v>751</v>
      </c>
      <c r="H15455" t="s">
        <v>752</v>
      </c>
      <c r="I15455" t="s">
        <v>753</v>
      </c>
      <c r="J15455" t="s">
        <v>754</v>
      </c>
      <c r="K15455">
        <v>2020</v>
      </c>
      <c r="L15455" s="39" t="s">
        <v>616</v>
      </c>
      <c r="M15455" t="s">
        <v>821</v>
      </c>
      <c r="N15455">
        <v>2022</v>
      </c>
      <c r="O15455" s="39">
        <v>2019</v>
      </c>
      <c r="P15455">
        <v>2020</v>
      </c>
      <c r="Q15455" s="39" t="s">
        <v>619</v>
      </c>
      <c r="R15455" t="s">
        <v>214</v>
      </c>
      <c r="S15455">
        <v>80.599999999999994</v>
      </c>
      <c r="T15455" s="39">
        <v>80.599999999999994</v>
      </c>
      <c r="U15455">
        <v>1</v>
      </c>
      <c r="V15455" s="753">
        <v>43728</v>
      </c>
      <c r="W15455" s="753">
        <v>43728</v>
      </c>
      <c r="X15455">
        <v>14075000</v>
      </c>
      <c r="Y15455">
        <v>1</v>
      </c>
      <c r="AA15455" t="s">
        <v>214</v>
      </c>
      <c r="AB15455" t="s">
        <v>214</v>
      </c>
      <c r="AC15455" t="s">
        <v>214</v>
      </c>
      <c r="AE15455">
        <v>84367</v>
      </c>
      <c r="AG15455">
        <v>14075000</v>
      </c>
      <c r="AH15455" t="s">
        <v>1763</v>
      </c>
      <c r="AO15455" t="s">
        <v>1662</v>
      </c>
      <c r="AP15455" t="s">
        <v>616</v>
      </c>
      <c r="AQ15455">
        <v>46380</v>
      </c>
      <c r="AU15455" t="s">
        <v>0</v>
      </c>
      <c r="AV15455" t="s">
        <v>760</v>
      </c>
      <c r="AW15455" t="s">
        <v>761</v>
      </c>
      <c r="AX15455">
        <v>44</v>
      </c>
      <c r="AY15455" t="s">
        <v>0</v>
      </c>
      <c r="AZ15455">
        <v>14702</v>
      </c>
      <c r="BE15455" t="s">
        <v>821</v>
      </c>
      <c r="BG15455">
        <v>46388</v>
      </c>
      <c r="BI15455">
        <v>80.599999999999994</v>
      </c>
      <c r="BJ15455">
        <v>0.124</v>
      </c>
      <c r="BK15455">
        <v>5.7910000000000004</v>
      </c>
      <c r="BL15455">
        <v>8.9079999999999993E-3</v>
      </c>
      <c r="BM15455">
        <v>5772680</v>
      </c>
      <c r="BN15455">
        <v>1</v>
      </c>
      <c r="BO15455">
        <v>1</v>
      </c>
      <c r="BS15455">
        <v>3</v>
      </c>
      <c r="BT15455" t="s">
        <v>762</v>
      </c>
      <c r="BU15455">
        <v>1</v>
      </c>
      <c r="BV15455" t="s">
        <v>762</v>
      </c>
      <c r="CA15455" s="753">
        <v>44592</v>
      </c>
      <c r="CB15455">
        <v>1322.69346</v>
      </c>
      <c r="CF15455" t="s">
        <v>214</v>
      </c>
      <c r="CG15455">
        <v>104550534</v>
      </c>
      <c r="CJ15455" t="s">
        <v>939</v>
      </c>
      <c r="CL15455">
        <v>650</v>
      </c>
      <c r="CS15455" t="s">
        <v>765</v>
      </c>
    </row>
    <row r="15456" spans="1:97" x14ac:dyDescent="0.25">
      <c r="A15456" s="39" t="s">
        <v>1662</v>
      </c>
      <c r="B15456" t="b">
        <v>1</v>
      </c>
      <c r="C15456">
        <v>12</v>
      </c>
      <c r="D15456" t="s">
        <v>748</v>
      </c>
      <c r="E15456" t="s">
        <v>749</v>
      </c>
      <c r="F15456" t="s">
        <v>750</v>
      </c>
      <c r="G15456" t="s">
        <v>751</v>
      </c>
      <c r="H15456" t="s">
        <v>752</v>
      </c>
      <c r="I15456" t="s">
        <v>753</v>
      </c>
      <c r="J15456" t="s">
        <v>754</v>
      </c>
      <c r="K15456">
        <v>2019</v>
      </c>
      <c r="L15456" s="39" t="s">
        <v>616</v>
      </c>
      <c r="M15456" t="s">
        <v>821</v>
      </c>
      <c r="N15456">
        <v>2022</v>
      </c>
      <c r="O15456" s="39">
        <v>2019</v>
      </c>
      <c r="P15456">
        <v>2019</v>
      </c>
      <c r="Q15456" s="39" t="s">
        <v>619</v>
      </c>
      <c r="R15456" t="s">
        <v>214</v>
      </c>
      <c r="S15456">
        <v>86.8</v>
      </c>
      <c r="T15456" s="39">
        <v>86.8</v>
      </c>
      <c r="U15456">
        <v>1</v>
      </c>
      <c r="V15456" s="753">
        <v>43487</v>
      </c>
      <c r="W15456" s="753">
        <v>43487</v>
      </c>
      <c r="X15456">
        <v>14075000</v>
      </c>
      <c r="Y15456">
        <v>1</v>
      </c>
      <c r="AA15456" t="s">
        <v>214</v>
      </c>
      <c r="AB15456" t="s">
        <v>214</v>
      </c>
      <c r="AC15456" t="s">
        <v>214</v>
      </c>
      <c r="AE15456">
        <v>84367</v>
      </c>
      <c r="AG15456">
        <v>14075000</v>
      </c>
      <c r="AH15456" t="s">
        <v>1763</v>
      </c>
      <c r="AO15456" t="s">
        <v>1662</v>
      </c>
      <c r="AP15456" t="s">
        <v>616</v>
      </c>
      <c r="AQ15456">
        <v>46380</v>
      </c>
      <c r="AU15456" t="s">
        <v>0</v>
      </c>
      <c r="AV15456" t="s">
        <v>760</v>
      </c>
      <c r="AW15456" t="s">
        <v>761</v>
      </c>
      <c r="AX15456">
        <v>44</v>
      </c>
      <c r="AY15456" t="s">
        <v>0</v>
      </c>
      <c r="AZ15456">
        <v>14702</v>
      </c>
      <c r="BE15456" t="s">
        <v>821</v>
      </c>
      <c r="BG15456">
        <v>46388</v>
      </c>
      <c r="BI15456">
        <v>86.8</v>
      </c>
      <c r="BJ15456">
        <v>0.124</v>
      </c>
      <c r="BK15456">
        <v>6.2359999999999998</v>
      </c>
      <c r="BL15456">
        <v>8.9079999999999993E-3</v>
      </c>
      <c r="BM15456">
        <v>5772681</v>
      </c>
      <c r="BN15456">
        <v>1</v>
      </c>
      <c r="BO15456">
        <v>1</v>
      </c>
      <c r="BS15456">
        <v>3</v>
      </c>
      <c r="BT15456" t="s">
        <v>762</v>
      </c>
      <c r="BU15456">
        <v>1</v>
      </c>
      <c r="BV15456" t="s">
        <v>762</v>
      </c>
      <c r="CA15456" s="753">
        <v>44592</v>
      </c>
      <c r="CB15456">
        <v>1424.6269199999999</v>
      </c>
      <c r="CF15456" t="s">
        <v>214</v>
      </c>
      <c r="CG15456">
        <v>104550535</v>
      </c>
      <c r="CJ15456" t="s">
        <v>940</v>
      </c>
      <c r="CL15456">
        <v>700</v>
      </c>
      <c r="CS15456" t="s">
        <v>765</v>
      </c>
    </row>
    <row r="15457" spans="1:97" x14ac:dyDescent="0.25">
      <c r="A15457" s="39" t="s">
        <v>1662</v>
      </c>
      <c r="B15457" t="b">
        <v>1</v>
      </c>
      <c r="C15457">
        <v>12</v>
      </c>
      <c r="D15457" t="s">
        <v>748</v>
      </c>
      <c r="E15457" t="s">
        <v>749</v>
      </c>
      <c r="F15457" t="s">
        <v>750</v>
      </c>
      <c r="G15457" t="s">
        <v>751</v>
      </c>
      <c r="H15457" t="s">
        <v>752</v>
      </c>
      <c r="I15457" t="s">
        <v>753</v>
      </c>
      <c r="J15457" t="s">
        <v>754</v>
      </c>
      <c r="K15457">
        <v>2020</v>
      </c>
      <c r="L15457" s="39" t="s">
        <v>616</v>
      </c>
      <c r="M15457" t="s">
        <v>821</v>
      </c>
      <c r="N15457">
        <v>2022</v>
      </c>
      <c r="O15457" s="39">
        <v>2019</v>
      </c>
      <c r="P15457">
        <v>2020</v>
      </c>
      <c r="Q15457" s="39" t="s">
        <v>619</v>
      </c>
      <c r="R15457" t="s">
        <v>214</v>
      </c>
      <c r="S15457">
        <v>68.2</v>
      </c>
      <c r="T15457" s="39">
        <v>68.2</v>
      </c>
      <c r="U15457">
        <v>1</v>
      </c>
      <c r="V15457" s="753">
        <v>43748</v>
      </c>
      <c r="W15457" s="753">
        <v>43748</v>
      </c>
      <c r="X15457">
        <v>14075000</v>
      </c>
      <c r="Y15457">
        <v>1</v>
      </c>
      <c r="AA15457" t="s">
        <v>214</v>
      </c>
      <c r="AB15457" t="s">
        <v>214</v>
      </c>
      <c r="AC15457" t="s">
        <v>214</v>
      </c>
      <c r="AE15457">
        <v>84367</v>
      </c>
      <c r="AG15457">
        <v>14075000</v>
      </c>
      <c r="AH15457" t="s">
        <v>1763</v>
      </c>
      <c r="AO15457" t="s">
        <v>1662</v>
      </c>
      <c r="AP15457" t="s">
        <v>616</v>
      </c>
      <c r="AQ15457">
        <v>46380</v>
      </c>
      <c r="AU15457" t="s">
        <v>0</v>
      </c>
      <c r="AV15457" t="s">
        <v>760</v>
      </c>
      <c r="AW15457" t="s">
        <v>761</v>
      </c>
      <c r="AX15457">
        <v>44</v>
      </c>
      <c r="AY15457" t="s">
        <v>0</v>
      </c>
      <c r="AZ15457">
        <v>14702</v>
      </c>
      <c r="BE15457" t="s">
        <v>821</v>
      </c>
      <c r="BG15457">
        <v>46388</v>
      </c>
      <c r="BI15457">
        <v>68.2</v>
      </c>
      <c r="BJ15457">
        <v>0.124</v>
      </c>
      <c r="BK15457">
        <v>4.9000000000000004</v>
      </c>
      <c r="BL15457">
        <v>8.9079999999999993E-3</v>
      </c>
      <c r="BM15457">
        <v>5772682</v>
      </c>
      <c r="BN15457">
        <v>1</v>
      </c>
      <c r="BO15457">
        <v>1</v>
      </c>
      <c r="BS15457">
        <v>3</v>
      </c>
      <c r="BT15457" t="s">
        <v>762</v>
      </c>
      <c r="BU15457">
        <v>1</v>
      </c>
      <c r="BV15457" t="s">
        <v>762</v>
      </c>
      <c r="CA15457" s="753">
        <v>44592</v>
      </c>
      <c r="CB15457">
        <v>1120.2507599999999</v>
      </c>
      <c r="CF15457" t="s">
        <v>214</v>
      </c>
      <c r="CG15457">
        <v>104550536</v>
      </c>
      <c r="CJ15457" t="s">
        <v>939</v>
      </c>
      <c r="CL15457">
        <v>550</v>
      </c>
      <c r="CS15457" t="s">
        <v>765</v>
      </c>
    </row>
    <row r="15458" spans="1:97" x14ac:dyDescent="0.25">
      <c r="A15458" s="39" t="s">
        <v>1662</v>
      </c>
      <c r="B15458" t="b">
        <v>1</v>
      </c>
      <c r="C15458">
        <v>12</v>
      </c>
      <c r="D15458" t="s">
        <v>748</v>
      </c>
      <c r="E15458" t="s">
        <v>749</v>
      </c>
      <c r="F15458" t="s">
        <v>750</v>
      </c>
      <c r="G15458" t="s">
        <v>751</v>
      </c>
      <c r="H15458" t="s">
        <v>752</v>
      </c>
      <c r="I15458" t="s">
        <v>753</v>
      </c>
      <c r="J15458" t="s">
        <v>754</v>
      </c>
      <c r="K15458">
        <v>2019</v>
      </c>
      <c r="L15458" s="39" t="s">
        <v>616</v>
      </c>
      <c r="M15458" t="s">
        <v>821</v>
      </c>
      <c r="N15458">
        <v>2022</v>
      </c>
      <c r="O15458" s="39">
        <v>2019</v>
      </c>
      <c r="P15458">
        <v>2019</v>
      </c>
      <c r="Q15458" s="39" t="s">
        <v>619</v>
      </c>
      <c r="R15458" t="s">
        <v>214</v>
      </c>
      <c r="S15458">
        <v>88.784000000000006</v>
      </c>
      <c r="T15458" s="39">
        <v>88.784000000000006</v>
      </c>
      <c r="U15458">
        <v>1</v>
      </c>
      <c r="V15458" s="753">
        <v>43516</v>
      </c>
      <c r="W15458" s="753">
        <v>43516</v>
      </c>
      <c r="X15458">
        <v>14075000</v>
      </c>
      <c r="Y15458">
        <v>1</v>
      </c>
      <c r="AA15458" t="s">
        <v>214</v>
      </c>
      <c r="AB15458" t="s">
        <v>214</v>
      </c>
      <c r="AC15458" t="s">
        <v>214</v>
      </c>
      <c r="AE15458">
        <v>84367</v>
      </c>
      <c r="AG15458">
        <v>14075000</v>
      </c>
      <c r="AH15458" t="s">
        <v>1763</v>
      </c>
      <c r="AO15458" t="s">
        <v>1662</v>
      </c>
      <c r="AP15458" t="s">
        <v>616</v>
      </c>
      <c r="AQ15458">
        <v>46380</v>
      </c>
      <c r="AU15458" t="s">
        <v>0</v>
      </c>
      <c r="AV15458" t="s">
        <v>760</v>
      </c>
      <c r="AW15458" t="s">
        <v>761</v>
      </c>
      <c r="AX15458">
        <v>44</v>
      </c>
      <c r="AY15458" t="s">
        <v>0</v>
      </c>
      <c r="AZ15458">
        <v>14702</v>
      </c>
      <c r="BE15458" t="s">
        <v>821</v>
      </c>
      <c r="BG15458">
        <v>46388</v>
      </c>
      <c r="BI15458">
        <v>88.784000000000006</v>
      </c>
      <c r="BJ15458">
        <v>0.124</v>
      </c>
      <c r="BK15458">
        <v>6.3780000000000001</v>
      </c>
      <c r="BL15458">
        <v>8.9079999999999993E-3</v>
      </c>
      <c r="BM15458">
        <v>5772683</v>
      </c>
      <c r="BN15458">
        <v>1</v>
      </c>
      <c r="BO15458">
        <v>1</v>
      </c>
      <c r="BS15458">
        <v>3</v>
      </c>
      <c r="BT15458" t="s">
        <v>762</v>
      </c>
      <c r="BU15458">
        <v>1</v>
      </c>
      <c r="BV15458" t="s">
        <v>762</v>
      </c>
      <c r="CA15458" s="753">
        <v>44592</v>
      </c>
      <c r="CB15458">
        <v>1457.7909</v>
      </c>
      <c r="CF15458" t="s">
        <v>214</v>
      </c>
      <c r="CG15458">
        <v>104550537</v>
      </c>
      <c r="CJ15458" t="s">
        <v>940</v>
      </c>
      <c r="CL15458">
        <v>716</v>
      </c>
      <c r="CS15458" t="s">
        <v>765</v>
      </c>
    </row>
    <row r="15459" spans="1:97" x14ac:dyDescent="0.25">
      <c r="A15459" s="39" t="s">
        <v>1662</v>
      </c>
      <c r="B15459" t="b">
        <v>1</v>
      </c>
      <c r="C15459">
        <v>12</v>
      </c>
      <c r="D15459" t="s">
        <v>748</v>
      </c>
      <c r="E15459" t="s">
        <v>749</v>
      </c>
      <c r="F15459" t="s">
        <v>750</v>
      </c>
      <c r="G15459" t="s">
        <v>751</v>
      </c>
      <c r="H15459" t="s">
        <v>752</v>
      </c>
      <c r="I15459" t="s">
        <v>753</v>
      </c>
      <c r="J15459" t="s">
        <v>754</v>
      </c>
      <c r="K15459">
        <v>2019</v>
      </c>
      <c r="L15459" s="39" t="s">
        <v>616</v>
      </c>
      <c r="M15459" t="s">
        <v>821</v>
      </c>
      <c r="N15459">
        <v>2022</v>
      </c>
      <c r="O15459" s="39">
        <v>2019</v>
      </c>
      <c r="P15459">
        <v>2019</v>
      </c>
      <c r="Q15459" s="39" t="s">
        <v>619</v>
      </c>
      <c r="R15459" t="s">
        <v>214</v>
      </c>
      <c r="S15459">
        <v>90.272000000000006</v>
      </c>
      <c r="T15459" s="39">
        <v>90.272000000000006</v>
      </c>
      <c r="U15459">
        <v>1</v>
      </c>
      <c r="V15459" s="753">
        <v>43538</v>
      </c>
      <c r="W15459" s="753">
        <v>43538</v>
      </c>
      <c r="X15459">
        <v>14075000</v>
      </c>
      <c r="Y15459">
        <v>1</v>
      </c>
      <c r="AA15459" t="s">
        <v>214</v>
      </c>
      <c r="AB15459" t="s">
        <v>214</v>
      </c>
      <c r="AC15459" t="s">
        <v>214</v>
      </c>
      <c r="AE15459">
        <v>84367</v>
      </c>
      <c r="AG15459">
        <v>14075000</v>
      </c>
      <c r="AH15459" t="s">
        <v>1763</v>
      </c>
      <c r="AO15459" t="s">
        <v>1662</v>
      </c>
      <c r="AP15459" t="s">
        <v>616</v>
      </c>
      <c r="AQ15459">
        <v>46380</v>
      </c>
      <c r="AU15459" t="s">
        <v>0</v>
      </c>
      <c r="AV15459" t="s">
        <v>760</v>
      </c>
      <c r="AW15459" t="s">
        <v>761</v>
      </c>
      <c r="AX15459">
        <v>44</v>
      </c>
      <c r="AY15459" t="s">
        <v>0</v>
      </c>
      <c r="AZ15459">
        <v>14702</v>
      </c>
      <c r="BE15459" t="s">
        <v>821</v>
      </c>
      <c r="BG15459">
        <v>46388</v>
      </c>
      <c r="BI15459">
        <v>90.272000000000006</v>
      </c>
      <c r="BJ15459">
        <v>0.124</v>
      </c>
      <c r="BK15459">
        <v>6.4850000000000003</v>
      </c>
      <c r="BL15459">
        <v>8.9079999999999993E-3</v>
      </c>
      <c r="BM15459">
        <v>5772684</v>
      </c>
      <c r="BN15459">
        <v>1</v>
      </c>
      <c r="BO15459">
        <v>1</v>
      </c>
      <c r="BS15459">
        <v>3</v>
      </c>
      <c r="BT15459" t="s">
        <v>762</v>
      </c>
      <c r="BU15459">
        <v>1</v>
      </c>
      <c r="BV15459" t="s">
        <v>762</v>
      </c>
      <c r="CA15459" s="753">
        <v>44592</v>
      </c>
      <c r="CB15459">
        <v>1481.79918</v>
      </c>
      <c r="CF15459" t="s">
        <v>214</v>
      </c>
      <c r="CG15459">
        <v>104550538</v>
      </c>
      <c r="CJ15459" t="s">
        <v>940</v>
      </c>
      <c r="CL15459">
        <v>728</v>
      </c>
      <c r="CS15459" t="s">
        <v>765</v>
      </c>
    </row>
    <row r="15460" spans="1:97" x14ac:dyDescent="0.25">
      <c r="A15460" s="39" t="s">
        <v>1661</v>
      </c>
      <c r="B15460" t="b">
        <v>1</v>
      </c>
      <c r="C15460">
        <v>12</v>
      </c>
      <c r="D15460" t="s">
        <v>748</v>
      </c>
      <c r="E15460" t="s">
        <v>749</v>
      </c>
      <c r="F15460" t="s">
        <v>750</v>
      </c>
      <c r="G15460" t="s">
        <v>751</v>
      </c>
      <c r="H15460" t="s">
        <v>752</v>
      </c>
      <c r="I15460" t="s">
        <v>753</v>
      </c>
      <c r="J15460" t="s">
        <v>754</v>
      </c>
      <c r="K15460">
        <v>2019</v>
      </c>
      <c r="L15460" s="39" t="s">
        <v>616</v>
      </c>
      <c r="M15460" t="s">
        <v>815</v>
      </c>
      <c r="N15460">
        <v>2022</v>
      </c>
      <c r="O15460" s="39">
        <v>2019</v>
      </c>
      <c r="P15460">
        <v>2019</v>
      </c>
      <c r="Q15460" s="39" t="s">
        <v>619</v>
      </c>
      <c r="R15460" t="s">
        <v>214</v>
      </c>
      <c r="S15460">
        <v>87.543999999999997</v>
      </c>
      <c r="T15460" s="39">
        <v>87.543999999999997</v>
      </c>
      <c r="U15460">
        <v>1</v>
      </c>
      <c r="V15460" s="753">
        <v>43535</v>
      </c>
      <c r="W15460" s="753">
        <v>43535</v>
      </c>
      <c r="X15460">
        <v>14076000</v>
      </c>
      <c r="Y15460">
        <v>1</v>
      </c>
      <c r="AA15460" t="s">
        <v>214</v>
      </c>
      <c r="AB15460" t="s">
        <v>214</v>
      </c>
      <c r="AC15460" t="s">
        <v>214</v>
      </c>
      <c r="AE15460">
        <v>84366</v>
      </c>
      <c r="AG15460">
        <v>14076000</v>
      </c>
      <c r="AH15460" t="s">
        <v>1763</v>
      </c>
      <c r="AO15460" t="s">
        <v>1661</v>
      </c>
      <c r="AP15460" t="s">
        <v>616</v>
      </c>
      <c r="AQ15460">
        <v>46371</v>
      </c>
      <c r="AU15460" t="s">
        <v>0</v>
      </c>
      <c r="AV15460" t="s">
        <v>760</v>
      </c>
      <c r="AW15460" t="s">
        <v>761</v>
      </c>
      <c r="AX15460">
        <v>44</v>
      </c>
      <c r="AY15460" t="s">
        <v>0</v>
      </c>
      <c r="AZ15460">
        <v>14702</v>
      </c>
      <c r="BE15460" t="s">
        <v>815</v>
      </c>
      <c r="BG15460">
        <v>46377</v>
      </c>
      <c r="BI15460">
        <v>87.543999999999997</v>
      </c>
      <c r="BJ15460">
        <v>0.124</v>
      </c>
      <c r="BK15460">
        <v>6.2889999999999997</v>
      </c>
      <c r="BL15460">
        <v>8.9079999999999993E-3</v>
      </c>
      <c r="BM15460">
        <v>5772685</v>
      </c>
      <c r="BN15460">
        <v>1</v>
      </c>
      <c r="BO15460">
        <v>1</v>
      </c>
      <c r="BS15460">
        <v>3</v>
      </c>
      <c r="BT15460" t="s">
        <v>762</v>
      </c>
      <c r="BU15460">
        <v>1</v>
      </c>
      <c r="BV15460" t="s">
        <v>762</v>
      </c>
      <c r="CA15460" s="753">
        <v>44592</v>
      </c>
      <c r="CB15460">
        <v>1438.25874</v>
      </c>
      <c r="CF15460" t="s">
        <v>214</v>
      </c>
      <c r="CG15460">
        <v>104550539</v>
      </c>
      <c r="CJ15460" t="s">
        <v>940</v>
      </c>
      <c r="CL15460">
        <v>706</v>
      </c>
      <c r="CS15460" t="s">
        <v>765</v>
      </c>
    </row>
    <row r="15461" spans="1:97" x14ac:dyDescent="0.25">
      <c r="A15461" s="39" t="s">
        <v>1661</v>
      </c>
      <c r="B15461" t="b">
        <v>1</v>
      </c>
      <c r="C15461">
        <v>12</v>
      </c>
      <c r="D15461" t="s">
        <v>748</v>
      </c>
      <c r="E15461" t="s">
        <v>749</v>
      </c>
      <c r="F15461" t="s">
        <v>750</v>
      </c>
      <c r="G15461" t="s">
        <v>751</v>
      </c>
      <c r="H15461" t="s">
        <v>752</v>
      </c>
      <c r="I15461" t="s">
        <v>753</v>
      </c>
      <c r="J15461" t="s">
        <v>754</v>
      </c>
      <c r="K15461">
        <v>2019</v>
      </c>
      <c r="L15461" s="39" t="s">
        <v>616</v>
      </c>
      <c r="M15461" t="s">
        <v>815</v>
      </c>
      <c r="N15461">
        <v>2022</v>
      </c>
      <c r="O15461" s="39">
        <v>2019</v>
      </c>
      <c r="P15461">
        <v>2019</v>
      </c>
      <c r="Q15461" s="39" t="s">
        <v>619</v>
      </c>
      <c r="R15461" t="s">
        <v>214</v>
      </c>
      <c r="S15461">
        <v>62</v>
      </c>
      <c r="T15461" s="39">
        <v>62</v>
      </c>
      <c r="U15461">
        <v>1</v>
      </c>
      <c r="V15461" s="753">
        <v>43560</v>
      </c>
      <c r="W15461" s="753">
        <v>43560</v>
      </c>
      <c r="X15461">
        <v>14076000</v>
      </c>
      <c r="Y15461">
        <v>1</v>
      </c>
      <c r="AA15461" t="s">
        <v>214</v>
      </c>
      <c r="AB15461" t="s">
        <v>214</v>
      </c>
      <c r="AC15461" t="s">
        <v>214</v>
      </c>
      <c r="AE15461">
        <v>84366</v>
      </c>
      <c r="AG15461">
        <v>14076000</v>
      </c>
      <c r="AH15461" t="s">
        <v>1763</v>
      </c>
      <c r="AO15461" t="s">
        <v>1661</v>
      </c>
      <c r="AP15461" t="s">
        <v>616</v>
      </c>
      <c r="AQ15461">
        <v>46371</v>
      </c>
      <c r="AU15461" t="s">
        <v>0</v>
      </c>
      <c r="AV15461" t="s">
        <v>760</v>
      </c>
      <c r="AW15461" t="s">
        <v>761</v>
      </c>
      <c r="AX15461">
        <v>44</v>
      </c>
      <c r="AY15461" t="s">
        <v>0</v>
      </c>
      <c r="AZ15461">
        <v>14702</v>
      </c>
      <c r="BE15461" t="s">
        <v>815</v>
      </c>
      <c r="BG15461">
        <v>46377</v>
      </c>
      <c r="BI15461">
        <v>62</v>
      </c>
      <c r="BJ15461">
        <v>0.124</v>
      </c>
      <c r="BK15461">
        <v>4.4539999999999997</v>
      </c>
      <c r="BL15461">
        <v>8.9079999999999993E-3</v>
      </c>
      <c r="BM15461">
        <v>5772686</v>
      </c>
      <c r="BN15461">
        <v>1</v>
      </c>
      <c r="BO15461">
        <v>1</v>
      </c>
      <c r="BS15461">
        <v>3</v>
      </c>
      <c r="BT15461" t="s">
        <v>762</v>
      </c>
      <c r="BU15461">
        <v>1</v>
      </c>
      <c r="BV15461" t="s">
        <v>762</v>
      </c>
      <c r="CA15461" s="753">
        <v>44592</v>
      </c>
      <c r="CB15461">
        <v>1018.7242199999999</v>
      </c>
      <c r="CF15461" t="s">
        <v>214</v>
      </c>
      <c r="CG15461">
        <v>104550540</v>
      </c>
      <c r="CJ15461" t="s">
        <v>940</v>
      </c>
      <c r="CL15461">
        <v>500</v>
      </c>
      <c r="CS15461" t="s">
        <v>765</v>
      </c>
    </row>
    <row r="15462" spans="1:97" x14ac:dyDescent="0.25">
      <c r="A15462" s="39" t="s">
        <v>1661</v>
      </c>
      <c r="B15462" t="b">
        <v>1</v>
      </c>
      <c r="C15462">
        <v>12</v>
      </c>
      <c r="D15462" t="s">
        <v>748</v>
      </c>
      <c r="E15462" t="s">
        <v>749</v>
      </c>
      <c r="F15462" t="s">
        <v>750</v>
      </c>
      <c r="G15462" t="s">
        <v>751</v>
      </c>
      <c r="H15462" t="s">
        <v>752</v>
      </c>
      <c r="I15462" t="s">
        <v>753</v>
      </c>
      <c r="J15462" t="s">
        <v>754</v>
      </c>
      <c r="K15462">
        <v>2019</v>
      </c>
      <c r="L15462" s="39" t="s">
        <v>616</v>
      </c>
      <c r="M15462" t="s">
        <v>815</v>
      </c>
      <c r="N15462">
        <v>2022</v>
      </c>
      <c r="O15462" s="39">
        <v>2019</v>
      </c>
      <c r="P15462">
        <v>2019</v>
      </c>
      <c r="Q15462" s="39" t="s">
        <v>619</v>
      </c>
      <c r="R15462" t="s">
        <v>214</v>
      </c>
      <c r="S15462">
        <v>65.72</v>
      </c>
      <c r="T15462" s="39">
        <v>65.72</v>
      </c>
      <c r="U15462">
        <v>1</v>
      </c>
      <c r="V15462" s="753">
        <v>43586</v>
      </c>
      <c r="W15462" s="753">
        <v>43586</v>
      </c>
      <c r="X15462">
        <v>14076000</v>
      </c>
      <c r="Y15462">
        <v>1</v>
      </c>
      <c r="AA15462" t="s">
        <v>214</v>
      </c>
      <c r="AB15462" t="s">
        <v>214</v>
      </c>
      <c r="AC15462" t="s">
        <v>214</v>
      </c>
      <c r="AE15462">
        <v>84366</v>
      </c>
      <c r="AG15462">
        <v>14076000</v>
      </c>
      <c r="AH15462" t="s">
        <v>1763</v>
      </c>
      <c r="AO15462" t="s">
        <v>1661</v>
      </c>
      <c r="AP15462" t="s">
        <v>616</v>
      </c>
      <c r="AQ15462">
        <v>46371</v>
      </c>
      <c r="AU15462" t="s">
        <v>0</v>
      </c>
      <c r="AV15462" t="s">
        <v>760</v>
      </c>
      <c r="AW15462" t="s">
        <v>761</v>
      </c>
      <c r="AX15462">
        <v>44</v>
      </c>
      <c r="AY15462" t="s">
        <v>0</v>
      </c>
      <c r="AZ15462">
        <v>14702</v>
      </c>
      <c r="BE15462" t="s">
        <v>815</v>
      </c>
      <c r="BG15462">
        <v>46377</v>
      </c>
      <c r="BI15462">
        <v>65.72</v>
      </c>
      <c r="BJ15462">
        <v>0.124</v>
      </c>
      <c r="BK15462">
        <v>4.7210000000000001</v>
      </c>
      <c r="BL15462">
        <v>8.9079999999999993E-3</v>
      </c>
      <c r="BM15462">
        <v>5772687</v>
      </c>
      <c r="BN15462">
        <v>1</v>
      </c>
      <c r="BO15462">
        <v>1</v>
      </c>
      <c r="BS15462">
        <v>3</v>
      </c>
      <c r="BT15462" t="s">
        <v>762</v>
      </c>
      <c r="BU15462">
        <v>1</v>
      </c>
      <c r="BV15462" t="s">
        <v>762</v>
      </c>
      <c r="CA15462" s="753">
        <v>44592</v>
      </c>
      <c r="CB15462">
        <v>1078.338</v>
      </c>
      <c r="CF15462" t="s">
        <v>214</v>
      </c>
      <c r="CG15462">
        <v>104550541</v>
      </c>
      <c r="CJ15462" t="s">
        <v>940</v>
      </c>
      <c r="CL15462">
        <v>530</v>
      </c>
      <c r="CS15462" t="s">
        <v>765</v>
      </c>
    </row>
    <row r="15463" spans="1:97" x14ac:dyDescent="0.25">
      <c r="A15463" s="39" t="s">
        <v>1661</v>
      </c>
      <c r="B15463" t="b">
        <v>1</v>
      </c>
      <c r="C15463">
        <v>12</v>
      </c>
      <c r="D15463" t="s">
        <v>748</v>
      </c>
      <c r="E15463" t="s">
        <v>749</v>
      </c>
      <c r="F15463" t="s">
        <v>750</v>
      </c>
      <c r="G15463" t="s">
        <v>751</v>
      </c>
      <c r="H15463" t="s">
        <v>752</v>
      </c>
      <c r="I15463" t="s">
        <v>753</v>
      </c>
      <c r="J15463" t="s">
        <v>754</v>
      </c>
      <c r="K15463">
        <v>2019</v>
      </c>
      <c r="L15463" s="39" t="s">
        <v>616</v>
      </c>
      <c r="M15463" t="s">
        <v>815</v>
      </c>
      <c r="N15463">
        <v>2022</v>
      </c>
      <c r="O15463" s="39">
        <v>2019</v>
      </c>
      <c r="P15463">
        <v>2019</v>
      </c>
      <c r="Q15463" s="39" t="s">
        <v>619</v>
      </c>
      <c r="R15463" t="s">
        <v>214</v>
      </c>
      <c r="S15463">
        <v>93.123999999999995</v>
      </c>
      <c r="T15463" s="39">
        <v>93.123999999999995</v>
      </c>
      <c r="U15463">
        <v>1</v>
      </c>
      <c r="V15463" s="753">
        <v>43607</v>
      </c>
      <c r="W15463" s="753">
        <v>43607</v>
      </c>
      <c r="X15463">
        <v>14076000</v>
      </c>
      <c r="Y15463">
        <v>1</v>
      </c>
      <c r="AA15463" t="s">
        <v>214</v>
      </c>
      <c r="AB15463" t="s">
        <v>214</v>
      </c>
      <c r="AC15463" t="s">
        <v>214</v>
      </c>
      <c r="AE15463">
        <v>84366</v>
      </c>
      <c r="AG15463">
        <v>14076000</v>
      </c>
      <c r="AH15463" t="s">
        <v>1763</v>
      </c>
      <c r="AO15463" t="s">
        <v>1661</v>
      </c>
      <c r="AP15463" t="s">
        <v>616</v>
      </c>
      <c r="AQ15463">
        <v>46371</v>
      </c>
      <c r="AU15463" t="s">
        <v>0</v>
      </c>
      <c r="AV15463" t="s">
        <v>760</v>
      </c>
      <c r="AW15463" t="s">
        <v>761</v>
      </c>
      <c r="AX15463">
        <v>44</v>
      </c>
      <c r="AY15463" t="s">
        <v>0</v>
      </c>
      <c r="AZ15463">
        <v>14702</v>
      </c>
      <c r="BE15463" t="s">
        <v>815</v>
      </c>
      <c r="BG15463">
        <v>46377</v>
      </c>
      <c r="BI15463">
        <v>93.123999999999995</v>
      </c>
      <c r="BJ15463">
        <v>0.124</v>
      </c>
      <c r="BK15463">
        <v>6.69</v>
      </c>
      <c r="BL15463">
        <v>8.9079999999999993E-3</v>
      </c>
      <c r="BM15463">
        <v>5772688</v>
      </c>
      <c r="BN15463">
        <v>1</v>
      </c>
      <c r="BO15463">
        <v>1</v>
      </c>
      <c r="BS15463">
        <v>3</v>
      </c>
      <c r="BT15463" t="s">
        <v>762</v>
      </c>
      <c r="BU15463">
        <v>1</v>
      </c>
      <c r="BV15463" t="s">
        <v>762</v>
      </c>
      <c r="CA15463" s="753">
        <v>44592</v>
      </c>
      <c r="CB15463">
        <v>1528.3915199999999</v>
      </c>
      <c r="CF15463" t="s">
        <v>214</v>
      </c>
      <c r="CG15463">
        <v>104550542</v>
      </c>
      <c r="CJ15463" t="s">
        <v>940</v>
      </c>
      <c r="CL15463">
        <v>751</v>
      </c>
      <c r="CS15463" t="s">
        <v>765</v>
      </c>
    </row>
    <row r="15464" spans="1:97" x14ac:dyDescent="0.25">
      <c r="A15464" s="39" t="s">
        <v>1661</v>
      </c>
      <c r="B15464" t="b">
        <v>1</v>
      </c>
      <c r="C15464">
        <v>12</v>
      </c>
      <c r="D15464" t="s">
        <v>748</v>
      </c>
      <c r="E15464" t="s">
        <v>749</v>
      </c>
      <c r="F15464" t="s">
        <v>750</v>
      </c>
      <c r="G15464" t="s">
        <v>751</v>
      </c>
      <c r="H15464" t="s">
        <v>752</v>
      </c>
      <c r="I15464" t="s">
        <v>753</v>
      </c>
      <c r="J15464" t="s">
        <v>754</v>
      </c>
      <c r="K15464">
        <v>2019</v>
      </c>
      <c r="L15464" s="39" t="s">
        <v>616</v>
      </c>
      <c r="M15464" t="s">
        <v>815</v>
      </c>
      <c r="N15464">
        <v>2022</v>
      </c>
      <c r="O15464" s="39">
        <v>2019</v>
      </c>
      <c r="P15464">
        <v>2019</v>
      </c>
      <c r="Q15464" s="39" t="s">
        <v>619</v>
      </c>
      <c r="R15464" t="s">
        <v>214</v>
      </c>
      <c r="S15464">
        <v>96.72</v>
      </c>
      <c r="T15464" s="39">
        <v>96.72</v>
      </c>
      <c r="U15464">
        <v>1</v>
      </c>
      <c r="V15464" s="753">
        <v>43622</v>
      </c>
      <c r="W15464" s="753">
        <v>43622</v>
      </c>
      <c r="X15464">
        <v>14076000</v>
      </c>
      <c r="Y15464">
        <v>1</v>
      </c>
      <c r="AA15464" t="s">
        <v>214</v>
      </c>
      <c r="AB15464" t="s">
        <v>214</v>
      </c>
      <c r="AC15464" t="s">
        <v>214</v>
      </c>
      <c r="AE15464">
        <v>84366</v>
      </c>
      <c r="AG15464">
        <v>14076000</v>
      </c>
      <c r="AH15464" t="s">
        <v>1763</v>
      </c>
      <c r="AO15464" t="s">
        <v>1661</v>
      </c>
      <c r="AP15464" t="s">
        <v>616</v>
      </c>
      <c r="AQ15464">
        <v>46371</v>
      </c>
      <c r="AU15464" t="s">
        <v>0</v>
      </c>
      <c r="AV15464" t="s">
        <v>760</v>
      </c>
      <c r="AW15464" t="s">
        <v>761</v>
      </c>
      <c r="AX15464">
        <v>44</v>
      </c>
      <c r="AY15464" t="s">
        <v>0</v>
      </c>
      <c r="AZ15464">
        <v>14702</v>
      </c>
      <c r="BE15464" t="s">
        <v>815</v>
      </c>
      <c r="BG15464">
        <v>46377</v>
      </c>
      <c r="BI15464">
        <v>96.72</v>
      </c>
      <c r="BJ15464">
        <v>0.124</v>
      </c>
      <c r="BK15464">
        <v>6.9489999999999998</v>
      </c>
      <c r="BL15464">
        <v>8.9079999999999993E-3</v>
      </c>
      <c r="BM15464">
        <v>5772689</v>
      </c>
      <c r="BN15464">
        <v>1</v>
      </c>
      <c r="BO15464">
        <v>1</v>
      </c>
      <c r="BS15464">
        <v>3</v>
      </c>
      <c r="BT15464" t="s">
        <v>762</v>
      </c>
      <c r="BU15464">
        <v>1</v>
      </c>
      <c r="BV15464" t="s">
        <v>762</v>
      </c>
      <c r="CA15464" s="753">
        <v>44592</v>
      </c>
      <c r="CB15464">
        <v>1586.9880000000001</v>
      </c>
      <c r="CF15464" t="s">
        <v>214</v>
      </c>
      <c r="CG15464">
        <v>104550543</v>
      </c>
      <c r="CJ15464" t="s">
        <v>940</v>
      </c>
      <c r="CL15464">
        <v>780</v>
      </c>
      <c r="CS15464" t="s">
        <v>765</v>
      </c>
    </row>
    <row r="15465" spans="1:97" x14ac:dyDescent="0.25">
      <c r="A15465" s="39" t="s">
        <v>1661</v>
      </c>
      <c r="B15465" t="b">
        <v>1</v>
      </c>
      <c r="C15465">
        <v>12</v>
      </c>
      <c r="D15465" t="s">
        <v>748</v>
      </c>
      <c r="E15465" t="s">
        <v>749</v>
      </c>
      <c r="F15465" t="s">
        <v>750</v>
      </c>
      <c r="G15465" t="s">
        <v>751</v>
      </c>
      <c r="H15465" t="s">
        <v>752</v>
      </c>
      <c r="I15465" t="s">
        <v>753</v>
      </c>
      <c r="J15465" t="s">
        <v>754</v>
      </c>
      <c r="K15465">
        <v>2020</v>
      </c>
      <c r="L15465" s="39" t="s">
        <v>616</v>
      </c>
      <c r="M15465" t="s">
        <v>815</v>
      </c>
      <c r="N15465">
        <v>2022</v>
      </c>
      <c r="O15465" s="39">
        <v>2019</v>
      </c>
      <c r="P15465">
        <v>2020</v>
      </c>
      <c r="Q15465" s="39" t="s">
        <v>619</v>
      </c>
      <c r="R15465" t="s">
        <v>214</v>
      </c>
      <c r="S15465">
        <v>86.676000000000002</v>
      </c>
      <c r="T15465" s="39">
        <v>86.676000000000002</v>
      </c>
      <c r="U15465">
        <v>1</v>
      </c>
      <c r="V15465" s="753">
        <v>43648</v>
      </c>
      <c r="W15465" s="753">
        <v>43648</v>
      </c>
      <c r="X15465">
        <v>14076000</v>
      </c>
      <c r="Y15465">
        <v>1</v>
      </c>
      <c r="AA15465" t="s">
        <v>214</v>
      </c>
      <c r="AB15465" t="s">
        <v>214</v>
      </c>
      <c r="AC15465" t="s">
        <v>214</v>
      </c>
      <c r="AE15465">
        <v>84366</v>
      </c>
      <c r="AG15465">
        <v>14076000</v>
      </c>
      <c r="AH15465" t="s">
        <v>1763</v>
      </c>
      <c r="AO15465" t="s">
        <v>1661</v>
      </c>
      <c r="AP15465" t="s">
        <v>616</v>
      </c>
      <c r="AQ15465">
        <v>46371</v>
      </c>
      <c r="AU15465" t="s">
        <v>0</v>
      </c>
      <c r="AV15465" t="s">
        <v>760</v>
      </c>
      <c r="AW15465" t="s">
        <v>761</v>
      </c>
      <c r="AX15465">
        <v>44</v>
      </c>
      <c r="AY15465" t="s">
        <v>0</v>
      </c>
      <c r="AZ15465">
        <v>14702</v>
      </c>
      <c r="BE15465" t="s">
        <v>815</v>
      </c>
      <c r="BG15465">
        <v>46377</v>
      </c>
      <c r="BI15465">
        <v>86.676000000000002</v>
      </c>
      <c r="BJ15465">
        <v>0.124</v>
      </c>
      <c r="BK15465">
        <v>6.2270000000000003</v>
      </c>
      <c r="BL15465">
        <v>8.9079999999999993E-3</v>
      </c>
      <c r="BM15465">
        <v>5772690</v>
      </c>
      <c r="BN15465">
        <v>1</v>
      </c>
      <c r="BO15465">
        <v>1</v>
      </c>
      <c r="BS15465">
        <v>3</v>
      </c>
      <c r="BT15465" t="s">
        <v>762</v>
      </c>
      <c r="BU15465">
        <v>1</v>
      </c>
      <c r="BV15465" t="s">
        <v>762</v>
      </c>
      <c r="CA15465" s="753">
        <v>44592</v>
      </c>
      <c r="CB15465">
        <v>1424.0165400000001</v>
      </c>
      <c r="CF15465" t="s">
        <v>214</v>
      </c>
      <c r="CG15465">
        <v>104550544</v>
      </c>
      <c r="CJ15465" t="s">
        <v>939</v>
      </c>
      <c r="CL15465">
        <v>699</v>
      </c>
      <c r="CS15465" t="s">
        <v>765</v>
      </c>
    </row>
    <row r="15466" spans="1:97" x14ac:dyDescent="0.25">
      <c r="A15466" s="39" t="s">
        <v>1661</v>
      </c>
      <c r="B15466" t="b">
        <v>1</v>
      </c>
      <c r="C15466">
        <v>12</v>
      </c>
      <c r="D15466" t="s">
        <v>748</v>
      </c>
      <c r="E15466" t="s">
        <v>749</v>
      </c>
      <c r="F15466" t="s">
        <v>750</v>
      </c>
      <c r="G15466" t="s">
        <v>751</v>
      </c>
      <c r="H15466" t="s">
        <v>752</v>
      </c>
      <c r="I15466" t="s">
        <v>753</v>
      </c>
      <c r="J15466" t="s">
        <v>754</v>
      </c>
      <c r="K15466">
        <v>2020</v>
      </c>
      <c r="L15466" s="39" t="s">
        <v>616</v>
      </c>
      <c r="M15466" t="s">
        <v>815</v>
      </c>
      <c r="N15466">
        <v>2022</v>
      </c>
      <c r="O15466" s="39">
        <v>2019</v>
      </c>
      <c r="P15466">
        <v>2020</v>
      </c>
      <c r="Q15466" s="39" t="s">
        <v>619</v>
      </c>
      <c r="R15466" t="s">
        <v>214</v>
      </c>
      <c r="S15466">
        <v>93.248000000000005</v>
      </c>
      <c r="T15466" s="39">
        <v>93.248000000000005</v>
      </c>
      <c r="U15466">
        <v>1</v>
      </c>
      <c r="V15466" s="753">
        <v>43672</v>
      </c>
      <c r="W15466" s="753">
        <v>43672</v>
      </c>
      <c r="X15466">
        <v>14076000</v>
      </c>
      <c r="Y15466">
        <v>1</v>
      </c>
      <c r="AA15466" t="s">
        <v>214</v>
      </c>
      <c r="AB15466" t="s">
        <v>214</v>
      </c>
      <c r="AC15466" t="s">
        <v>214</v>
      </c>
      <c r="AE15466">
        <v>84366</v>
      </c>
      <c r="AG15466">
        <v>14076000</v>
      </c>
      <c r="AH15466" t="s">
        <v>1763</v>
      </c>
      <c r="AO15466" t="s">
        <v>1661</v>
      </c>
      <c r="AP15466" t="s">
        <v>616</v>
      </c>
      <c r="AQ15466">
        <v>46371</v>
      </c>
      <c r="AU15466" t="s">
        <v>0</v>
      </c>
      <c r="AV15466" t="s">
        <v>760</v>
      </c>
      <c r="AW15466" t="s">
        <v>761</v>
      </c>
      <c r="AX15466">
        <v>44</v>
      </c>
      <c r="AY15466" t="s">
        <v>0</v>
      </c>
      <c r="AZ15466">
        <v>14702</v>
      </c>
      <c r="BE15466" t="s">
        <v>815</v>
      </c>
      <c r="BG15466">
        <v>46377</v>
      </c>
      <c r="BI15466">
        <v>93.248000000000005</v>
      </c>
      <c r="BJ15466">
        <v>0.124</v>
      </c>
      <c r="BK15466">
        <v>6.6989999999999998</v>
      </c>
      <c r="BL15466">
        <v>8.9079999999999993E-3</v>
      </c>
      <c r="BM15466">
        <v>5772691</v>
      </c>
      <c r="BN15466">
        <v>1</v>
      </c>
      <c r="BO15466">
        <v>1</v>
      </c>
      <c r="BS15466">
        <v>3</v>
      </c>
      <c r="BT15466" t="s">
        <v>762</v>
      </c>
      <c r="BU15466">
        <v>1</v>
      </c>
      <c r="BV15466" t="s">
        <v>762</v>
      </c>
      <c r="CA15466" s="753">
        <v>44592</v>
      </c>
      <c r="CB15466">
        <v>1530.62958</v>
      </c>
      <c r="CF15466" t="s">
        <v>214</v>
      </c>
      <c r="CG15466">
        <v>104550545</v>
      </c>
      <c r="CJ15466" t="s">
        <v>939</v>
      </c>
      <c r="CL15466">
        <v>752</v>
      </c>
      <c r="CS15466" t="s">
        <v>765</v>
      </c>
    </row>
    <row r="15467" spans="1:97" x14ac:dyDescent="0.25">
      <c r="A15467" s="39" t="s">
        <v>1661</v>
      </c>
      <c r="B15467" t="b">
        <v>1</v>
      </c>
      <c r="C15467">
        <v>12</v>
      </c>
      <c r="D15467" t="s">
        <v>748</v>
      </c>
      <c r="E15467" t="s">
        <v>749</v>
      </c>
      <c r="F15467" t="s">
        <v>750</v>
      </c>
      <c r="G15467" t="s">
        <v>751</v>
      </c>
      <c r="H15467" t="s">
        <v>752</v>
      </c>
      <c r="I15467" t="s">
        <v>753</v>
      </c>
      <c r="J15467" t="s">
        <v>754</v>
      </c>
      <c r="K15467">
        <v>2020</v>
      </c>
      <c r="L15467" s="39" t="s">
        <v>616</v>
      </c>
      <c r="M15467" t="s">
        <v>815</v>
      </c>
      <c r="N15467">
        <v>2022</v>
      </c>
      <c r="O15467" s="39">
        <v>2019</v>
      </c>
      <c r="P15467">
        <v>2020</v>
      </c>
      <c r="Q15467" s="39" t="s">
        <v>619</v>
      </c>
      <c r="R15467" t="s">
        <v>214</v>
      </c>
      <c r="S15467">
        <v>86.8</v>
      </c>
      <c r="T15467" s="39">
        <v>86.8</v>
      </c>
      <c r="U15467">
        <v>1</v>
      </c>
      <c r="V15467" s="753">
        <v>43699</v>
      </c>
      <c r="W15467" s="753">
        <v>43699</v>
      </c>
      <c r="X15467">
        <v>14076000</v>
      </c>
      <c r="Y15467">
        <v>1</v>
      </c>
      <c r="AA15467" t="s">
        <v>214</v>
      </c>
      <c r="AB15467" t="s">
        <v>214</v>
      </c>
      <c r="AC15467" t="s">
        <v>214</v>
      </c>
      <c r="AE15467">
        <v>84366</v>
      </c>
      <c r="AG15467">
        <v>14076000</v>
      </c>
      <c r="AH15467" t="s">
        <v>1763</v>
      </c>
      <c r="AO15467" t="s">
        <v>1661</v>
      </c>
      <c r="AP15467" t="s">
        <v>616</v>
      </c>
      <c r="AQ15467">
        <v>46371</v>
      </c>
      <c r="AU15467" t="s">
        <v>0</v>
      </c>
      <c r="AV15467" t="s">
        <v>760</v>
      </c>
      <c r="AW15467" t="s">
        <v>761</v>
      </c>
      <c r="AX15467">
        <v>44</v>
      </c>
      <c r="AY15467" t="s">
        <v>0</v>
      </c>
      <c r="AZ15467">
        <v>14702</v>
      </c>
      <c r="BE15467" t="s">
        <v>815</v>
      </c>
      <c r="BG15467">
        <v>46377</v>
      </c>
      <c r="BI15467">
        <v>86.8</v>
      </c>
      <c r="BJ15467">
        <v>0.124</v>
      </c>
      <c r="BK15467">
        <v>6.2359999999999998</v>
      </c>
      <c r="BL15467">
        <v>8.9079999999999993E-3</v>
      </c>
      <c r="BM15467">
        <v>5772692</v>
      </c>
      <c r="BN15467">
        <v>1</v>
      </c>
      <c r="BO15467">
        <v>1</v>
      </c>
      <c r="BS15467">
        <v>3</v>
      </c>
      <c r="BT15467" t="s">
        <v>762</v>
      </c>
      <c r="BU15467">
        <v>1</v>
      </c>
      <c r="BV15467" t="s">
        <v>762</v>
      </c>
      <c r="CA15467" s="753">
        <v>44592</v>
      </c>
      <c r="CB15467">
        <v>1424.6269199999999</v>
      </c>
      <c r="CF15467" t="s">
        <v>214</v>
      </c>
      <c r="CG15467">
        <v>104550546</v>
      </c>
      <c r="CJ15467" t="s">
        <v>939</v>
      </c>
      <c r="CL15467">
        <v>700</v>
      </c>
      <c r="CS15467" t="s">
        <v>765</v>
      </c>
    </row>
    <row r="15468" spans="1:97" x14ac:dyDescent="0.25">
      <c r="A15468" s="39" t="s">
        <v>1661</v>
      </c>
      <c r="B15468" t="b">
        <v>1</v>
      </c>
      <c r="C15468">
        <v>12</v>
      </c>
      <c r="D15468" t="s">
        <v>748</v>
      </c>
      <c r="E15468" t="s">
        <v>749</v>
      </c>
      <c r="F15468" t="s">
        <v>750</v>
      </c>
      <c r="G15468" t="s">
        <v>751</v>
      </c>
      <c r="H15468" t="s">
        <v>752</v>
      </c>
      <c r="I15468" t="s">
        <v>753</v>
      </c>
      <c r="J15468" t="s">
        <v>754</v>
      </c>
      <c r="K15468">
        <v>2019</v>
      </c>
      <c r="L15468" s="39" t="s">
        <v>616</v>
      </c>
      <c r="M15468" t="s">
        <v>815</v>
      </c>
      <c r="N15468">
        <v>2022</v>
      </c>
      <c r="O15468" s="39">
        <v>2019</v>
      </c>
      <c r="P15468">
        <v>2019</v>
      </c>
      <c r="Q15468" s="39" t="s">
        <v>619</v>
      </c>
      <c r="R15468" t="s">
        <v>214</v>
      </c>
      <c r="S15468">
        <v>86.8</v>
      </c>
      <c r="T15468" s="39">
        <v>86.8</v>
      </c>
      <c r="U15468">
        <v>1</v>
      </c>
      <c r="V15468" s="753">
        <v>43487</v>
      </c>
      <c r="W15468" s="753">
        <v>43487</v>
      </c>
      <c r="X15468">
        <v>14076000</v>
      </c>
      <c r="Y15468">
        <v>1</v>
      </c>
      <c r="AA15468" t="s">
        <v>214</v>
      </c>
      <c r="AB15468" t="s">
        <v>214</v>
      </c>
      <c r="AC15468" t="s">
        <v>214</v>
      </c>
      <c r="AE15468">
        <v>84366</v>
      </c>
      <c r="AG15468">
        <v>14076000</v>
      </c>
      <c r="AH15468" t="s">
        <v>1763</v>
      </c>
      <c r="AO15468" t="s">
        <v>1661</v>
      </c>
      <c r="AP15468" t="s">
        <v>616</v>
      </c>
      <c r="AQ15468">
        <v>46371</v>
      </c>
      <c r="AU15468" t="s">
        <v>0</v>
      </c>
      <c r="AV15468" t="s">
        <v>760</v>
      </c>
      <c r="AW15468" t="s">
        <v>761</v>
      </c>
      <c r="AX15468">
        <v>44</v>
      </c>
      <c r="AY15468" t="s">
        <v>0</v>
      </c>
      <c r="AZ15468">
        <v>14702</v>
      </c>
      <c r="BE15468" t="s">
        <v>815</v>
      </c>
      <c r="BG15468">
        <v>46377</v>
      </c>
      <c r="BI15468">
        <v>86.8</v>
      </c>
      <c r="BJ15468">
        <v>0.124</v>
      </c>
      <c r="BK15468">
        <v>6.2359999999999998</v>
      </c>
      <c r="BL15468">
        <v>8.9079999999999993E-3</v>
      </c>
      <c r="BM15468">
        <v>5772693</v>
      </c>
      <c r="BN15468">
        <v>1</v>
      </c>
      <c r="BO15468">
        <v>1</v>
      </c>
      <c r="BS15468">
        <v>3</v>
      </c>
      <c r="BT15468" t="s">
        <v>762</v>
      </c>
      <c r="BU15468">
        <v>1</v>
      </c>
      <c r="BV15468" t="s">
        <v>762</v>
      </c>
      <c r="CA15468" s="753">
        <v>44592</v>
      </c>
      <c r="CB15468">
        <v>1424.6269199999999</v>
      </c>
      <c r="CF15468" t="s">
        <v>214</v>
      </c>
      <c r="CG15468">
        <v>104550547</v>
      </c>
      <c r="CJ15468" t="s">
        <v>940</v>
      </c>
      <c r="CL15468">
        <v>700</v>
      </c>
      <c r="CS15468" t="s">
        <v>765</v>
      </c>
    </row>
    <row r="15469" spans="1:97" x14ac:dyDescent="0.25">
      <c r="A15469" s="39" t="s">
        <v>1661</v>
      </c>
      <c r="B15469" t="b">
        <v>1</v>
      </c>
      <c r="C15469">
        <v>12</v>
      </c>
      <c r="D15469" t="s">
        <v>748</v>
      </c>
      <c r="E15469" t="s">
        <v>749</v>
      </c>
      <c r="F15469" t="s">
        <v>750</v>
      </c>
      <c r="G15469" t="s">
        <v>751</v>
      </c>
      <c r="H15469" t="s">
        <v>752</v>
      </c>
      <c r="I15469" t="s">
        <v>753</v>
      </c>
      <c r="J15469" t="s">
        <v>754</v>
      </c>
      <c r="K15469">
        <v>2020</v>
      </c>
      <c r="L15469" s="39" t="s">
        <v>616</v>
      </c>
      <c r="M15469" t="s">
        <v>815</v>
      </c>
      <c r="N15469">
        <v>2022</v>
      </c>
      <c r="O15469" s="39">
        <v>2019</v>
      </c>
      <c r="P15469">
        <v>2020</v>
      </c>
      <c r="Q15469" s="39" t="s">
        <v>619</v>
      </c>
      <c r="R15469" t="s">
        <v>214</v>
      </c>
      <c r="S15469">
        <v>88.536000000000001</v>
      </c>
      <c r="T15469" s="39">
        <v>88.536000000000001</v>
      </c>
      <c r="U15469">
        <v>1</v>
      </c>
      <c r="V15469" s="753">
        <v>43726</v>
      </c>
      <c r="W15469" s="753">
        <v>43726</v>
      </c>
      <c r="X15469">
        <v>14076000</v>
      </c>
      <c r="Y15469">
        <v>1</v>
      </c>
      <c r="AA15469" t="s">
        <v>214</v>
      </c>
      <c r="AB15469" t="s">
        <v>214</v>
      </c>
      <c r="AC15469" t="s">
        <v>214</v>
      </c>
      <c r="AE15469">
        <v>84366</v>
      </c>
      <c r="AG15469">
        <v>14076000</v>
      </c>
      <c r="AH15469" t="s">
        <v>1763</v>
      </c>
      <c r="AO15469" t="s">
        <v>1661</v>
      </c>
      <c r="AP15469" t="s">
        <v>616</v>
      </c>
      <c r="AQ15469">
        <v>46371</v>
      </c>
      <c r="AU15469" t="s">
        <v>0</v>
      </c>
      <c r="AV15469" t="s">
        <v>760</v>
      </c>
      <c r="AW15469" t="s">
        <v>761</v>
      </c>
      <c r="AX15469">
        <v>44</v>
      </c>
      <c r="AY15469" t="s">
        <v>0</v>
      </c>
      <c r="AZ15469">
        <v>14702</v>
      </c>
      <c r="BE15469" t="s">
        <v>815</v>
      </c>
      <c r="BG15469">
        <v>46377</v>
      </c>
      <c r="BI15469">
        <v>88.536000000000001</v>
      </c>
      <c r="BJ15469">
        <v>0.124</v>
      </c>
      <c r="BK15469">
        <v>6.3609999999999998</v>
      </c>
      <c r="BL15469">
        <v>8.9079999999999993E-3</v>
      </c>
      <c r="BM15469">
        <v>5772694</v>
      </c>
      <c r="BN15469">
        <v>1</v>
      </c>
      <c r="BO15469">
        <v>1</v>
      </c>
      <c r="BS15469">
        <v>3</v>
      </c>
      <c r="BT15469" t="s">
        <v>762</v>
      </c>
      <c r="BU15469">
        <v>1</v>
      </c>
      <c r="BV15469" t="s">
        <v>762</v>
      </c>
      <c r="CA15469" s="753">
        <v>44592</v>
      </c>
      <c r="CB15469">
        <v>1453.11132</v>
      </c>
      <c r="CF15469" t="s">
        <v>214</v>
      </c>
      <c r="CG15469">
        <v>104550548</v>
      </c>
      <c r="CJ15469" t="s">
        <v>939</v>
      </c>
      <c r="CL15469">
        <v>714</v>
      </c>
      <c r="CS15469" t="s">
        <v>765</v>
      </c>
    </row>
    <row r="15470" spans="1:97" x14ac:dyDescent="0.25">
      <c r="A15470" s="39" t="s">
        <v>1661</v>
      </c>
      <c r="B15470" t="b">
        <v>1</v>
      </c>
      <c r="C15470">
        <v>12</v>
      </c>
      <c r="D15470" t="s">
        <v>748</v>
      </c>
      <c r="E15470" t="s">
        <v>749</v>
      </c>
      <c r="F15470" t="s">
        <v>750</v>
      </c>
      <c r="G15470" t="s">
        <v>751</v>
      </c>
      <c r="H15470" t="s">
        <v>752</v>
      </c>
      <c r="I15470" t="s">
        <v>753</v>
      </c>
      <c r="J15470" t="s">
        <v>754</v>
      </c>
      <c r="K15470">
        <v>2019</v>
      </c>
      <c r="L15470" s="39" t="s">
        <v>616</v>
      </c>
      <c r="M15470" t="s">
        <v>815</v>
      </c>
      <c r="N15470">
        <v>2022</v>
      </c>
      <c r="O15470" s="39">
        <v>2019</v>
      </c>
      <c r="P15470">
        <v>2019</v>
      </c>
      <c r="Q15470" s="39" t="s">
        <v>619</v>
      </c>
      <c r="R15470" t="s">
        <v>214</v>
      </c>
      <c r="S15470">
        <v>64.108000000000004</v>
      </c>
      <c r="T15470" s="39">
        <v>64.108000000000004</v>
      </c>
      <c r="U15470">
        <v>1</v>
      </c>
      <c r="V15470" s="753">
        <v>43509</v>
      </c>
      <c r="W15470" s="753">
        <v>43509</v>
      </c>
      <c r="X15470">
        <v>14076000</v>
      </c>
      <c r="Y15470">
        <v>1</v>
      </c>
      <c r="AA15470" t="s">
        <v>214</v>
      </c>
      <c r="AB15470" t="s">
        <v>214</v>
      </c>
      <c r="AC15470" t="s">
        <v>214</v>
      </c>
      <c r="AE15470">
        <v>84366</v>
      </c>
      <c r="AG15470">
        <v>14076000</v>
      </c>
      <c r="AH15470" t="s">
        <v>1763</v>
      </c>
      <c r="AO15470" t="s">
        <v>1661</v>
      </c>
      <c r="AP15470" t="s">
        <v>616</v>
      </c>
      <c r="AQ15470">
        <v>46371</v>
      </c>
      <c r="AU15470" t="s">
        <v>0</v>
      </c>
      <c r="AV15470" t="s">
        <v>760</v>
      </c>
      <c r="AW15470" t="s">
        <v>761</v>
      </c>
      <c r="AX15470">
        <v>44</v>
      </c>
      <c r="AY15470" t="s">
        <v>0</v>
      </c>
      <c r="AZ15470">
        <v>14702</v>
      </c>
      <c r="BE15470" t="s">
        <v>815</v>
      </c>
      <c r="BG15470">
        <v>46377</v>
      </c>
      <c r="BI15470">
        <v>64.108000000000004</v>
      </c>
      <c r="BJ15470">
        <v>0.124</v>
      </c>
      <c r="BK15470">
        <v>4.6059999999999999</v>
      </c>
      <c r="BL15470">
        <v>8.9079999999999993E-3</v>
      </c>
      <c r="BM15470">
        <v>5772695</v>
      </c>
      <c r="BN15470">
        <v>1</v>
      </c>
      <c r="BO15470">
        <v>1</v>
      </c>
      <c r="BS15470">
        <v>3</v>
      </c>
      <c r="BT15470" t="s">
        <v>762</v>
      </c>
      <c r="BU15470">
        <v>1</v>
      </c>
      <c r="BV15470" t="s">
        <v>762</v>
      </c>
      <c r="CA15470" s="753">
        <v>44592</v>
      </c>
      <c r="CB15470">
        <v>1053.10896</v>
      </c>
      <c r="CF15470" t="s">
        <v>214</v>
      </c>
      <c r="CG15470">
        <v>104550549</v>
      </c>
      <c r="CJ15470" t="s">
        <v>940</v>
      </c>
      <c r="CL15470">
        <v>517</v>
      </c>
      <c r="CS15470" t="s">
        <v>765</v>
      </c>
    </row>
    <row r="15471" spans="1:97" x14ac:dyDescent="0.25">
      <c r="A15471" s="39" t="s">
        <v>1665</v>
      </c>
      <c r="B15471" t="b">
        <v>1</v>
      </c>
      <c r="C15471">
        <v>12</v>
      </c>
      <c r="D15471" t="s">
        <v>748</v>
      </c>
      <c r="E15471" t="s">
        <v>749</v>
      </c>
      <c r="F15471" t="s">
        <v>750</v>
      </c>
      <c r="G15471" t="s">
        <v>751</v>
      </c>
      <c r="H15471" t="s">
        <v>752</v>
      </c>
      <c r="I15471" t="s">
        <v>753</v>
      </c>
      <c r="J15471" t="s">
        <v>754</v>
      </c>
      <c r="K15471">
        <v>2019</v>
      </c>
      <c r="L15471" s="39" t="s">
        <v>616</v>
      </c>
      <c r="M15471" t="s">
        <v>815</v>
      </c>
      <c r="N15471">
        <v>2022</v>
      </c>
      <c r="O15471" s="39">
        <v>2019</v>
      </c>
      <c r="P15471">
        <v>2019</v>
      </c>
      <c r="Q15471" s="39" t="s">
        <v>619</v>
      </c>
      <c r="R15471" t="s">
        <v>214</v>
      </c>
      <c r="S15471">
        <v>26.536000000000001</v>
      </c>
      <c r="T15471" s="39">
        <v>26.536000000000001</v>
      </c>
      <c r="U15471">
        <v>1</v>
      </c>
      <c r="V15471" s="753">
        <v>43544</v>
      </c>
      <c r="W15471" s="753">
        <v>43544</v>
      </c>
      <c r="X15471">
        <v>14083000</v>
      </c>
      <c r="Y15471">
        <v>1</v>
      </c>
      <c r="AA15471" t="s">
        <v>214</v>
      </c>
      <c r="AB15471" t="s">
        <v>214</v>
      </c>
      <c r="AC15471" t="s">
        <v>214</v>
      </c>
      <c r="AE15471">
        <v>106107</v>
      </c>
      <c r="AG15471">
        <v>14083000</v>
      </c>
      <c r="AH15471" t="s">
        <v>1763</v>
      </c>
      <c r="AO15471" t="s">
        <v>1665</v>
      </c>
      <c r="AP15471" t="s">
        <v>616</v>
      </c>
      <c r="AQ15471">
        <v>46378</v>
      </c>
      <c r="AU15471" t="s">
        <v>0</v>
      </c>
      <c r="AV15471" t="s">
        <v>760</v>
      </c>
      <c r="AW15471" t="s">
        <v>761</v>
      </c>
      <c r="AX15471">
        <v>44</v>
      </c>
      <c r="AY15471" t="s">
        <v>0</v>
      </c>
      <c r="AZ15471">
        <v>14702</v>
      </c>
      <c r="BE15471" t="s">
        <v>815</v>
      </c>
      <c r="BG15471">
        <v>46377</v>
      </c>
      <c r="BI15471">
        <v>26.536000000000001</v>
      </c>
      <c r="BJ15471">
        <v>0.124</v>
      </c>
      <c r="BK15471">
        <v>1.9059999999999999</v>
      </c>
      <c r="BL15471">
        <v>8.9079999999999993E-3</v>
      </c>
      <c r="BM15471">
        <v>5772696</v>
      </c>
      <c r="BN15471">
        <v>1</v>
      </c>
      <c r="BO15471">
        <v>1</v>
      </c>
      <c r="BS15471">
        <v>3</v>
      </c>
      <c r="BT15471" t="s">
        <v>762</v>
      </c>
      <c r="BU15471">
        <v>1</v>
      </c>
      <c r="BV15471" t="s">
        <v>762</v>
      </c>
      <c r="CA15471" s="753">
        <v>44592</v>
      </c>
      <c r="CB15471">
        <v>437.23554000000001</v>
      </c>
      <c r="CF15471" t="s">
        <v>214</v>
      </c>
      <c r="CG15471">
        <v>104550550</v>
      </c>
      <c r="CJ15471" t="s">
        <v>940</v>
      </c>
      <c r="CL15471">
        <v>214</v>
      </c>
      <c r="CS15471" t="s">
        <v>765</v>
      </c>
    </row>
    <row r="15472" spans="1:97" x14ac:dyDescent="0.25">
      <c r="A15472" s="39" t="s">
        <v>1665</v>
      </c>
      <c r="B15472" t="b">
        <v>1</v>
      </c>
      <c r="C15472">
        <v>12</v>
      </c>
      <c r="D15472" t="s">
        <v>748</v>
      </c>
      <c r="E15472" t="s">
        <v>749</v>
      </c>
      <c r="F15472" t="s">
        <v>750</v>
      </c>
      <c r="G15472" t="s">
        <v>751</v>
      </c>
      <c r="H15472" t="s">
        <v>752</v>
      </c>
      <c r="I15472" t="s">
        <v>753</v>
      </c>
      <c r="J15472" t="s">
        <v>754</v>
      </c>
      <c r="K15472">
        <v>2019</v>
      </c>
      <c r="L15472" s="39" t="s">
        <v>616</v>
      </c>
      <c r="M15472" t="s">
        <v>815</v>
      </c>
      <c r="N15472">
        <v>2022</v>
      </c>
      <c r="O15472" s="39">
        <v>2019</v>
      </c>
      <c r="P15472">
        <v>2019</v>
      </c>
      <c r="Q15472" s="39" t="s">
        <v>619</v>
      </c>
      <c r="R15472" t="s">
        <v>214</v>
      </c>
      <c r="S15472">
        <v>50.468000000000004</v>
      </c>
      <c r="T15472" s="39">
        <v>50.468000000000004</v>
      </c>
      <c r="U15472">
        <v>1</v>
      </c>
      <c r="V15472" s="753">
        <v>43601</v>
      </c>
      <c r="W15472" s="753">
        <v>43601</v>
      </c>
      <c r="X15472">
        <v>14083000</v>
      </c>
      <c r="Y15472">
        <v>1</v>
      </c>
      <c r="AA15472" t="s">
        <v>214</v>
      </c>
      <c r="AB15472" t="s">
        <v>214</v>
      </c>
      <c r="AC15472" t="s">
        <v>214</v>
      </c>
      <c r="AE15472">
        <v>106107</v>
      </c>
      <c r="AG15472">
        <v>14083000</v>
      </c>
      <c r="AH15472" t="s">
        <v>1763</v>
      </c>
      <c r="AO15472" t="s">
        <v>1665</v>
      </c>
      <c r="AP15472" t="s">
        <v>616</v>
      </c>
      <c r="AQ15472">
        <v>46378</v>
      </c>
      <c r="AU15472" t="s">
        <v>0</v>
      </c>
      <c r="AV15472" t="s">
        <v>760</v>
      </c>
      <c r="AW15472" t="s">
        <v>761</v>
      </c>
      <c r="AX15472">
        <v>44</v>
      </c>
      <c r="AY15472" t="s">
        <v>0</v>
      </c>
      <c r="AZ15472">
        <v>14702</v>
      </c>
      <c r="BE15472" t="s">
        <v>815</v>
      </c>
      <c r="BG15472">
        <v>46377</v>
      </c>
      <c r="BI15472">
        <v>50.468000000000004</v>
      </c>
      <c r="BJ15472">
        <v>0.124</v>
      </c>
      <c r="BK15472">
        <v>3.6259999999999999</v>
      </c>
      <c r="BL15472">
        <v>8.9079999999999993E-3</v>
      </c>
      <c r="BM15472">
        <v>5772697</v>
      </c>
      <c r="BN15472">
        <v>1</v>
      </c>
      <c r="BO15472">
        <v>1</v>
      </c>
      <c r="BS15472">
        <v>3</v>
      </c>
      <c r="BT15472" t="s">
        <v>762</v>
      </c>
      <c r="BU15472">
        <v>1</v>
      </c>
      <c r="BV15472" t="s">
        <v>762</v>
      </c>
      <c r="CA15472" s="753">
        <v>44592</v>
      </c>
      <c r="CB15472">
        <v>828.08219999999994</v>
      </c>
      <c r="CF15472" t="s">
        <v>214</v>
      </c>
      <c r="CG15472">
        <v>104550551</v>
      </c>
      <c r="CJ15472" t="s">
        <v>940</v>
      </c>
      <c r="CL15472">
        <v>407</v>
      </c>
      <c r="CS15472" t="s">
        <v>765</v>
      </c>
    </row>
    <row r="15473" spans="1:97" x14ac:dyDescent="0.25">
      <c r="A15473" s="39" t="s">
        <v>1665</v>
      </c>
      <c r="B15473" t="b">
        <v>1</v>
      </c>
      <c r="C15473">
        <v>12</v>
      </c>
      <c r="D15473" t="s">
        <v>748</v>
      </c>
      <c r="E15473" t="s">
        <v>749</v>
      </c>
      <c r="F15473" t="s">
        <v>750</v>
      </c>
      <c r="G15473" t="s">
        <v>751</v>
      </c>
      <c r="H15473" t="s">
        <v>752</v>
      </c>
      <c r="I15473" t="s">
        <v>753</v>
      </c>
      <c r="J15473" t="s">
        <v>754</v>
      </c>
      <c r="K15473">
        <v>2020</v>
      </c>
      <c r="L15473" s="39" t="s">
        <v>616</v>
      </c>
      <c r="M15473" t="s">
        <v>815</v>
      </c>
      <c r="N15473">
        <v>2022</v>
      </c>
      <c r="O15473" s="39">
        <v>2019</v>
      </c>
      <c r="P15473">
        <v>2020</v>
      </c>
      <c r="Q15473" s="39" t="s">
        <v>619</v>
      </c>
      <c r="R15473" t="s">
        <v>214</v>
      </c>
      <c r="S15473">
        <v>34.844000000000001</v>
      </c>
      <c r="T15473" s="39">
        <v>34.844000000000001</v>
      </c>
      <c r="U15473">
        <v>1</v>
      </c>
      <c r="V15473" s="753">
        <v>43648</v>
      </c>
      <c r="W15473" s="753">
        <v>43648</v>
      </c>
      <c r="X15473">
        <v>14083000</v>
      </c>
      <c r="Y15473">
        <v>1</v>
      </c>
      <c r="AA15473" t="s">
        <v>214</v>
      </c>
      <c r="AB15473" t="s">
        <v>214</v>
      </c>
      <c r="AC15473" t="s">
        <v>214</v>
      </c>
      <c r="AE15473">
        <v>106107</v>
      </c>
      <c r="AG15473">
        <v>14083000</v>
      </c>
      <c r="AH15473" t="s">
        <v>1763</v>
      </c>
      <c r="AO15473" t="s">
        <v>1665</v>
      </c>
      <c r="AP15473" t="s">
        <v>616</v>
      </c>
      <c r="AQ15473">
        <v>46378</v>
      </c>
      <c r="AU15473" t="s">
        <v>0</v>
      </c>
      <c r="AV15473" t="s">
        <v>760</v>
      </c>
      <c r="AW15473" t="s">
        <v>761</v>
      </c>
      <c r="AX15473">
        <v>44</v>
      </c>
      <c r="AY15473" t="s">
        <v>0</v>
      </c>
      <c r="AZ15473">
        <v>14702</v>
      </c>
      <c r="BE15473" t="s">
        <v>815</v>
      </c>
      <c r="BG15473">
        <v>46377</v>
      </c>
      <c r="BI15473">
        <v>34.844000000000001</v>
      </c>
      <c r="BJ15473">
        <v>0.124</v>
      </c>
      <c r="BK15473">
        <v>2.5030000000000001</v>
      </c>
      <c r="BL15473">
        <v>8.9079999999999993E-3</v>
      </c>
      <c r="BM15473">
        <v>5772698</v>
      </c>
      <c r="BN15473">
        <v>1</v>
      </c>
      <c r="BO15473">
        <v>1</v>
      </c>
      <c r="BS15473">
        <v>3</v>
      </c>
      <c r="BT15473" t="s">
        <v>762</v>
      </c>
      <c r="BU15473">
        <v>1</v>
      </c>
      <c r="BV15473" t="s">
        <v>762</v>
      </c>
      <c r="CA15473" s="753">
        <v>44592</v>
      </c>
      <c r="CB15473">
        <v>573.14682000000005</v>
      </c>
      <c r="CF15473" t="s">
        <v>214</v>
      </c>
      <c r="CG15473">
        <v>104550552</v>
      </c>
      <c r="CJ15473" t="s">
        <v>939</v>
      </c>
      <c r="CL15473">
        <v>281</v>
      </c>
      <c r="CS15473" t="s">
        <v>765</v>
      </c>
    </row>
    <row r="15474" spans="1:97" x14ac:dyDescent="0.25">
      <c r="A15474" s="39" t="s">
        <v>1665</v>
      </c>
      <c r="B15474" t="b">
        <v>1</v>
      </c>
      <c r="C15474">
        <v>12</v>
      </c>
      <c r="D15474" t="s">
        <v>748</v>
      </c>
      <c r="E15474" t="s">
        <v>749</v>
      </c>
      <c r="F15474" t="s">
        <v>750</v>
      </c>
      <c r="G15474" t="s">
        <v>751</v>
      </c>
      <c r="H15474" t="s">
        <v>752</v>
      </c>
      <c r="I15474" t="s">
        <v>753</v>
      </c>
      <c r="J15474" t="s">
        <v>754</v>
      </c>
      <c r="K15474">
        <v>2020</v>
      </c>
      <c r="L15474" s="39" t="s">
        <v>616</v>
      </c>
      <c r="M15474" t="s">
        <v>815</v>
      </c>
      <c r="N15474">
        <v>2022</v>
      </c>
      <c r="O15474" s="39">
        <v>2019</v>
      </c>
      <c r="P15474">
        <v>2020</v>
      </c>
      <c r="Q15474" s="39" t="s">
        <v>619</v>
      </c>
      <c r="R15474" t="s">
        <v>214</v>
      </c>
      <c r="S15474">
        <v>59.148000000000003</v>
      </c>
      <c r="T15474" s="39">
        <v>59.148000000000003</v>
      </c>
      <c r="U15474">
        <v>1</v>
      </c>
      <c r="V15474" s="753">
        <v>43668</v>
      </c>
      <c r="W15474" s="753">
        <v>43668</v>
      </c>
      <c r="X15474">
        <v>14083000</v>
      </c>
      <c r="Y15474">
        <v>1</v>
      </c>
      <c r="AA15474" t="s">
        <v>214</v>
      </c>
      <c r="AB15474" t="s">
        <v>214</v>
      </c>
      <c r="AC15474" t="s">
        <v>214</v>
      </c>
      <c r="AE15474">
        <v>106107</v>
      </c>
      <c r="AG15474">
        <v>14083000</v>
      </c>
      <c r="AH15474" t="s">
        <v>1763</v>
      </c>
      <c r="AO15474" t="s">
        <v>1665</v>
      </c>
      <c r="AP15474" t="s">
        <v>616</v>
      </c>
      <c r="AQ15474">
        <v>46378</v>
      </c>
      <c r="AU15474" t="s">
        <v>0</v>
      </c>
      <c r="AV15474" t="s">
        <v>760</v>
      </c>
      <c r="AW15474" t="s">
        <v>761</v>
      </c>
      <c r="AX15474">
        <v>44</v>
      </c>
      <c r="AY15474" t="s">
        <v>0</v>
      </c>
      <c r="AZ15474">
        <v>14702</v>
      </c>
      <c r="BE15474" t="s">
        <v>815</v>
      </c>
      <c r="BG15474">
        <v>46377</v>
      </c>
      <c r="BI15474">
        <v>59.148000000000003</v>
      </c>
      <c r="BJ15474">
        <v>0.124</v>
      </c>
      <c r="BK15474">
        <v>4.2489999999999997</v>
      </c>
      <c r="BL15474">
        <v>8.9079999999999993E-3</v>
      </c>
      <c r="BM15474">
        <v>5772699</v>
      </c>
      <c r="BN15474">
        <v>1</v>
      </c>
      <c r="BO15474">
        <v>1</v>
      </c>
      <c r="BS15474">
        <v>3</v>
      </c>
      <c r="BT15474" t="s">
        <v>762</v>
      </c>
      <c r="BU15474">
        <v>1</v>
      </c>
      <c r="BV15474" t="s">
        <v>762</v>
      </c>
      <c r="CA15474" s="753">
        <v>44592</v>
      </c>
      <c r="CB15474">
        <v>970.91111999999998</v>
      </c>
      <c r="CF15474" t="s">
        <v>214</v>
      </c>
      <c r="CG15474">
        <v>104550553</v>
      </c>
      <c r="CJ15474" t="s">
        <v>939</v>
      </c>
      <c r="CL15474">
        <v>477</v>
      </c>
      <c r="CS15474" t="s">
        <v>765</v>
      </c>
    </row>
    <row r="15475" spans="1:97" x14ac:dyDescent="0.25">
      <c r="A15475" s="39" t="s">
        <v>1665</v>
      </c>
      <c r="B15475" t="b">
        <v>1</v>
      </c>
      <c r="C15475">
        <v>12</v>
      </c>
      <c r="D15475" t="s">
        <v>748</v>
      </c>
      <c r="E15475" t="s">
        <v>749</v>
      </c>
      <c r="F15475" t="s">
        <v>750</v>
      </c>
      <c r="G15475" t="s">
        <v>751</v>
      </c>
      <c r="H15475" t="s">
        <v>752</v>
      </c>
      <c r="I15475" t="s">
        <v>753</v>
      </c>
      <c r="J15475" t="s">
        <v>754</v>
      </c>
      <c r="K15475">
        <v>2020</v>
      </c>
      <c r="L15475" s="39" t="s">
        <v>616</v>
      </c>
      <c r="M15475" t="s">
        <v>815</v>
      </c>
      <c r="N15475">
        <v>2022</v>
      </c>
      <c r="O15475" s="39">
        <v>2019</v>
      </c>
      <c r="P15475">
        <v>2020</v>
      </c>
      <c r="Q15475" s="39" t="s">
        <v>619</v>
      </c>
      <c r="R15475" t="s">
        <v>214</v>
      </c>
      <c r="S15475">
        <v>46.624000000000002</v>
      </c>
      <c r="T15475" s="39">
        <v>46.624000000000002</v>
      </c>
      <c r="U15475">
        <v>1</v>
      </c>
      <c r="V15475" s="753">
        <v>43682</v>
      </c>
      <c r="W15475" s="753">
        <v>43682</v>
      </c>
      <c r="X15475">
        <v>14083000</v>
      </c>
      <c r="Y15475">
        <v>1</v>
      </c>
      <c r="AA15475" t="s">
        <v>214</v>
      </c>
      <c r="AB15475" t="s">
        <v>214</v>
      </c>
      <c r="AC15475" t="s">
        <v>214</v>
      </c>
      <c r="AE15475">
        <v>106107</v>
      </c>
      <c r="AG15475">
        <v>14083000</v>
      </c>
      <c r="AH15475" t="s">
        <v>1763</v>
      </c>
      <c r="AO15475" t="s">
        <v>1665</v>
      </c>
      <c r="AP15475" t="s">
        <v>616</v>
      </c>
      <c r="AQ15475">
        <v>46378</v>
      </c>
      <c r="AU15475" t="s">
        <v>0</v>
      </c>
      <c r="AV15475" t="s">
        <v>760</v>
      </c>
      <c r="AW15475" t="s">
        <v>761</v>
      </c>
      <c r="AX15475">
        <v>44</v>
      </c>
      <c r="AY15475" t="s">
        <v>0</v>
      </c>
      <c r="AZ15475">
        <v>14702</v>
      </c>
      <c r="BE15475" t="s">
        <v>815</v>
      </c>
      <c r="BG15475">
        <v>46377</v>
      </c>
      <c r="BI15475">
        <v>46.624000000000002</v>
      </c>
      <c r="BJ15475">
        <v>0.124</v>
      </c>
      <c r="BK15475">
        <v>3.35</v>
      </c>
      <c r="BL15475">
        <v>8.9079999999999993E-3</v>
      </c>
      <c r="BM15475">
        <v>5772700</v>
      </c>
      <c r="BN15475">
        <v>1</v>
      </c>
      <c r="BO15475">
        <v>1</v>
      </c>
      <c r="BS15475">
        <v>3</v>
      </c>
      <c r="BT15475" t="s">
        <v>762</v>
      </c>
      <c r="BU15475">
        <v>1</v>
      </c>
      <c r="BV15475" t="s">
        <v>762</v>
      </c>
      <c r="CA15475" s="753">
        <v>44592</v>
      </c>
      <c r="CB15475">
        <v>766.63728000000003</v>
      </c>
      <c r="CF15475" t="s">
        <v>214</v>
      </c>
      <c r="CG15475">
        <v>104550554</v>
      </c>
      <c r="CJ15475" t="s">
        <v>939</v>
      </c>
      <c r="CL15475">
        <v>376</v>
      </c>
      <c r="CS15475" t="s">
        <v>765</v>
      </c>
    </row>
    <row r="15476" spans="1:97" x14ac:dyDescent="0.25">
      <c r="A15476" s="39" t="s">
        <v>1665</v>
      </c>
      <c r="B15476" t="b">
        <v>1</v>
      </c>
      <c r="C15476">
        <v>12</v>
      </c>
      <c r="D15476" t="s">
        <v>748</v>
      </c>
      <c r="E15476" t="s">
        <v>749</v>
      </c>
      <c r="F15476" t="s">
        <v>750</v>
      </c>
      <c r="G15476" t="s">
        <v>751</v>
      </c>
      <c r="H15476" t="s">
        <v>752</v>
      </c>
      <c r="I15476" t="s">
        <v>753</v>
      </c>
      <c r="J15476" t="s">
        <v>754</v>
      </c>
      <c r="K15476">
        <v>2020</v>
      </c>
      <c r="L15476" s="39" t="s">
        <v>616</v>
      </c>
      <c r="M15476" t="s">
        <v>815</v>
      </c>
      <c r="N15476">
        <v>2022</v>
      </c>
      <c r="O15476" s="39">
        <v>2019</v>
      </c>
      <c r="P15476">
        <v>2020</v>
      </c>
      <c r="Q15476" s="39" t="s">
        <v>619</v>
      </c>
      <c r="R15476" t="s">
        <v>214</v>
      </c>
      <c r="S15476">
        <v>36.332000000000001</v>
      </c>
      <c r="T15476" s="39">
        <v>36.332000000000001</v>
      </c>
      <c r="U15476">
        <v>1</v>
      </c>
      <c r="V15476" s="753">
        <v>43697</v>
      </c>
      <c r="W15476" s="753">
        <v>43697</v>
      </c>
      <c r="X15476">
        <v>14083000</v>
      </c>
      <c r="Y15476">
        <v>1</v>
      </c>
      <c r="AA15476" t="s">
        <v>214</v>
      </c>
      <c r="AB15476" t="s">
        <v>214</v>
      </c>
      <c r="AC15476" t="s">
        <v>214</v>
      </c>
      <c r="AE15476">
        <v>106107</v>
      </c>
      <c r="AG15476">
        <v>14083000</v>
      </c>
      <c r="AH15476" t="s">
        <v>1763</v>
      </c>
      <c r="AO15476" t="s">
        <v>1665</v>
      </c>
      <c r="AP15476" t="s">
        <v>616</v>
      </c>
      <c r="AQ15476">
        <v>46378</v>
      </c>
      <c r="AU15476" t="s">
        <v>0</v>
      </c>
      <c r="AV15476" t="s">
        <v>760</v>
      </c>
      <c r="AW15476" t="s">
        <v>761</v>
      </c>
      <c r="AX15476">
        <v>44</v>
      </c>
      <c r="AY15476" t="s">
        <v>0</v>
      </c>
      <c r="AZ15476">
        <v>14702</v>
      </c>
      <c r="BE15476" t="s">
        <v>815</v>
      </c>
      <c r="BG15476">
        <v>46377</v>
      </c>
      <c r="BI15476">
        <v>36.332000000000001</v>
      </c>
      <c r="BJ15476">
        <v>0.124</v>
      </c>
      <c r="BK15476">
        <v>2.61</v>
      </c>
      <c r="BL15476">
        <v>8.9079999999999993E-3</v>
      </c>
      <c r="BM15476">
        <v>5772701</v>
      </c>
      <c r="BN15476">
        <v>1</v>
      </c>
      <c r="BO15476">
        <v>1</v>
      </c>
      <c r="BS15476">
        <v>3</v>
      </c>
      <c r="BT15476" t="s">
        <v>762</v>
      </c>
      <c r="BU15476">
        <v>1</v>
      </c>
      <c r="BV15476" t="s">
        <v>762</v>
      </c>
      <c r="CA15476" s="753">
        <v>44592</v>
      </c>
      <c r="CB15476">
        <v>596.54471999999998</v>
      </c>
      <c r="CF15476" t="s">
        <v>214</v>
      </c>
      <c r="CG15476">
        <v>104550555</v>
      </c>
      <c r="CJ15476" t="s">
        <v>939</v>
      </c>
      <c r="CL15476">
        <v>293</v>
      </c>
      <c r="CS15476" t="s">
        <v>765</v>
      </c>
    </row>
    <row r="15477" spans="1:97" x14ac:dyDescent="0.25">
      <c r="A15477" s="39" t="s">
        <v>1665</v>
      </c>
      <c r="B15477" t="b">
        <v>1</v>
      </c>
      <c r="C15477">
        <v>12</v>
      </c>
      <c r="D15477" t="s">
        <v>748</v>
      </c>
      <c r="E15477" t="s">
        <v>749</v>
      </c>
      <c r="F15477" t="s">
        <v>750</v>
      </c>
      <c r="G15477" t="s">
        <v>751</v>
      </c>
      <c r="H15477" t="s">
        <v>752</v>
      </c>
      <c r="I15477" t="s">
        <v>753</v>
      </c>
      <c r="J15477" t="s">
        <v>754</v>
      </c>
      <c r="K15477">
        <v>2020</v>
      </c>
      <c r="L15477" s="39" t="s">
        <v>616</v>
      </c>
      <c r="M15477" t="s">
        <v>815</v>
      </c>
      <c r="N15477">
        <v>2022</v>
      </c>
      <c r="O15477" s="39">
        <v>2019</v>
      </c>
      <c r="P15477">
        <v>2020</v>
      </c>
      <c r="Q15477" s="39" t="s">
        <v>619</v>
      </c>
      <c r="R15477" t="s">
        <v>214</v>
      </c>
      <c r="S15477">
        <v>49.351999999999997</v>
      </c>
      <c r="T15477" s="39">
        <v>49.351999999999997</v>
      </c>
      <c r="U15477">
        <v>1</v>
      </c>
      <c r="V15477" s="753">
        <v>43724</v>
      </c>
      <c r="W15477" s="753">
        <v>43724</v>
      </c>
      <c r="X15477">
        <v>14083000</v>
      </c>
      <c r="Y15477">
        <v>1</v>
      </c>
      <c r="AA15477" t="s">
        <v>214</v>
      </c>
      <c r="AB15477" t="s">
        <v>214</v>
      </c>
      <c r="AC15477" t="s">
        <v>214</v>
      </c>
      <c r="AE15477">
        <v>106107</v>
      </c>
      <c r="AG15477">
        <v>14083000</v>
      </c>
      <c r="AH15477" t="s">
        <v>1763</v>
      </c>
      <c r="AO15477" t="s">
        <v>1665</v>
      </c>
      <c r="AP15477" t="s">
        <v>616</v>
      </c>
      <c r="AQ15477">
        <v>46378</v>
      </c>
      <c r="AU15477" t="s">
        <v>0</v>
      </c>
      <c r="AV15477" t="s">
        <v>760</v>
      </c>
      <c r="AW15477" t="s">
        <v>761</v>
      </c>
      <c r="AX15477">
        <v>44</v>
      </c>
      <c r="AY15477" t="s">
        <v>0</v>
      </c>
      <c r="AZ15477">
        <v>14702</v>
      </c>
      <c r="BE15477" t="s">
        <v>815</v>
      </c>
      <c r="BG15477">
        <v>46377</v>
      </c>
      <c r="BI15477">
        <v>49.351999999999997</v>
      </c>
      <c r="BJ15477">
        <v>0.124</v>
      </c>
      <c r="BK15477">
        <v>3.5459999999999998</v>
      </c>
      <c r="BL15477">
        <v>8.9079999999999993E-3</v>
      </c>
      <c r="BM15477">
        <v>5772702</v>
      </c>
      <c r="BN15477">
        <v>1</v>
      </c>
      <c r="BO15477">
        <v>1</v>
      </c>
      <c r="BS15477">
        <v>3</v>
      </c>
      <c r="BT15477" t="s">
        <v>762</v>
      </c>
      <c r="BU15477">
        <v>1</v>
      </c>
      <c r="BV15477" t="s">
        <v>762</v>
      </c>
      <c r="CA15477" s="753">
        <v>44592</v>
      </c>
      <c r="CB15477">
        <v>811.60194000000001</v>
      </c>
      <c r="CF15477" t="s">
        <v>214</v>
      </c>
      <c r="CG15477">
        <v>104550556</v>
      </c>
      <c r="CJ15477" t="s">
        <v>939</v>
      </c>
      <c r="CL15477">
        <v>398</v>
      </c>
      <c r="CS15477" t="s">
        <v>765</v>
      </c>
    </row>
    <row r="15478" spans="1:97" x14ac:dyDescent="0.25">
      <c r="A15478" s="39" t="s">
        <v>1660</v>
      </c>
      <c r="B15478" t="b">
        <v>1</v>
      </c>
      <c r="C15478">
        <v>12</v>
      </c>
      <c r="D15478" t="s">
        <v>748</v>
      </c>
      <c r="E15478" t="s">
        <v>749</v>
      </c>
      <c r="F15478" t="s">
        <v>750</v>
      </c>
      <c r="G15478" t="s">
        <v>751</v>
      </c>
      <c r="H15478" t="s">
        <v>752</v>
      </c>
      <c r="I15478" t="s">
        <v>753</v>
      </c>
      <c r="J15478" t="s">
        <v>754</v>
      </c>
      <c r="K15478">
        <v>2019</v>
      </c>
      <c r="L15478" s="39" t="s">
        <v>616</v>
      </c>
      <c r="M15478" t="s">
        <v>992</v>
      </c>
      <c r="N15478">
        <v>2022</v>
      </c>
      <c r="O15478" s="39">
        <v>2019</v>
      </c>
      <c r="P15478">
        <v>2019</v>
      </c>
      <c r="Q15478" s="39" t="s">
        <v>619</v>
      </c>
      <c r="R15478" t="s">
        <v>214</v>
      </c>
      <c r="S15478">
        <v>372</v>
      </c>
      <c r="T15478" s="39">
        <v>372</v>
      </c>
      <c r="U15478">
        <v>1</v>
      </c>
      <c r="V15478" s="753">
        <v>43550</v>
      </c>
      <c r="W15478" s="753">
        <v>43550</v>
      </c>
      <c r="X15478">
        <v>14073000</v>
      </c>
      <c r="Y15478">
        <v>1</v>
      </c>
      <c r="AA15478" t="s">
        <v>214</v>
      </c>
      <c r="AB15478" t="s">
        <v>214</v>
      </c>
      <c r="AC15478" t="s">
        <v>214</v>
      </c>
      <c r="AE15478">
        <v>84368</v>
      </c>
      <c r="AG15478">
        <v>14073000</v>
      </c>
      <c r="AH15478" t="s">
        <v>1763</v>
      </c>
      <c r="AO15478" t="s">
        <v>1660</v>
      </c>
      <c r="AP15478" t="s">
        <v>616</v>
      </c>
      <c r="AQ15478">
        <v>46368</v>
      </c>
      <c r="AU15478" t="s">
        <v>0</v>
      </c>
      <c r="AV15478" t="s">
        <v>760</v>
      </c>
      <c r="AW15478" t="s">
        <v>761</v>
      </c>
      <c r="AX15478">
        <v>44</v>
      </c>
      <c r="AY15478" t="s">
        <v>0</v>
      </c>
      <c r="AZ15478">
        <v>14702</v>
      </c>
      <c r="BE15478" t="s">
        <v>992</v>
      </c>
      <c r="BG15478">
        <v>46408</v>
      </c>
      <c r="BI15478">
        <v>372</v>
      </c>
      <c r="BJ15478">
        <v>0.124</v>
      </c>
      <c r="BK15478">
        <v>26.725000000000001</v>
      </c>
      <c r="BL15478">
        <v>8.9079999999999993E-3</v>
      </c>
      <c r="BM15478">
        <v>5772703</v>
      </c>
      <c r="BN15478">
        <v>1</v>
      </c>
      <c r="BO15478">
        <v>1</v>
      </c>
      <c r="BS15478">
        <v>3</v>
      </c>
      <c r="BT15478" t="s">
        <v>762</v>
      </c>
      <c r="BU15478">
        <v>1</v>
      </c>
      <c r="BV15478" t="s">
        <v>762</v>
      </c>
      <c r="CA15478" s="753">
        <v>44592</v>
      </c>
      <c r="CB15478">
        <v>6103.8</v>
      </c>
      <c r="CF15478" t="s">
        <v>214</v>
      </c>
      <c r="CG15478">
        <v>104550557</v>
      </c>
      <c r="CJ15478" t="s">
        <v>940</v>
      </c>
      <c r="CL15478">
        <v>3000</v>
      </c>
      <c r="CS15478" t="s">
        <v>765</v>
      </c>
    </row>
    <row r="15479" spans="1:97" x14ac:dyDescent="0.25">
      <c r="A15479" s="39" t="s">
        <v>1664</v>
      </c>
      <c r="B15479" t="b">
        <v>1</v>
      </c>
      <c r="C15479">
        <v>12</v>
      </c>
      <c r="D15479" t="s">
        <v>748</v>
      </c>
      <c r="E15479" t="s">
        <v>749</v>
      </c>
      <c r="F15479" t="s">
        <v>750</v>
      </c>
      <c r="G15479" t="s">
        <v>751</v>
      </c>
      <c r="H15479" t="s">
        <v>752</v>
      </c>
      <c r="I15479" t="s">
        <v>753</v>
      </c>
      <c r="J15479" t="s">
        <v>754</v>
      </c>
      <c r="K15479">
        <v>2019</v>
      </c>
      <c r="L15479" s="39" t="s">
        <v>616</v>
      </c>
      <c r="M15479" t="s">
        <v>1197</v>
      </c>
      <c r="N15479">
        <v>2022</v>
      </c>
      <c r="O15479" s="39">
        <v>2019</v>
      </c>
      <c r="P15479">
        <v>2019</v>
      </c>
      <c r="Q15479" s="39" t="s">
        <v>619</v>
      </c>
      <c r="R15479" t="s">
        <v>214</v>
      </c>
      <c r="S15479">
        <v>1239.876</v>
      </c>
      <c r="T15479" s="39">
        <v>1239.876</v>
      </c>
      <c r="U15479">
        <v>1</v>
      </c>
      <c r="V15479" s="753">
        <v>43587</v>
      </c>
      <c r="W15479" s="753">
        <v>43587</v>
      </c>
      <c r="X15479">
        <v>14071000</v>
      </c>
      <c r="Y15479">
        <v>1</v>
      </c>
      <c r="AA15479" t="s">
        <v>214</v>
      </c>
      <c r="AB15479" t="s">
        <v>214</v>
      </c>
      <c r="AC15479" t="s">
        <v>214</v>
      </c>
      <c r="AE15479">
        <v>84369</v>
      </c>
      <c r="AG15479">
        <v>14071000</v>
      </c>
      <c r="AH15479" t="s">
        <v>1763</v>
      </c>
      <c r="AO15479" t="s">
        <v>1664</v>
      </c>
      <c r="AP15479" t="s">
        <v>616</v>
      </c>
      <c r="AQ15479">
        <v>46379</v>
      </c>
      <c r="AU15479" t="s">
        <v>0</v>
      </c>
      <c r="AV15479" t="s">
        <v>760</v>
      </c>
      <c r="AW15479" t="s">
        <v>761</v>
      </c>
      <c r="AX15479">
        <v>44</v>
      </c>
      <c r="AY15479" t="s">
        <v>0</v>
      </c>
      <c r="AZ15479">
        <v>14702</v>
      </c>
      <c r="BE15479" t="s">
        <v>1197</v>
      </c>
      <c r="BG15479">
        <v>46465</v>
      </c>
      <c r="BI15479">
        <v>1239.876</v>
      </c>
      <c r="BJ15479">
        <v>0.124</v>
      </c>
      <c r="BK15479">
        <v>89.075999999999993</v>
      </c>
      <c r="BL15479">
        <v>8.9079999999999993E-3</v>
      </c>
      <c r="BM15479">
        <v>5772704</v>
      </c>
      <c r="BN15479">
        <v>1</v>
      </c>
      <c r="BO15479">
        <v>1</v>
      </c>
      <c r="BS15479">
        <v>3</v>
      </c>
      <c r="BT15479" t="s">
        <v>762</v>
      </c>
      <c r="BU15479">
        <v>1</v>
      </c>
      <c r="BV15479" t="s">
        <v>762</v>
      </c>
      <c r="CA15479" s="753">
        <v>44592</v>
      </c>
      <c r="CB15479">
        <v>20343.965400000001</v>
      </c>
      <c r="CF15479" t="s">
        <v>214</v>
      </c>
      <c r="CG15479">
        <v>104550558</v>
      </c>
      <c r="CJ15479" t="s">
        <v>940</v>
      </c>
      <c r="CL15479">
        <v>9999</v>
      </c>
      <c r="CS15479" t="s">
        <v>765</v>
      </c>
    </row>
    <row r="15480" spans="1:97" x14ac:dyDescent="0.25">
      <c r="A15480" s="39" t="s">
        <v>1664</v>
      </c>
      <c r="B15480" t="b">
        <v>1</v>
      </c>
      <c r="C15480">
        <v>12</v>
      </c>
      <c r="D15480" t="s">
        <v>748</v>
      </c>
      <c r="E15480" t="s">
        <v>749</v>
      </c>
      <c r="F15480" t="s">
        <v>750</v>
      </c>
      <c r="G15480" t="s">
        <v>751</v>
      </c>
      <c r="H15480" t="s">
        <v>752</v>
      </c>
      <c r="I15480" t="s">
        <v>753</v>
      </c>
      <c r="J15480" t="s">
        <v>754</v>
      </c>
      <c r="K15480">
        <v>2020</v>
      </c>
      <c r="L15480" s="39" t="s">
        <v>616</v>
      </c>
      <c r="M15480" t="s">
        <v>1197</v>
      </c>
      <c r="N15480">
        <v>2022</v>
      </c>
      <c r="O15480" s="39">
        <v>2019</v>
      </c>
      <c r="P15480">
        <v>2020</v>
      </c>
      <c r="Q15480" s="39" t="s">
        <v>619</v>
      </c>
      <c r="R15480" t="s">
        <v>214</v>
      </c>
      <c r="S15480">
        <v>1239.876</v>
      </c>
      <c r="T15480" s="39">
        <v>1239.876</v>
      </c>
      <c r="U15480">
        <v>1</v>
      </c>
      <c r="V15480" s="753">
        <v>43745</v>
      </c>
      <c r="W15480" s="753">
        <v>43745</v>
      </c>
      <c r="X15480">
        <v>14071000</v>
      </c>
      <c r="Y15480">
        <v>1</v>
      </c>
      <c r="AA15480" t="s">
        <v>214</v>
      </c>
      <c r="AB15480" t="s">
        <v>214</v>
      </c>
      <c r="AC15480" t="s">
        <v>214</v>
      </c>
      <c r="AE15480">
        <v>84369</v>
      </c>
      <c r="AG15480">
        <v>14071000</v>
      </c>
      <c r="AH15480" t="s">
        <v>1763</v>
      </c>
      <c r="AO15480" t="s">
        <v>1664</v>
      </c>
      <c r="AP15480" t="s">
        <v>616</v>
      </c>
      <c r="AQ15480">
        <v>46379</v>
      </c>
      <c r="AU15480" t="s">
        <v>0</v>
      </c>
      <c r="AV15480" t="s">
        <v>760</v>
      </c>
      <c r="AW15480" t="s">
        <v>761</v>
      </c>
      <c r="AX15480">
        <v>44</v>
      </c>
      <c r="AY15480" t="s">
        <v>0</v>
      </c>
      <c r="AZ15480">
        <v>14702</v>
      </c>
      <c r="BE15480" t="s">
        <v>1197</v>
      </c>
      <c r="BG15480">
        <v>46465</v>
      </c>
      <c r="BI15480">
        <v>1239.876</v>
      </c>
      <c r="BJ15480">
        <v>0.124</v>
      </c>
      <c r="BK15480">
        <v>89.075999999999993</v>
      </c>
      <c r="BL15480">
        <v>8.9079999999999993E-3</v>
      </c>
      <c r="BM15480">
        <v>5772705</v>
      </c>
      <c r="BN15480">
        <v>1</v>
      </c>
      <c r="BO15480">
        <v>1</v>
      </c>
      <c r="BS15480">
        <v>3</v>
      </c>
      <c r="BT15480" t="s">
        <v>762</v>
      </c>
      <c r="BU15480">
        <v>1</v>
      </c>
      <c r="BV15480" t="s">
        <v>762</v>
      </c>
      <c r="CA15480" s="753">
        <v>44592</v>
      </c>
      <c r="CB15480">
        <v>20343.965400000001</v>
      </c>
      <c r="CF15480" t="s">
        <v>214</v>
      </c>
      <c r="CG15480">
        <v>104550559</v>
      </c>
      <c r="CJ15480" t="s">
        <v>939</v>
      </c>
      <c r="CL15480">
        <v>9999</v>
      </c>
      <c r="CS15480" t="s">
        <v>765</v>
      </c>
    </row>
    <row r="15481" spans="1:97" x14ac:dyDescent="0.25">
      <c r="A15481" s="39" t="s">
        <v>1664</v>
      </c>
      <c r="B15481" t="b">
        <v>1</v>
      </c>
      <c r="C15481">
        <v>12</v>
      </c>
      <c r="D15481" t="s">
        <v>748</v>
      </c>
      <c r="E15481" t="s">
        <v>749</v>
      </c>
      <c r="F15481" t="s">
        <v>750</v>
      </c>
      <c r="G15481" t="s">
        <v>751</v>
      </c>
      <c r="H15481" t="s">
        <v>752</v>
      </c>
      <c r="I15481" t="s">
        <v>753</v>
      </c>
      <c r="J15481" t="s">
        <v>754</v>
      </c>
      <c r="K15481">
        <v>2019</v>
      </c>
      <c r="L15481" s="39" t="s">
        <v>616</v>
      </c>
      <c r="M15481" t="s">
        <v>1197</v>
      </c>
      <c r="N15481">
        <v>2022</v>
      </c>
      <c r="O15481" s="39">
        <v>2019</v>
      </c>
      <c r="P15481">
        <v>2019</v>
      </c>
      <c r="Q15481" s="39" t="s">
        <v>619</v>
      </c>
      <c r="R15481" t="s">
        <v>214</v>
      </c>
      <c r="S15481">
        <v>1239.876</v>
      </c>
      <c r="T15481" s="39">
        <v>1239.876</v>
      </c>
      <c r="U15481">
        <v>1</v>
      </c>
      <c r="V15481" s="753">
        <v>43605</v>
      </c>
      <c r="W15481" s="753">
        <v>43605</v>
      </c>
      <c r="X15481">
        <v>14071000</v>
      </c>
      <c r="Y15481">
        <v>1</v>
      </c>
      <c r="AA15481" t="s">
        <v>214</v>
      </c>
      <c r="AB15481" t="s">
        <v>214</v>
      </c>
      <c r="AC15481" t="s">
        <v>214</v>
      </c>
      <c r="AE15481">
        <v>84369</v>
      </c>
      <c r="AG15481">
        <v>14071000</v>
      </c>
      <c r="AH15481" t="s">
        <v>1763</v>
      </c>
      <c r="AO15481" t="s">
        <v>1664</v>
      </c>
      <c r="AP15481" t="s">
        <v>616</v>
      </c>
      <c r="AQ15481">
        <v>46379</v>
      </c>
      <c r="AU15481" t="s">
        <v>0</v>
      </c>
      <c r="AV15481" t="s">
        <v>760</v>
      </c>
      <c r="AW15481" t="s">
        <v>761</v>
      </c>
      <c r="AX15481">
        <v>44</v>
      </c>
      <c r="AY15481" t="s">
        <v>0</v>
      </c>
      <c r="AZ15481">
        <v>14702</v>
      </c>
      <c r="BE15481" t="s">
        <v>1197</v>
      </c>
      <c r="BG15481">
        <v>46465</v>
      </c>
      <c r="BI15481">
        <v>1239.876</v>
      </c>
      <c r="BJ15481">
        <v>0.124</v>
      </c>
      <c r="BK15481">
        <v>89.075999999999993</v>
      </c>
      <c r="BL15481">
        <v>8.9079999999999993E-3</v>
      </c>
      <c r="BM15481">
        <v>5772706</v>
      </c>
      <c r="BN15481">
        <v>1</v>
      </c>
      <c r="BO15481">
        <v>1</v>
      </c>
      <c r="BS15481">
        <v>3</v>
      </c>
      <c r="BT15481" t="s">
        <v>762</v>
      </c>
      <c r="BU15481">
        <v>1</v>
      </c>
      <c r="BV15481" t="s">
        <v>762</v>
      </c>
      <c r="CA15481" s="753">
        <v>44592</v>
      </c>
      <c r="CB15481">
        <v>20343.965400000001</v>
      </c>
      <c r="CF15481" t="s">
        <v>214</v>
      </c>
      <c r="CG15481">
        <v>104550560</v>
      </c>
      <c r="CJ15481" t="s">
        <v>940</v>
      </c>
      <c r="CL15481">
        <v>9999</v>
      </c>
      <c r="CS15481" t="s">
        <v>765</v>
      </c>
    </row>
    <row r="15482" spans="1:97" x14ac:dyDescent="0.25">
      <c r="A15482" s="39" t="s">
        <v>1664</v>
      </c>
      <c r="B15482" t="b">
        <v>1</v>
      </c>
      <c r="C15482">
        <v>12</v>
      </c>
      <c r="D15482" t="s">
        <v>748</v>
      </c>
      <c r="E15482" t="s">
        <v>749</v>
      </c>
      <c r="F15482" t="s">
        <v>750</v>
      </c>
      <c r="G15482" t="s">
        <v>751</v>
      </c>
      <c r="H15482" t="s">
        <v>752</v>
      </c>
      <c r="I15482" t="s">
        <v>753</v>
      </c>
      <c r="J15482" t="s">
        <v>754</v>
      </c>
      <c r="K15482">
        <v>2019</v>
      </c>
      <c r="L15482" s="39" t="s">
        <v>616</v>
      </c>
      <c r="M15482" t="s">
        <v>1197</v>
      </c>
      <c r="N15482">
        <v>2022</v>
      </c>
      <c r="O15482" s="39">
        <v>2019</v>
      </c>
      <c r="P15482">
        <v>2019</v>
      </c>
      <c r="Q15482" s="39" t="s">
        <v>619</v>
      </c>
      <c r="R15482" t="s">
        <v>214</v>
      </c>
      <c r="S15482">
        <v>1240.124</v>
      </c>
      <c r="T15482" s="39">
        <v>1240.124</v>
      </c>
      <c r="U15482">
        <v>1</v>
      </c>
      <c r="V15482" s="753">
        <v>43474</v>
      </c>
      <c r="W15482" s="753">
        <v>43474</v>
      </c>
      <c r="X15482">
        <v>14071000</v>
      </c>
      <c r="Y15482">
        <v>1</v>
      </c>
      <c r="AA15482" t="s">
        <v>214</v>
      </c>
      <c r="AB15482" t="s">
        <v>214</v>
      </c>
      <c r="AC15482" t="s">
        <v>214</v>
      </c>
      <c r="AE15482">
        <v>84369</v>
      </c>
      <c r="AG15482">
        <v>14071000</v>
      </c>
      <c r="AH15482" t="s">
        <v>1763</v>
      </c>
      <c r="AO15482" t="s">
        <v>1664</v>
      </c>
      <c r="AP15482" t="s">
        <v>616</v>
      </c>
      <c r="AQ15482">
        <v>46379</v>
      </c>
      <c r="AU15482" t="s">
        <v>0</v>
      </c>
      <c r="AV15482" t="s">
        <v>760</v>
      </c>
      <c r="AW15482" t="s">
        <v>761</v>
      </c>
      <c r="AX15482">
        <v>44</v>
      </c>
      <c r="AY15482" t="s">
        <v>0</v>
      </c>
      <c r="AZ15482">
        <v>14702</v>
      </c>
      <c r="BE15482" t="s">
        <v>1197</v>
      </c>
      <c r="BG15482">
        <v>46465</v>
      </c>
      <c r="BI15482">
        <v>1240.124</v>
      </c>
      <c r="BJ15482">
        <v>0.124</v>
      </c>
      <c r="BK15482">
        <v>89.093999999999994</v>
      </c>
      <c r="BL15482">
        <v>8.9079999999999993E-3</v>
      </c>
      <c r="BM15482">
        <v>5772707</v>
      </c>
      <c r="BN15482">
        <v>1</v>
      </c>
      <c r="BO15482">
        <v>1</v>
      </c>
      <c r="BS15482">
        <v>3</v>
      </c>
      <c r="BT15482" t="s">
        <v>762</v>
      </c>
      <c r="BU15482">
        <v>1</v>
      </c>
      <c r="BV15482" t="s">
        <v>762</v>
      </c>
      <c r="CA15482" s="753">
        <v>44592</v>
      </c>
      <c r="CB15482">
        <v>20348.034599999999</v>
      </c>
      <c r="CF15482" t="s">
        <v>214</v>
      </c>
      <c r="CG15482">
        <v>104550561</v>
      </c>
      <c r="CJ15482" t="s">
        <v>940</v>
      </c>
      <c r="CL15482">
        <v>10001</v>
      </c>
      <c r="CS15482" t="s">
        <v>765</v>
      </c>
    </row>
    <row r="15483" spans="1:97" x14ac:dyDescent="0.25">
      <c r="A15483" s="39" t="s">
        <v>1664</v>
      </c>
      <c r="B15483" t="b">
        <v>1</v>
      </c>
      <c r="C15483">
        <v>12</v>
      </c>
      <c r="D15483" t="s">
        <v>748</v>
      </c>
      <c r="E15483" t="s">
        <v>749</v>
      </c>
      <c r="F15483" t="s">
        <v>750</v>
      </c>
      <c r="G15483" t="s">
        <v>751</v>
      </c>
      <c r="H15483" t="s">
        <v>752</v>
      </c>
      <c r="I15483" t="s">
        <v>753</v>
      </c>
      <c r="J15483" t="s">
        <v>754</v>
      </c>
      <c r="K15483">
        <v>2019</v>
      </c>
      <c r="L15483" s="39" t="s">
        <v>616</v>
      </c>
      <c r="M15483" t="s">
        <v>1197</v>
      </c>
      <c r="N15483">
        <v>2022</v>
      </c>
      <c r="O15483" s="39">
        <v>2019</v>
      </c>
      <c r="P15483">
        <v>2019</v>
      </c>
      <c r="Q15483" s="39" t="s">
        <v>619</v>
      </c>
      <c r="R15483" t="s">
        <v>214</v>
      </c>
      <c r="S15483">
        <v>1240.124</v>
      </c>
      <c r="T15483" s="39">
        <v>1240.124</v>
      </c>
      <c r="U15483">
        <v>1</v>
      </c>
      <c r="V15483" s="753">
        <v>43620</v>
      </c>
      <c r="W15483" s="753">
        <v>43620</v>
      </c>
      <c r="X15483">
        <v>14071000</v>
      </c>
      <c r="Y15483">
        <v>1</v>
      </c>
      <c r="AA15483" t="s">
        <v>214</v>
      </c>
      <c r="AB15483" t="s">
        <v>214</v>
      </c>
      <c r="AC15483" t="s">
        <v>214</v>
      </c>
      <c r="AE15483">
        <v>84369</v>
      </c>
      <c r="AG15483">
        <v>14071000</v>
      </c>
      <c r="AH15483" t="s">
        <v>1763</v>
      </c>
      <c r="AO15483" t="s">
        <v>1664</v>
      </c>
      <c r="AP15483" t="s">
        <v>616</v>
      </c>
      <c r="AQ15483">
        <v>46379</v>
      </c>
      <c r="AU15483" t="s">
        <v>0</v>
      </c>
      <c r="AV15483" t="s">
        <v>760</v>
      </c>
      <c r="AW15483" t="s">
        <v>761</v>
      </c>
      <c r="AX15483">
        <v>44</v>
      </c>
      <c r="AY15483" t="s">
        <v>0</v>
      </c>
      <c r="AZ15483">
        <v>14702</v>
      </c>
      <c r="BE15483" t="s">
        <v>1197</v>
      </c>
      <c r="BG15483">
        <v>46465</v>
      </c>
      <c r="BI15483">
        <v>1240.124</v>
      </c>
      <c r="BJ15483">
        <v>0.124</v>
      </c>
      <c r="BK15483">
        <v>89.093999999999994</v>
      </c>
      <c r="BL15483">
        <v>8.9079999999999993E-3</v>
      </c>
      <c r="BM15483">
        <v>5772708</v>
      </c>
      <c r="BN15483">
        <v>1</v>
      </c>
      <c r="BO15483">
        <v>1</v>
      </c>
      <c r="BS15483">
        <v>3</v>
      </c>
      <c r="BT15483" t="s">
        <v>762</v>
      </c>
      <c r="BU15483">
        <v>1</v>
      </c>
      <c r="BV15483" t="s">
        <v>762</v>
      </c>
      <c r="CA15483" s="753">
        <v>44592</v>
      </c>
      <c r="CB15483">
        <v>20348.034599999999</v>
      </c>
      <c r="CF15483" t="s">
        <v>214</v>
      </c>
      <c r="CG15483">
        <v>104550562</v>
      </c>
      <c r="CJ15483" t="s">
        <v>940</v>
      </c>
      <c r="CL15483">
        <v>10001</v>
      </c>
      <c r="CS15483" t="s">
        <v>765</v>
      </c>
    </row>
    <row r="15484" spans="1:97" x14ac:dyDescent="0.25">
      <c r="A15484" s="39" t="s">
        <v>1664</v>
      </c>
      <c r="B15484" t="b">
        <v>1</v>
      </c>
      <c r="C15484">
        <v>12</v>
      </c>
      <c r="D15484" t="s">
        <v>748</v>
      </c>
      <c r="E15484" t="s">
        <v>749</v>
      </c>
      <c r="F15484" t="s">
        <v>750</v>
      </c>
      <c r="G15484" t="s">
        <v>751</v>
      </c>
      <c r="H15484" t="s">
        <v>752</v>
      </c>
      <c r="I15484" t="s">
        <v>753</v>
      </c>
      <c r="J15484" t="s">
        <v>754</v>
      </c>
      <c r="K15484">
        <v>2019</v>
      </c>
      <c r="L15484" s="39" t="s">
        <v>616</v>
      </c>
      <c r="M15484" t="s">
        <v>1197</v>
      </c>
      <c r="N15484">
        <v>2022</v>
      </c>
      <c r="O15484" s="39">
        <v>2019</v>
      </c>
      <c r="P15484">
        <v>2019</v>
      </c>
      <c r="Q15484" s="39" t="s">
        <v>619</v>
      </c>
      <c r="R15484" t="s">
        <v>214</v>
      </c>
      <c r="S15484">
        <v>1240.124</v>
      </c>
      <c r="T15484" s="39">
        <v>1240.124</v>
      </c>
      <c r="U15484">
        <v>1</v>
      </c>
      <c r="V15484" s="753">
        <v>43490</v>
      </c>
      <c r="W15484" s="753">
        <v>43490</v>
      </c>
      <c r="X15484">
        <v>14071000</v>
      </c>
      <c r="Y15484">
        <v>1</v>
      </c>
      <c r="AA15484" t="s">
        <v>214</v>
      </c>
      <c r="AB15484" t="s">
        <v>214</v>
      </c>
      <c r="AC15484" t="s">
        <v>214</v>
      </c>
      <c r="AE15484">
        <v>84369</v>
      </c>
      <c r="AG15484">
        <v>14071000</v>
      </c>
      <c r="AH15484" t="s">
        <v>1763</v>
      </c>
      <c r="AO15484" t="s">
        <v>1664</v>
      </c>
      <c r="AP15484" t="s">
        <v>616</v>
      </c>
      <c r="AQ15484">
        <v>46379</v>
      </c>
      <c r="AU15484" t="s">
        <v>0</v>
      </c>
      <c r="AV15484" t="s">
        <v>760</v>
      </c>
      <c r="AW15484" t="s">
        <v>761</v>
      </c>
      <c r="AX15484">
        <v>44</v>
      </c>
      <c r="AY15484" t="s">
        <v>0</v>
      </c>
      <c r="AZ15484">
        <v>14702</v>
      </c>
      <c r="BE15484" t="s">
        <v>1197</v>
      </c>
      <c r="BG15484">
        <v>46465</v>
      </c>
      <c r="BI15484">
        <v>1240.124</v>
      </c>
      <c r="BJ15484">
        <v>0.124</v>
      </c>
      <c r="BK15484">
        <v>89.093999999999994</v>
      </c>
      <c r="BL15484">
        <v>8.9079999999999993E-3</v>
      </c>
      <c r="BM15484">
        <v>5772709</v>
      </c>
      <c r="BN15484">
        <v>1</v>
      </c>
      <c r="BO15484">
        <v>1</v>
      </c>
      <c r="BS15484">
        <v>3</v>
      </c>
      <c r="BT15484" t="s">
        <v>762</v>
      </c>
      <c r="BU15484">
        <v>1</v>
      </c>
      <c r="BV15484" t="s">
        <v>762</v>
      </c>
      <c r="CA15484" s="753">
        <v>44592</v>
      </c>
      <c r="CB15484">
        <v>20348.034599999999</v>
      </c>
      <c r="CF15484" t="s">
        <v>214</v>
      </c>
      <c r="CG15484">
        <v>104550563</v>
      </c>
      <c r="CJ15484" t="s">
        <v>940</v>
      </c>
      <c r="CL15484">
        <v>10001</v>
      </c>
      <c r="CS15484" t="s">
        <v>765</v>
      </c>
    </row>
    <row r="15485" spans="1:97" x14ac:dyDescent="0.25">
      <c r="A15485" s="39" t="s">
        <v>1664</v>
      </c>
      <c r="B15485" t="b">
        <v>1</v>
      </c>
      <c r="C15485">
        <v>12</v>
      </c>
      <c r="D15485" t="s">
        <v>748</v>
      </c>
      <c r="E15485" t="s">
        <v>749</v>
      </c>
      <c r="F15485" t="s">
        <v>750</v>
      </c>
      <c r="G15485" t="s">
        <v>751</v>
      </c>
      <c r="H15485" t="s">
        <v>752</v>
      </c>
      <c r="I15485" t="s">
        <v>753</v>
      </c>
      <c r="J15485" t="s">
        <v>754</v>
      </c>
      <c r="K15485">
        <v>2019</v>
      </c>
      <c r="L15485" s="39" t="s">
        <v>616</v>
      </c>
      <c r="M15485" t="s">
        <v>1197</v>
      </c>
      <c r="N15485">
        <v>2022</v>
      </c>
      <c r="O15485" s="39">
        <v>2019</v>
      </c>
      <c r="P15485">
        <v>2019</v>
      </c>
      <c r="Q15485" s="39" t="s">
        <v>619</v>
      </c>
      <c r="R15485" t="s">
        <v>214</v>
      </c>
      <c r="S15485">
        <v>1240</v>
      </c>
      <c r="T15485" s="39">
        <v>1240</v>
      </c>
      <c r="U15485">
        <v>1</v>
      </c>
      <c r="V15485" s="753">
        <v>43637</v>
      </c>
      <c r="W15485" s="753">
        <v>43637</v>
      </c>
      <c r="X15485">
        <v>14071000</v>
      </c>
      <c r="Y15485">
        <v>1</v>
      </c>
      <c r="AA15485" t="s">
        <v>214</v>
      </c>
      <c r="AB15485" t="s">
        <v>214</v>
      </c>
      <c r="AC15485" t="s">
        <v>214</v>
      </c>
      <c r="AE15485">
        <v>84369</v>
      </c>
      <c r="AG15485">
        <v>14071000</v>
      </c>
      <c r="AH15485" t="s">
        <v>1763</v>
      </c>
      <c r="AO15485" t="s">
        <v>1664</v>
      </c>
      <c r="AP15485" t="s">
        <v>616</v>
      </c>
      <c r="AQ15485">
        <v>46379</v>
      </c>
      <c r="AU15485" t="s">
        <v>0</v>
      </c>
      <c r="AV15485" t="s">
        <v>760</v>
      </c>
      <c r="AW15485" t="s">
        <v>761</v>
      </c>
      <c r="AX15485">
        <v>44</v>
      </c>
      <c r="AY15485" t="s">
        <v>0</v>
      </c>
      <c r="AZ15485">
        <v>14702</v>
      </c>
      <c r="BE15485" t="s">
        <v>1197</v>
      </c>
      <c r="BG15485">
        <v>46465</v>
      </c>
      <c r="BI15485">
        <v>1240</v>
      </c>
      <c r="BJ15485">
        <v>0.124</v>
      </c>
      <c r="BK15485">
        <v>89.084999999999994</v>
      </c>
      <c r="BL15485">
        <v>8.9079999999999993E-3</v>
      </c>
      <c r="BM15485">
        <v>5772710</v>
      </c>
      <c r="BN15485">
        <v>1</v>
      </c>
      <c r="BO15485">
        <v>1</v>
      </c>
      <c r="BS15485">
        <v>3</v>
      </c>
      <c r="BT15485" t="s">
        <v>762</v>
      </c>
      <c r="BU15485">
        <v>1</v>
      </c>
      <c r="BV15485" t="s">
        <v>762</v>
      </c>
      <c r="CA15485" s="753">
        <v>44592</v>
      </c>
      <c r="CB15485">
        <v>20346</v>
      </c>
      <c r="CF15485" t="s">
        <v>214</v>
      </c>
      <c r="CG15485">
        <v>104550564</v>
      </c>
      <c r="CJ15485" t="s">
        <v>940</v>
      </c>
      <c r="CL15485">
        <v>10000</v>
      </c>
      <c r="CS15485" t="s">
        <v>765</v>
      </c>
    </row>
    <row r="15486" spans="1:97" x14ac:dyDescent="0.25">
      <c r="A15486" s="39" t="s">
        <v>1664</v>
      </c>
      <c r="B15486" t="b">
        <v>1</v>
      </c>
      <c r="C15486">
        <v>12</v>
      </c>
      <c r="D15486" t="s">
        <v>748</v>
      </c>
      <c r="E15486" t="s">
        <v>749</v>
      </c>
      <c r="F15486" t="s">
        <v>750</v>
      </c>
      <c r="G15486" t="s">
        <v>751</v>
      </c>
      <c r="H15486" t="s">
        <v>752</v>
      </c>
      <c r="I15486" t="s">
        <v>753</v>
      </c>
      <c r="J15486" t="s">
        <v>754</v>
      </c>
      <c r="K15486">
        <v>2019</v>
      </c>
      <c r="L15486" s="39" t="s">
        <v>616</v>
      </c>
      <c r="M15486" t="s">
        <v>1197</v>
      </c>
      <c r="N15486">
        <v>2022</v>
      </c>
      <c r="O15486" s="39">
        <v>2019</v>
      </c>
      <c r="P15486">
        <v>2019</v>
      </c>
      <c r="Q15486" s="39" t="s">
        <v>619</v>
      </c>
      <c r="R15486" t="s">
        <v>214</v>
      </c>
      <c r="S15486">
        <v>1240</v>
      </c>
      <c r="T15486" s="39">
        <v>1240</v>
      </c>
      <c r="U15486">
        <v>1</v>
      </c>
      <c r="V15486" s="753">
        <v>43508</v>
      </c>
      <c r="W15486" s="753">
        <v>43508</v>
      </c>
      <c r="X15486">
        <v>14071000</v>
      </c>
      <c r="Y15486">
        <v>1</v>
      </c>
      <c r="AA15486" t="s">
        <v>214</v>
      </c>
      <c r="AB15486" t="s">
        <v>214</v>
      </c>
      <c r="AC15486" t="s">
        <v>214</v>
      </c>
      <c r="AE15486">
        <v>84369</v>
      </c>
      <c r="AG15486">
        <v>14071000</v>
      </c>
      <c r="AH15486" t="s">
        <v>1763</v>
      </c>
      <c r="AO15486" t="s">
        <v>1664</v>
      </c>
      <c r="AP15486" t="s">
        <v>616</v>
      </c>
      <c r="AQ15486">
        <v>46379</v>
      </c>
      <c r="AU15486" t="s">
        <v>0</v>
      </c>
      <c r="AV15486" t="s">
        <v>760</v>
      </c>
      <c r="AW15486" t="s">
        <v>761</v>
      </c>
      <c r="AX15486">
        <v>44</v>
      </c>
      <c r="AY15486" t="s">
        <v>0</v>
      </c>
      <c r="AZ15486">
        <v>14702</v>
      </c>
      <c r="BE15486" t="s">
        <v>1197</v>
      </c>
      <c r="BG15486">
        <v>46465</v>
      </c>
      <c r="BI15486">
        <v>1240</v>
      </c>
      <c r="BJ15486">
        <v>0.124</v>
      </c>
      <c r="BK15486">
        <v>89.084999999999994</v>
      </c>
      <c r="BL15486">
        <v>8.9079999999999993E-3</v>
      </c>
      <c r="BM15486">
        <v>5772711</v>
      </c>
      <c r="BN15486">
        <v>1</v>
      </c>
      <c r="BO15486">
        <v>1</v>
      </c>
      <c r="BS15486">
        <v>3</v>
      </c>
      <c r="BT15486" t="s">
        <v>762</v>
      </c>
      <c r="BU15486">
        <v>1</v>
      </c>
      <c r="BV15486" t="s">
        <v>762</v>
      </c>
      <c r="CA15486" s="753">
        <v>44592</v>
      </c>
      <c r="CB15486">
        <v>20346</v>
      </c>
      <c r="CF15486" t="s">
        <v>214</v>
      </c>
      <c r="CG15486">
        <v>104550565</v>
      </c>
      <c r="CJ15486" t="s">
        <v>940</v>
      </c>
      <c r="CL15486">
        <v>10000</v>
      </c>
      <c r="CS15486" t="s">
        <v>765</v>
      </c>
    </row>
    <row r="15487" spans="1:97" x14ac:dyDescent="0.25">
      <c r="A15487" s="39" t="s">
        <v>1664</v>
      </c>
      <c r="B15487" t="b">
        <v>1</v>
      </c>
      <c r="C15487">
        <v>12</v>
      </c>
      <c r="D15487" t="s">
        <v>748</v>
      </c>
      <c r="E15487" t="s">
        <v>749</v>
      </c>
      <c r="F15487" t="s">
        <v>750</v>
      </c>
      <c r="G15487" t="s">
        <v>751</v>
      </c>
      <c r="H15487" t="s">
        <v>752</v>
      </c>
      <c r="I15487" t="s">
        <v>753</v>
      </c>
      <c r="J15487" t="s">
        <v>754</v>
      </c>
      <c r="K15487">
        <v>2020</v>
      </c>
      <c r="L15487" s="39" t="s">
        <v>616</v>
      </c>
      <c r="M15487" t="s">
        <v>1197</v>
      </c>
      <c r="N15487">
        <v>2022</v>
      </c>
      <c r="O15487" s="39">
        <v>2019</v>
      </c>
      <c r="P15487">
        <v>2020</v>
      </c>
      <c r="Q15487" s="39" t="s">
        <v>619</v>
      </c>
      <c r="R15487" t="s">
        <v>214</v>
      </c>
      <c r="S15487">
        <v>1240</v>
      </c>
      <c r="T15487" s="39">
        <v>1240</v>
      </c>
      <c r="U15487">
        <v>1</v>
      </c>
      <c r="V15487" s="753">
        <v>43654</v>
      </c>
      <c r="W15487" s="753">
        <v>43654</v>
      </c>
      <c r="X15487">
        <v>14071000</v>
      </c>
      <c r="Y15487">
        <v>1</v>
      </c>
      <c r="AA15487" t="s">
        <v>214</v>
      </c>
      <c r="AB15487" t="s">
        <v>214</v>
      </c>
      <c r="AC15487" t="s">
        <v>214</v>
      </c>
      <c r="AE15487">
        <v>84369</v>
      </c>
      <c r="AG15487">
        <v>14071000</v>
      </c>
      <c r="AH15487" t="s">
        <v>1763</v>
      </c>
      <c r="AO15487" t="s">
        <v>1664</v>
      </c>
      <c r="AP15487" t="s">
        <v>616</v>
      </c>
      <c r="AQ15487">
        <v>46379</v>
      </c>
      <c r="AU15487" t="s">
        <v>0</v>
      </c>
      <c r="AV15487" t="s">
        <v>760</v>
      </c>
      <c r="AW15487" t="s">
        <v>761</v>
      </c>
      <c r="AX15487">
        <v>44</v>
      </c>
      <c r="AY15487" t="s">
        <v>0</v>
      </c>
      <c r="AZ15487">
        <v>14702</v>
      </c>
      <c r="BE15487" t="s">
        <v>1197</v>
      </c>
      <c r="BG15487">
        <v>46465</v>
      </c>
      <c r="BI15487">
        <v>1240</v>
      </c>
      <c r="BJ15487">
        <v>0.124</v>
      </c>
      <c r="BK15487">
        <v>89.084999999999994</v>
      </c>
      <c r="BL15487">
        <v>8.9079999999999993E-3</v>
      </c>
      <c r="BM15487">
        <v>5772712</v>
      </c>
      <c r="BN15487">
        <v>1</v>
      </c>
      <c r="BO15487">
        <v>1</v>
      </c>
      <c r="BS15487">
        <v>3</v>
      </c>
      <c r="BT15487" t="s">
        <v>762</v>
      </c>
      <c r="BU15487">
        <v>1</v>
      </c>
      <c r="BV15487" t="s">
        <v>762</v>
      </c>
      <c r="CA15487" s="753">
        <v>44592</v>
      </c>
      <c r="CB15487">
        <v>20346</v>
      </c>
      <c r="CF15487" t="s">
        <v>214</v>
      </c>
      <c r="CG15487">
        <v>104550566</v>
      </c>
      <c r="CJ15487" t="s">
        <v>939</v>
      </c>
      <c r="CL15487">
        <v>10000</v>
      </c>
      <c r="CS15487" t="s">
        <v>765</v>
      </c>
    </row>
    <row r="15488" spans="1:97" x14ac:dyDescent="0.25">
      <c r="A15488" s="39" t="s">
        <v>1664</v>
      </c>
      <c r="B15488" t="b">
        <v>1</v>
      </c>
      <c r="C15488">
        <v>12</v>
      </c>
      <c r="D15488" t="s">
        <v>748</v>
      </c>
      <c r="E15488" t="s">
        <v>749</v>
      </c>
      <c r="F15488" t="s">
        <v>750</v>
      </c>
      <c r="G15488" t="s">
        <v>751</v>
      </c>
      <c r="H15488" t="s">
        <v>752</v>
      </c>
      <c r="I15488" t="s">
        <v>753</v>
      </c>
      <c r="J15488" t="s">
        <v>754</v>
      </c>
      <c r="K15488">
        <v>2019</v>
      </c>
      <c r="L15488" s="39" t="s">
        <v>616</v>
      </c>
      <c r="M15488" t="s">
        <v>1197</v>
      </c>
      <c r="N15488">
        <v>2022</v>
      </c>
      <c r="O15488" s="39">
        <v>2019</v>
      </c>
      <c r="P15488">
        <v>2019</v>
      </c>
      <c r="Q15488" s="39" t="s">
        <v>619</v>
      </c>
      <c r="R15488" t="s">
        <v>214</v>
      </c>
      <c r="S15488">
        <v>1240.124</v>
      </c>
      <c r="T15488" s="39">
        <v>1240.124</v>
      </c>
      <c r="U15488">
        <v>1</v>
      </c>
      <c r="V15488" s="753">
        <v>43523</v>
      </c>
      <c r="W15488" s="753">
        <v>43523</v>
      </c>
      <c r="X15488">
        <v>14071000</v>
      </c>
      <c r="Y15488">
        <v>1</v>
      </c>
      <c r="AA15488" t="s">
        <v>214</v>
      </c>
      <c r="AB15488" t="s">
        <v>214</v>
      </c>
      <c r="AC15488" t="s">
        <v>214</v>
      </c>
      <c r="AE15488">
        <v>84369</v>
      </c>
      <c r="AG15488">
        <v>14071000</v>
      </c>
      <c r="AH15488" t="s">
        <v>1763</v>
      </c>
      <c r="AO15488" t="s">
        <v>1664</v>
      </c>
      <c r="AP15488" t="s">
        <v>616</v>
      </c>
      <c r="AQ15488">
        <v>46379</v>
      </c>
      <c r="AU15488" t="s">
        <v>0</v>
      </c>
      <c r="AV15488" t="s">
        <v>760</v>
      </c>
      <c r="AW15488" t="s">
        <v>761</v>
      </c>
      <c r="AX15488">
        <v>44</v>
      </c>
      <c r="AY15488" t="s">
        <v>0</v>
      </c>
      <c r="AZ15488">
        <v>14702</v>
      </c>
      <c r="BE15488" t="s">
        <v>1197</v>
      </c>
      <c r="BG15488">
        <v>46465</v>
      </c>
      <c r="BI15488">
        <v>1240.124</v>
      </c>
      <c r="BJ15488">
        <v>0.124</v>
      </c>
      <c r="BK15488">
        <v>89.093999999999994</v>
      </c>
      <c r="BL15488">
        <v>8.9079999999999993E-3</v>
      </c>
      <c r="BM15488">
        <v>5772713</v>
      </c>
      <c r="BN15488">
        <v>1</v>
      </c>
      <c r="BO15488">
        <v>1</v>
      </c>
      <c r="BS15488">
        <v>3</v>
      </c>
      <c r="BT15488" t="s">
        <v>762</v>
      </c>
      <c r="BU15488">
        <v>1</v>
      </c>
      <c r="BV15488" t="s">
        <v>762</v>
      </c>
      <c r="CA15488" s="753">
        <v>44592</v>
      </c>
      <c r="CB15488">
        <v>20348.034599999999</v>
      </c>
      <c r="CF15488" t="s">
        <v>214</v>
      </c>
      <c r="CG15488">
        <v>104550567</v>
      </c>
      <c r="CJ15488" t="s">
        <v>940</v>
      </c>
      <c r="CL15488">
        <v>10001</v>
      </c>
      <c r="CS15488" t="s">
        <v>765</v>
      </c>
    </row>
    <row r="15489" spans="1:97" x14ac:dyDescent="0.25">
      <c r="A15489" s="39" t="s">
        <v>1664</v>
      </c>
      <c r="B15489" t="b">
        <v>1</v>
      </c>
      <c r="C15489">
        <v>12</v>
      </c>
      <c r="D15489" t="s">
        <v>748</v>
      </c>
      <c r="E15489" t="s">
        <v>749</v>
      </c>
      <c r="F15489" t="s">
        <v>750</v>
      </c>
      <c r="G15489" t="s">
        <v>751</v>
      </c>
      <c r="H15489" t="s">
        <v>752</v>
      </c>
      <c r="I15489" t="s">
        <v>753</v>
      </c>
      <c r="J15489" t="s">
        <v>754</v>
      </c>
      <c r="K15489">
        <v>2020</v>
      </c>
      <c r="L15489" s="39" t="s">
        <v>616</v>
      </c>
      <c r="M15489" t="s">
        <v>1197</v>
      </c>
      <c r="N15489">
        <v>2022</v>
      </c>
      <c r="O15489" s="39">
        <v>2019</v>
      </c>
      <c r="P15489">
        <v>2020</v>
      </c>
      <c r="Q15489" s="39" t="s">
        <v>619</v>
      </c>
      <c r="R15489" t="s">
        <v>214</v>
      </c>
      <c r="S15489">
        <v>1240</v>
      </c>
      <c r="T15489" s="39">
        <v>1240</v>
      </c>
      <c r="U15489">
        <v>1</v>
      </c>
      <c r="V15489" s="753">
        <v>43668</v>
      </c>
      <c r="W15489" s="753">
        <v>43668</v>
      </c>
      <c r="X15489">
        <v>14071000</v>
      </c>
      <c r="Y15489">
        <v>1</v>
      </c>
      <c r="AA15489" t="s">
        <v>214</v>
      </c>
      <c r="AB15489" t="s">
        <v>214</v>
      </c>
      <c r="AC15489" t="s">
        <v>214</v>
      </c>
      <c r="AE15489">
        <v>84369</v>
      </c>
      <c r="AG15489">
        <v>14071000</v>
      </c>
      <c r="AH15489" t="s">
        <v>1763</v>
      </c>
      <c r="AO15489" t="s">
        <v>1664</v>
      </c>
      <c r="AP15489" t="s">
        <v>616</v>
      </c>
      <c r="AQ15489">
        <v>46379</v>
      </c>
      <c r="AU15489" t="s">
        <v>0</v>
      </c>
      <c r="AV15489" t="s">
        <v>760</v>
      </c>
      <c r="AW15489" t="s">
        <v>761</v>
      </c>
      <c r="AX15489">
        <v>44</v>
      </c>
      <c r="AY15489" t="s">
        <v>0</v>
      </c>
      <c r="AZ15489">
        <v>14702</v>
      </c>
      <c r="BE15489" t="s">
        <v>1197</v>
      </c>
      <c r="BG15489">
        <v>46465</v>
      </c>
      <c r="BI15489">
        <v>1240</v>
      </c>
      <c r="BJ15489">
        <v>0.124</v>
      </c>
      <c r="BK15489">
        <v>89.084999999999994</v>
      </c>
      <c r="BL15489">
        <v>8.9079999999999993E-3</v>
      </c>
      <c r="BM15489">
        <v>5772714</v>
      </c>
      <c r="BN15489">
        <v>1</v>
      </c>
      <c r="BO15489">
        <v>1</v>
      </c>
      <c r="BS15489">
        <v>3</v>
      </c>
      <c r="BT15489" t="s">
        <v>762</v>
      </c>
      <c r="BU15489">
        <v>1</v>
      </c>
      <c r="BV15489" t="s">
        <v>762</v>
      </c>
      <c r="CA15489" s="753">
        <v>44592</v>
      </c>
      <c r="CB15489">
        <v>20346</v>
      </c>
      <c r="CF15489" t="s">
        <v>214</v>
      </c>
      <c r="CG15489">
        <v>104550568</v>
      </c>
      <c r="CJ15489" t="s">
        <v>939</v>
      </c>
      <c r="CL15489">
        <v>10000</v>
      </c>
      <c r="CS15489" t="s">
        <v>765</v>
      </c>
    </row>
    <row r="15490" spans="1:97" x14ac:dyDescent="0.25">
      <c r="A15490" s="39" t="s">
        <v>1664</v>
      </c>
      <c r="B15490" t="b">
        <v>1</v>
      </c>
      <c r="C15490">
        <v>12</v>
      </c>
      <c r="D15490" t="s">
        <v>748</v>
      </c>
      <c r="E15490" t="s">
        <v>749</v>
      </c>
      <c r="F15490" t="s">
        <v>750</v>
      </c>
      <c r="G15490" t="s">
        <v>751</v>
      </c>
      <c r="H15490" t="s">
        <v>752</v>
      </c>
      <c r="I15490" t="s">
        <v>753</v>
      </c>
      <c r="J15490" t="s">
        <v>754</v>
      </c>
      <c r="K15490">
        <v>2019</v>
      </c>
      <c r="L15490" s="39" t="s">
        <v>616</v>
      </c>
      <c r="M15490" t="s">
        <v>1197</v>
      </c>
      <c r="N15490">
        <v>2022</v>
      </c>
      <c r="O15490" s="39">
        <v>2019</v>
      </c>
      <c r="P15490">
        <v>2019</v>
      </c>
      <c r="Q15490" s="39" t="s">
        <v>619</v>
      </c>
      <c r="R15490" t="s">
        <v>214</v>
      </c>
      <c r="S15490">
        <v>1240</v>
      </c>
      <c r="T15490" s="39">
        <v>1240</v>
      </c>
      <c r="U15490">
        <v>1</v>
      </c>
      <c r="V15490" s="753">
        <v>43539</v>
      </c>
      <c r="W15490" s="753">
        <v>43539</v>
      </c>
      <c r="X15490">
        <v>14071000</v>
      </c>
      <c r="Y15490">
        <v>1</v>
      </c>
      <c r="AA15490" t="s">
        <v>214</v>
      </c>
      <c r="AB15490" t="s">
        <v>214</v>
      </c>
      <c r="AC15490" t="s">
        <v>214</v>
      </c>
      <c r="AE15490">
        <v>84369</v>
      </c>
      <c r="AG15490">
        <v>14071000</v>
      </c>
      <c r="AH15490" t="s">
        <v>1763</v>
      </c>
      <c r="AO15490" t="s">
        <v>1664</v>
      </c>
      <c r="AP15490" t="s">
        <v>616</v>
      </c>
      <c r="AQ15490">
        <v>46379</v>
      </c>
      <c r="AU15490" t="s">
        <v>0</v>
      </c>
      <c r="AV15490" t="s">
        <v>760</v>
      </c>
      <c r="AW15490" t="s">
        <v>761</v>
      </c>
      <c r="AX15490">
        <v>44</v>
      </c>
      <c r="AY15490" t="s">
        <v>0</v>
      </c>
      <c r="AZ15490">
        <v>14702</v>
      </c>
      <c r="BE15490" t="s">
        <v>1197</v>
      </c>
      <c r="BG15490">
        <v>46465</v>
      </c>
      <c r="BI15490">
        <v>1240</v>
      </c>
      <c r="BJ15490">
        <v>0.124</v>
      </c>
      <c r="BK15490">
        <v>89.084999999999994</v>
      </c>
      <c r="BL15490">
        <v>8.9079999999999993E-3</v>
      </c>
      <c r="BM15490">
        <v>5772715</v>
      </c>
      <c r="BN15490">
        <v>1</v>
      </c>
      <c r="BO15490">
        <v>1</v>
      </c>
      <c r="BS15490">
        <v>3</v>
      </c>
      <c r="BT15490" t="s">
        <v>762</v>
      </c>
      <c r="BU15490">
        <v>1</v>
      </c>
      <c r="BV15490" t="s">
        <v>762</v>
      </c>
      <c r="CA15490" s="753">
        <v>44592</v>
      </c>
      <c r="CB15490">
        <v>20346</v>
      </c>
      <c r="CF15490" t="s">
        <v>214</v>
      </c>
      <c r="CG15490">
        <v>104550569</v>
      </c>
      <c r="CJ15490" t="s">
        <v>940</v>
      </c>
      <c r="CL15490">
        <v>10000</v>
      </c>
      <c r="CS15490" t="s">
        <v>765</v>
      </c>
    </row>
    <row r="15491" spans="1:97" x14ac:dyDescent="0.25">
      <c r="A15491" s="39" t="s">
        <v>1664</v>
      </c>
      <c r="B15491" t="b">
        <v>1</v>
      </c>
      <c r="C15491">
        <v>12</v>
      </c>
      <c r="D15491" t="s">
        <v>748</v>
      </c>
      <c r="E15491" t="s">
        <v>749</v>
      </c>
      <c r="F15491" t="s">
        <v>750</v>
      </c>
      <c r="G15491" t="s">
        <v>751</v>
      </c>
      <c r="H15491" t="s">
        <v>752</v>
      </c>
      <c r="I15491" t="s">
        <v>753</v>
      </c>
      <c r="J15491" t="s">
        <v>754</v>
      </c>
      <c r="K15491">
        <v>2020</v>
      </c>
      <c r="L15491" s="39" t="s">
        <v>616</v>
      </c>
      <c r="M15491" t="s">
        <v>1197</v>
      </c>
      <c r="N15491">
        <v>2022</v>
      </c>
      <c r="O15491" s="39">
        <v>2019</v>
      </c>
      <c r="P15491">
        <v>2020</v>
      </c>
      <c r="Q15491" s="39" t="s">
        <v>619</v>
      </c>
      <c r="R15491" t="s">
        <v>214</v>
      </c>
      <c r="S15491">
        <v>1240</v>
      </c>
      <c r="T15491" s="39">
        <v>1240</v>
      </c>
      <c r="U15491">
        <v>1</v>
      </c>
      <c r="V15491" s="753">
        <v>43683</v>
      </c>
      <c r="W15491" s="753">
        <v>43683</v>
      </c>
      <c r="X15491">
        <v>14071000</v>
      </c>
      <c r="Y15491">
        <v>1</v>
      </c>
      <c r="AA15491" t="s">
        <v>214</v>
      </c>
      <c r="AB15491" t="s">
        <v>214</v>
      </c>
      <c r="AC15491" t="s">
        <v>214</v>
      </c>
      <c r="AE15491">
        <v>84369</v>
      </c>
      <c r="AG15491">
        <v>14071000</v>
      </c>
      <c r="AH15491" t="s">
        <v>1763</v>
      </c>
      <c r="AO15491" t="s">
        <v>1664</v>
      </c>
      <c r="AP15491" t="s">
        <v>616</v>
      </c>
      <c r="AQ15491">
        <v>46379</v>
      </c>
      <c r="AU15491" t="s">
        <v>0</v>
      </c>
      <c r="AV15491" t="s">
        <v>760</v>
      </c>
      <c r="AW15491" t="s">
        <v>761</v>
      </c>
      <c r="AX15491">
        <v>44</v>
      </c>
      <c r="AY15491" t="s">
        <v>0</v>
      </c>
      <c r="AZ15491">
        <v>14702</v>
      </c>
      <c r="BE15491" t="s">
        <v>1197</v>
      </c>
      <c r="BG15491">
        <v>46465</v>
      </c>
      <c r="BI15491">
        <v>1240</v>
      </c>
      <c r="BJ15491">
        <v>0.124</v>
      </c>
      <c r="BK15491">
        <v>89.084999999999994</v>
      </c>
      <c r="BL15491">
        <v>8.9079999999999993E-3</v>
      </c>
      <c r="BM15491">
        <v>5772716</v>
      </c>
      <c r="BN15491">
        <v>1</v>
      </c>
      <c r="BO15491">
        <v>1</v>
      </c>
      <c r="BS15491">
        <v>3</v>
      </c>
      <c r="BT15491" t="s">
        <v>762</v>
      </c>
      <c r="BU15491">
        <v>1</v>
      </c>
      <c r="BV15491" t="s">
        <v>762</v>
      </c>
      <c r="CA15491" s="753">
        <v>44592</v>
      </c>
      <c r="CB15491">
        <v>20346</v>
      </c>
      <c r="CF15491" t="s">
        <v>214</v>
      </c>
      <c r="CG15491">
        <v>104550570</v>
      </c>
      <c r="CJ15491" t="s">
        <v>939</v>
      </c>
      <c r="CL15491">
        <v>10000</v>
      </c>
      <c r="CS15491" t="s">
        <v>765</v>
      </c>
    </row>
    <row r="15492" spans="1:97" x14ac:dyDescent="0.25">
      <c r="A15492" s="39" t="s">
        <v>1664</v>
      </c>
      <c r="B15492" t="b">
        <v>1</v>
      </c>
      <c r="C15492">
        <v>12</v>
      </c>
      <c r="D15492" t="s">
        <v>748</v>
      </c>
      <c r="E15492" t="s">
        <v>749</v>
      </c>
      <c r="F15492" t="s">
        <v>750</v>
      </c>
      <c r="G15492" t="s">
        <v>751</v>
      </c>
      <c r="H15492" t="s">
        <v>752</v>
      </c>
      <c r="I15492" t="s">
        <v>753</v>
      </c>
      <c r="J15492" t="s">
        <v>754</v>
      </c>
      <c r="K15492">
        <v>2019</v>
      </c>
      <c r="L15492" s="39" t="s">
        <v>616</v>
      </c>
      <c r="M15492" t="s">
        <v>1197</v>
      </c>
      <c r="N15492">
        <v>2022</v>
      </c>
      <c r="O15492" s="39">
        <v>2019</v>
      </c>
      <c r="P15492">
        <v>2019</v>
      </c>
      <c r="Q15492" s="39" t="s">
        <v>619</v>
      </c>
      <c r="R15492" t="s">
        <v>214</v>
      </c>
      <c r="S15492">
        <v>1240</v>
      </c>
      <c r="T15492" s="39">
        <v>1240</v>
      </c>
      <c r="U15492">
        <v>1</v>
      </c>
      <c r="V15492" s="753">
        <v>43553</v>
      </c>
      <c r="W15492" s="753">
        <v>43553</v>
      </c>
      <c r="X15492">
        <v>14071000</v>
      </c>
      <c r="Y15492">
        <v>1</v>
      </c>
      <c r="AA15492" t="s">
        <v>214</v>
      </c>
      <c r="AB15492" t="s">
        <v>214</v>
      </c>
      <c r="AC15492" t="s">
        <v>214</v>
      </c>
      <c r="AE15492">
        <v>84369</v>
      </c>
      <c r="AG15492">
        <v>14071000</v>
      </c>
      <c r="AH15492" t="s">
        <v>1763</v>
      </c>
      <c r="AO15492" t="s">
        <v>1664</v>
      </c>
      <c r="AP15492" t="s">
        <v>616</v>
      </c>
      <c r="AQ15492">
        <v>46379</v>
      </c>
      <c r="AU15492" t="s">
        <v>0</v>
      </c>
      <c r="AV15492" t="s">
        <v>760</v>
      </c>
      <c r="AW15492" t="s">
        <v>761</v>
      </c>
      <c r="AX15492">
        <v>44</v>
      </c>
      <c r="AY15492" t="s">
        <v>0</v>
      </c>
      <c r="AZ15492">
        <v>14702</v>
      </c>
      <c r="BE15492" t="s">
        <v>1197</v>
      </c>
      <c r="BG15492">
        <v>46465</v>
      </c>
      <c r="BI15492">
        <v>1240</v>
      </c>
      <c r="BJ15492">
        <v>0.124</v>
      </c>
      <c r="BK15492">
        <v>89.084999999999994</v>
      </c>
      <c r="BL15492">
        <v>8.9079999999999993E-3</v>
      </c>
      <c r="BM15492">
        <v>5772717</v>
      </c>
      <c r="BN15492">
        <v>1</v>
      </c>
      <c r="BO15492">
        <v>1</v>
      </c>
      <c r="BS15492">
        <v>3</v>
      </c>
      <c r="BT15492" t="s">
        <v>762</v>
      </c>
      <c r="BU15492">
        <v>1</v>
      </c>
      <c r="BV15492" t="s">
        <v>762</v>
      </c>
      <c r="CA15492" s="753">
        <v>44592</v>
      </c>
      <c r="CB15492">
        <v>20346</v>
      </c>
      <c r="CF15492" t="s">
        <v>214</v>
      </c>
      <c r="CG15492">
        <v>104550571</v>
      </c>
      <c r="CJ15492" t="s">
        <v>940</v>
      </c>
      <c r="CL15492">
        <v>10000</v>
      </c>
      <c r="CS15492" t="s">
        <v>765</v>
      </c>
    </row>
    <row r="15493" spans="1:97" x14ac:dyDescent="0.25">
      <c r="A15493" s="39" t="s">
        <v>1664</v>
      </c>
      <c r="B15493" t="b">
        <v>1</v>
      </c>
      <c r="C15493">
        <v>12</v>
      </c>
      <c r="D15493" t="s">
        <v>748</v>
      </c>
      <c r="E15493" t="s">
        <v>749</v>
      </c>
      <c r="F15493" t="s">
        <v>750</v>
      </c>
      <c r="G15493" t="s">
        <v>751</v>
      </c>
      <c r="H15493" t="s">
        <v>752</v>
      </c>
      <c r="I15493" t="s">
        <v>753</v>
      </c>
      <c r="J15493" t="s">
        <v>754</v>
      </c>
      <c r="K15493">
        <v>2020</v>
      </c>
      <c r="L15493" s="39" t="s">
        <v>616</v>
      </c>
      <c r="M15493" t="s">
        <v>1197</v>
      </c>
      <c r="N15493">
        <v>2022</v>
      </c>
      <c r="O15493" s="39">
        <v>2019</v>
      </c>
      <c r="P15493">
        <v>2020</v>
      </c>
      <c r="Q15493" s="39" t="s">
        <v>619</v>
      </c>
      <c r="R15493" t="s">
        <v>214</v>
      </c>
      <c r="S15493">
        <v>1240</v>
      </c>
      <c r="T15493" s="39">
        <v>1240</v>
      </c>
      <c r="U15493">
        <v>1</v>
      </c>
      <c r="V15493" s="753">
        <v>43697</v>
      </c>
      <c r="W15493" s="753">
        <v>43697</v>
      </c>
      <c r="X15493">
        <v>14071000</v>
      </c>
      <c r="Y15493">
        <v>1</v>
      </c>
      <c r="AA15493" t="s">
        <v>214</v>
      </c>
      <c r="AB15493" t="s">
        <v>214</v>
      </c>
      <c r="AC15493" t="s">
        <v>214</v>
      </c>
      <c r="AE15493">
        <v>84369</v>
      </c>
      <c r="AG15493">
        <v>14071000</v>
      </c>
      <c r="AH15493" t="s">
        <v>1763</v>
      </c>
      <c r="AO15493" t="s">
        <v>1664</v>
      </c>
      <c r="AP15493" t="s">
        <v>616</v>
      </c>
      <c r="AQ15493">
        <v>46379</v>
      </c>
      <c r="AU15493" t="s">
        <v>0</v>
      </c>
      <c r="AV15493" t="s">
        <v>760</v>
      </c>
      <c r="AW15493" t="s">
        <v>761</v>
      </c>
      <c r="AX15493">
        <v>44</v>
      </c>
      <c r="AY15493" t="s">
        <v>0</v>
      </c>
      <c r="AZ15493">
        <v>14702</v>
      </c>
      <c r="BE15493" t="s">
        <v>1197</v>
      </c>
      <c r="BG15493">
        <v>46465</v>
      </c>
      <c r="BI15493">
        <v>1240</v>
      </c>
      <c r="BJ15493">
        <v>0.124</v>
      </c>
      <c r="BK15493">
        <v>89.084999999999994</v>
      </c>
      <c r="BL15493">
        <v>8.9079999999999993E-3</v>
      </c>
      <c r="BM15493">
        <v>5772718</v>
      </c>
      <c r="BN15493">
        <v>1</v>
      </c>
      <c r="BO15493">
        <v>1</v>
      </c>
      <c r="BS15493">
        <v>3</v>
      </c>
      <c r="BT15493" t="s">
        <v>762</v>
      </c>
      <c r="BU15493">
        <v>1</v>
      </c>
      <c r="BV15493" t="s">
        <v>762</v>
      </c>
      <c r="CA15493" s="753">
        <v>44592</v>
      </c>
      <c r="CB15493">
        <v>20346</v>
      </c>
      <c r="CF15493" t="s">
        <v>214</v>
      </c>
      <c r="CG15493">
        <v>104550572</v>
      </c>
      <c r="CJ15493" t="s">
        <v>939</v>
      </c>
      <c r="CL15493">
        <v>10000</v>
      </c>
      <c r="CS15493" t="s">
        <v>765</v>
      </c>
    </row>
    <row r="15494" spans="1:97" x14ac:dyDescent="0.25">
      <c r="A15494" s="39" t="s">
        <v>1664</v>
      </c>
      <c r="B15494" t="b">
        <v>1</v>
      </c>
      <c r="C15494">
        <v>12</v>
      </c>
      <c r="D15494" t="s">
        <v>748</v>
      </c>
      <c r="E15494" t="s">
        <v>749</v>
      </c>
      <c r="F15494" t="s">
        <v>750</v>
      </c>
      <c r="G15494" t="s">
        <v>751</v>
      </c>
      <c r="H15494" t="s">
        <v>752</v>
      </c>
      <c r="I15494" t="s">
        <v>753</v>
      </c>
      <c r="J15494" t="s">
        <v>754</v>
      </c>
      <c r="K15494">
        <v>2019</v>
      </c>
      <c r="L15494" s="39" t="s">
        <v>616</v>
      </c>
      <c r="M15494" t="s">
        <v>1197</v>
      </c>
      <c r="N15494">
        <v>2022</v>
      </c>
      <c r="O15494" s="39">
        <v>2019</v>
      </c>
      <c r="P15494">
        <v>2019</v>
      </c>
      <c r="Q15494" s="39" t="s">
        <v>619</v>
      </c>
      <c r="R15494" t="s">
        <v>214</v>
      </c>
      <c r="S15494">
        <v>48.36</v>
      </c>
      <c r="T15494" s="39">
        <v>48.36</v>
      </c>
      <c r="U15494">
        <v>1</v>
      </c>
      <c r="V15494" s="753">
        <v>43560</v>
      </c>
      <c r="W15494" s="753">
        <v>43560</v>
      </c>
      <c r="X15494">
        <v>14071000</v>
      </c>
      <c r="Y15494">
        <v>1</v>
      </c>
      <c r="AA15494" t="s">
        <v>214</v>
      </c>
      <c r="AB15494" t="s">
        <v>214</v>
      </c>
      <c r="AC15494" t="s">
        <v>214</v>
      </c>
      <c r="AE15494">
        <v>84369</v>
      </c>
      <c r="AG15494">
        <v>14071000</v>
      </c>
      <c r="AH15494" t="s">
        <v>1763</v>
      </c>
      <c r="AO15494" t="s">
        <v>1664</v>
      </c>
      <c r="AP15494" t="s">
        <v>616</v>
      </c>
      <c r="AQ15494">
        <v>46379</v>
      </c>
      <c r="AU15494" t="s">
        <v>0</v>
      </c>
      <c r="AV15494" t="s">
        <v>760</v>
      </c>
      <c r="AW15494" t="s">
        <v>761</v>
      </c>
      <c r="AX15494">
        <v>44</v>
      </c>
      <c r="AY15494" t="s">
        <v>0</v>
      </c>
      <c r="AZ15494">
        <v>14702</v>
      </c>
      <c r="BE15494" t="s">
        <v>1197</v>
      </c>
      <c r="BG15494">
        <v>46465</v>
      </c>
      <c r="BI15494">
        <v>48.36</v>
      </c>
      <c r="BJ15494">
        <v>0.124</v>
      </c>
      <c r="BK15494">
        <v>3.4740000000000002</v>
      </c>
      <c r="BL15494">
        <v>8.9079999999999993E-3</v>
      </c>
      <c r="BM15494">
        <v>5772719</v>
      </c>
      <c r="BN15494">
        <v>1</v>
      </c>
      <c r="BO15494">
        <v>1</v>
      </c>
      <c r="BS15494">
        <v>3</v>
      </c>
      <c r="BT15494" t="s">
        <v>762</v>
      </c>
      <c r="BU15494">
        <v>1</v>
      </c>
      <c r="BV15494" t="s">
        <v>762</v>
      </c>
      <c r="CA15494" s="753">
        <v>44592</v>
      </c>
      <c r="CB15494">
        <v>794.30784000000006</v>
      </c>
      <c r="CF15494" t="s">
        <v>214</v>
      </c>
      <c r="CG15494">
        <v>104550573</v>
      </c>
      <c r="CJ15494" t="s">
        <v>940</v>
      </c>
      <c r="CL15494">
        <v>390</v>
      </c>
      <c r="CS15494" t="s">
        <v>765</v>
      </c>
    </row>
    <row r="15495" spans="1:97" x14ac:dyDescent="0.25">
      <c r="A15495" s="39" t="s">
        <v>1664</v>
      </c>
      <c r="B15495" t="b">
        <v>1</v>
      </c>
      <c r="C15495">
        <v>12</v>
      </c>
      <c r="D15495" t="s">
        <v>748</v>
      </c>
      <c r="E15495" t="s">
        <v>749</v>
      </c>
      <c r="F15495" t="s">
        <v>750</v>
      </c>
      <c r="G15495" t="s">
        <v>751</v>
      </c>
      <c r="H15495" t="s">
        <v>752</v>
      </c>
      <c r="I15495" t="s">
        <v>753</v>
      </c>
      <c r="J15495" t="s">
        <v>754</v>
      </c>
      <c r="K15495">
        <v>2020</v>
      </c>
      <c r="L15495" s="39" t="s">
        <v>616</v>
      </c>
      <c r="M15495" t="s">
        <v>1197</v>
      </c>
      <c r="N15495">
        <v>2022</v>
      </c>
      <c r="O15495" s="39">
        <v>2019</v>
      </c>
      <c r="P15495">
        <v>2020</v>
      </c>
      <c r="Q15495" s="39" t="s">
        <v>619</v>
      </c>
      <c r="R15495" t="s">
        <v>214</v>
      </c>
      <c r="S15495">
        <v>1240.124</v>
      </c>
      <c r="T15495" s="39">
        <v>1240.124</v>
      </c>
      <c r="U15495">
        <v>1</v>
      </c>
      <c r="V15495" s="753">
        <v>43713</v>
      </c>
      <c r="W15495" s="753">
        <v>43713</v>
      </c>
      <c r="X15495">
        <v>14071000</v>
      </c>
      <c r="Y15495">
        <v>1</v>
      </c>
      <c r="AA15495" t="s">
        <v>214</v>
      </c>
      <c r="AB15495" t="s">
        <v>214</v>
      </c>
      <c r="AC15495" t="s">
        <v>214</v>
      </c>
      <c r="AE15495">
        <v>84369</v>
      </c>
      <c r="AG15495">
        <v>14071000</v>
      </c>
      <c r="AH15495" t="s">
        <v>1763</v>
      </c>
      <c r="AO15495" t="s">
        <v>1664</v>
      </c>
      <c r="AP15495" t="s">
        <v>616</v>
      </c>
      <c r="AQ15495">
        <v>46379</v>
      </c>
      <c r="AU15495" t="s">
        <v>0</v>
      </c>
      <c r="AV15495" t="s">
        <v>760</v>
      </c>
      <c r="AW15495" t="s">
        <v>761</v>
      </c>
      <c r="AX15495">
        <v>44</v>
      </c>
      <c r="AY15495" t="s">
        <v>0</v>
      </c>
      <c r="AZ15495">
        <v>14702</v>
      </c>
      <c r="BE15495" t="s">
        <v>1197</v>
      </c>
      <c r="BG15495">
        <v>46465</v>
      </c>
      <c r="BI15495">
        <v>1240.124</v>
      </c>
      <c r="BJ15495">
        <v>0.124</v>
      </c>
      <c r="BK15495">
        <v>89.093999999999994</v>
      </c>
      <c r="BL15495">
        <v>8.9079999999999993E-3</v>
      </c>
      <c r="BM15495">
        <v>5772720</v>
      </c>
      <c r="BN15495">
        <v>1</v>
      </c>
      <c r="BO15495">
        <v>1</v>
      </c>
      <c r="BS15495">
        <v>3</v>
      </c>
      <c r="BT15495" t="s">
        <v>762</v>
      </c>
      <c r="BU15495">
        <v>1</v>
      </c>
      <c r="BV15495" t="s">
        <v>762</v>
      </c>
      <c r="CA15495" s="753">
        <v>44592</v>
      </c>
      <c r="CB15495">
        <v>20348.034599999999</v>
      </c>
      <c r="CF15495" t="s">
        <v>214</v>
      </c>
      <c r="CG15495">
        <v>104550574</v>
      </c>
      <c r="CJ15495" t="s">
        <v>939</v>
      </c>
      <c r="CL15495">
        <v>10001</v>
      </c>
      <c r="CS15495" t="s">
        <v>765</v>
      </c>
    </row>
    <row r="15496" spans="1:97" x14ac:dyDescent="0.25">
      <c r="A15496" s="39" t="s">
        <v>1664</v>
      </c>
      <c r="B15496" t="b">
        <v>1</v>
      </c>
      <c r="C15496">
        <v>12</v>
      </c>
      <c r="D15496" t="s">
        <v>748</v>
      </c>
      <c r="E15496" t="s">
        <v>749</v>
      </c>
      <c r="F15496" t="s">
        <v>750</v>
      </c>
      <c r="G15496" t="s">
        <v>751</v>
      </c>
      <c r="H15496" t="s">
        <v>752</v>
      </c>
      <c r="I15496" t="s">
        <v>753</v>
      </c>
      <c r="J15496" t="s">
        <v>754</v>
      </c>
      <c r="K15496">
        <v>2019</v>
      </c>
      <c r="L15496" s="39" t="s">
        <v>616</v>
      </c>
      <c r="M15496" t="s">
        <v>1197</v>
      </c>
      <c r="N15496">
        <v>2022</v>
      </c>
      <c r="O15496" s="39">
        <v>2019</v>
      </c>
      <c r="P15496">
        <v>2019</v>
      </c>
      <c r="Q15496" s="39" t="s">
        <v>619</v>
      </c>
      <c r="R15496" t="s">
        <v>214</v>
      </c>
      <c r="S15496">
        <v>1240.248</v>
      </c>
      <c r="T15496" s="39">
        <v>1240.248</v>
      </c>
      <c r="U15496">
        <v>1</v>
      </c>
      <c r="V15496" s="753">
        <v>43572</v>
      </c>
      <c r="W15496" s="753">
        <v>43572</v>
      </c>
      <c r="X15496">
        <v>14071000</v>
      </c>
      <c r="Y15496">
        <v>1</v>
      </c>
      <c r="AA15496" t="s">
        <v>214</v>
      </c>
      <c r="AB15496" t="s">
        <v>214</v>
      </c>
      <c r="AC15496" t="s">
        <v>214</v>
      </c>
      <c r="AE15496">
        <v>84369</v>
      </c>
      <c r="AG15496">
        <v>14071000</v>
      </c>
      <c r="AH15496" t="s">
        <v>1763</v>
      </c>
      <c r="AO15496" t="s">
        <v>1664</v>
      </c>
      <c r="AP15496" t="s">
        <v>616</v>
      </c>
      <c r="AQ15496">
        <v>46379</v>
      </c>
      <c r="AU15496" t="s">
        <v>0</v>
      </c>
      <c r="AV15496" t="s">
        <v>760</v>
      </c>
      <c r="AW15496" t="s">
        <v>761</v>
      </c>
      <c r="AX15496">
        <v>44</v>
      </c>
      <c r="AY15496" t="s">
        <v>0</v>
      </c>
      <c r="AZ15496">
        <v>14702</v>
      </c>
      <c r="BE15496" t="s">
        <v>1197</v>
      </c>
      <c r="BG15496">
        <v>46465</v>
      </c>
      <c r="BI15496">
        <v>1240.248</v>
      </c>
      <c r="BJ15496">
        <v>0.124</v>
      </c>
      <c r="BK15496">
        <v>89.102999999999994</v>
      </c>
      <c r="BL15496">
        <v>8.9079999999999993E-3</v>
      </c>
      <c r="BM15496">
        <v>5772721</v>
      </c>
      <c r="BN15496">
        <v>1</v>
      </c>
      <c r="BO15496">
        <v>1</v>
      </c>
      <c r="BS15496">
        <v>3</v>
      </c>
      <c r="BT15496" t="s">
        <v>762</v>
      </c>
      <c r="BU15496">
        <v>1</v>
      </c>
      <c r="BV15496" t="s">
        <v>762</v>
      </c>
      <c r="CA15496" s="753">
        <v>44592</v>
      </c>
      <c r="CB15496">
        <v>20350.069200000002</v>
      </c>
      <c r="CF15496" t="s">
        <v>214</v>
      </c>
      <c r="CG15496">
        <v>104550575</v>
      </c>
      <c r="CJ15496" t="s">
        <v>940</v>
      </c>
      <c r="CL15496">
        <v>10002</v>
      </c>
      <c r="CS15496" t="s">
        <v>765</v>
      </c>
    </row>
    <row r="15497" spans="1:97" x14ac:dyDescent="0.25">
      <c r="A15497" s="39" t="s">
        <v>1664</v>
      </c>
      <c r="B15497" t="b">
        <v>1</v>
      </c>
      <c r="C15497">
        <v>12</v>
      </c>
      <c r="D15497" t="s">
        <v>748</v>
      </c>
      <c r="E15497" t="s">
        <v>749</v>
      </c>
      <c r="F15497" t="s">
        <v>750</v>
      </c>
      <c r="G15497" t="s">
        <v>751</v>
      </c>
      <c r="H15497" t="s">
        <v>752</v>
      </c>
      <c r="I15497" t="s">
        <v>753</v>
      </c>
      <c r="J15497" t="s">
        <v>754</v>
      </c>
      <c r="K15497">
        <v>2020</v>
      </c>
      <c r="L15497" s="39" t="s">
        <v>616</v>
      </c>
      <c r="M15497" t="s">
        <v>1197</v>
      </c>
      <c r="N15497">
        <v>2022</v>
      </c>
      <c r="O15497" s="39">
        <v>2019</v>
      </c>
      <c r="P15497">
        <v>2020</v>
      </c>
      <c r="Q15497" s="39" t="s">
        <v>619</v>
      </c>
      <c r="R15497" t="s">
        <v>214</v>
      </c>
      <c r="S15497">
        <v>1240</v>
      </c>
      <c r="T15497" s="39">
        <v>1240</v>
      </c>
      <c r="U15497">
        <v>1</v>
      </c>
      <c r="V15497" s="753">
        <v>43728</v>
      </c>
      <c r="W15497" s="753">
        <v>43728</v>
      </c>
      <c r="X15497">
        <v>14071000</v>
      </c>
      <c r="Y15497">
        <v>1</v>
      </c>
      <c r="AA15497" t="s">
        <v>214</v>
      </c>
      <c r="AB15497" t="s">
        <v>214</v>
      </c>
      <c r="AC15497" t="s">
        <v>214</v>
      </c>
      <c r="AE15497">
        <v>84369</v>
      </c>
      <c r="AG15497">
        <v>14071000</v>
      </c>
      <c r="AH15497" t="s">
        <v>1763</v>
      </c>
      <c r="AO15497" t="s">
        <v>1664</v>
      </c>
      <c r="AP15497" t="s">
        <v>616</v>
      </c>
      <c r="AQ15497">
        <v>46379</v>
      </c>
      <c r="AU15497" t="s">
        <v>0</v>
      </c>
      <c r="AV15497" t="s">
        <v>760</v>
      </c>
      <c r="AW15497" t="s">
        <v>761</v>
      </c>
      <c r="AX15497">
        <v>44</v>
      </c>
      <c r="AY15497" t="s">
        <v>0</v>
      </c>
      <c r="AZ15497">
        <v>14702</v>
      </c>
      <c r="BE15497" t="s">
        <v>1197</v>
      </c>
      <c r="BG15497">
        <v>46465</v>
      </c>
      <c r="BI15497">
        <v>1240</v>
      </c>
      <c r="BJ15497">
        <v>0.124</v>
      </c>
      <c r="BK15497">
        <v>89.084999999999994</v>
      </c>
      <c r="BL15497">
        <v>8.9079999999999993E-3</v>
      </c>
      <c r="BM15497">
        <v>5772722</v>
      </c>
      <c r="BN15497">
        <v>1</v>
      </c>
      <c r="BO15497">
        <v>1</v>
      </c>
      <c r="BS15497">
        <v>3</v>
      </c>
      <c r="BT15497" t="s">
        <v>762</v>
      </c>
      <c r="BU15497">
        <v>1</v>
      </c>
      <c r="BV15497" t="s">
        <v>762</v>
      </c>
      <c r="CA15497" s="753">
        <v>44592</v>
      </c>
      <c r="CB15497">
        <v>20346</v>
      </c>
      <c r="CF15497" t="s">
        <v>214</v>
      </c>
      <c r="CG15497">
        <v>104550576</v>
      </c>
      <c r="CJ15497" t="s">
        <v>939</v>
      </c>
      <c r="CL15497">
        <v>10000</v>
      </c>
      <c r="CS15497" t="s">
        <v>765</v>
      </c>
    </row>
    <row r="15498" spans="1:97" x14ac:dyDescent="0.25">
      <c r="A15498" s="39" t="s">
        <v>1658</v>
      </c>
      <c r="B15498" t="b">
        <v>1</v>
      </c>
      <c r="C15498">
        <v>12</v>
      </c>
      <c r="D15498" t="s">
        <v>748</v>
      </c>
      <c r="E15498" t="s">
        <v>749</v>
      </c>
      <c r="F15498" t="s">
        <v>750</v>
      </c>
      <c r="G15498" t="s">
        <v>751</v>
      </c>
      <c r="H15498" t="s">
        <v>752</v>
      </c>
      <c r="I15498" t="s">
        <v>753</v>
      </c>
      <c r="J15498" t="s">
        <v>754</v>
      </c>
      <c r="K15498">
        <v>2019</v>
      </c>
      <c r="L15498" s="39" t="s">
        <v>616</v>
      </c>
      <c r="M15498" t="s">
        <v>1139</v>
      </c>
      <c r="N15498">
        <v>2022</v>
      </c>
      <c r="O15498" s="39">
        <v>2019</v>
      </c>
      <c r="P15498">
        <v>2019</v>
      </c>
      <c r="Q15498" s="39" t="s">
        <v>619</v>
      </c>
      <c r="R15498" t="s">
        <v>214</v>
      </c>
      <c r="S15498">
        <v>1133.1120000000001</v>
      </c>
      <c r="T15498" s="39">
        <v>1133.1120000000001</v>
      </c>
      <c r="U15498">
        <v>1</v>
      </c>
      <c r="V15498" s="753">
        <v>43473</v>
      </c>
      <c r="W15498" s="753">
        <v>43473</v>
      </c>
      <c r="X15498">
        <v>14072000</v>
      </c>
      <c r="Y15498">
        <v>1</v>
      </c>
      <c r="AA15498" t="s">
        <v>214</v>
      </c>
      <c r="AB15498" t="s">
        <v>214</v>
      </c>
      <c r="AC15498" t="s">
        <v>214</v>
      </c>
      <c r="AE15498">
        <v>84365</v>
      </c>
      <c r="AG15498">
        <v>14072000</v>
      </c>
      <c r="AH15498" t="s">
        <v>1763</v>
      </c>
      <c r="AO15498" t="s">
        <v>1658</v>
      </c>
      <c r="AP15498" t="s">
        <v>616</v>
      </c>
      <c r="AQ15498">
        <v>46370</v>
      </c>
      <c r="AU15498" t="s">
        <v>0</v>
      </c>
      <c r="AV15498" t="s">
        <v>760</v>
      </c>
      <c r="AW15498" t="s">
        <v>761</v>
      </c>
      <c r="AX15498">
        <v>44</v>
      </c>
      <c r="AY15498" t="s">
        <v>0</v>
      </c>
      <c r="AZ15498">
        <v>14702</v>
      </c>
      <c r="BE15498" t="s">
        <v>1139</v>
      </c>
      <c r="BG15498">
        <v>42569</v>
      </c>
      <c r="BI15498">
        <v>1133.1120000000001</v>
      </c>
      <c r="BJ15498">
        <v>0.124</v>
      </c>
      <c r="BK15498">
        <v>81.406000000000006</v>
      </c>
      <c r="BL15498">
        <v>8.9079999999999993E-3</v>
      </c>
      <c r="BM15498">
        <v>5772723</v>
      </c>
      <c r="BN15498">
        <v>1</v>
      </c>
      <c r="BO15498">
        <v>1</v>
      </c>
      <c r="BS15498">
        <v>3</v>
      </c>
      <c r="BT15498" t="s">
        <v>762</v>
      </c>
      <c r="BU15498">
        <v>1</v>
      </c>
      <c r="BV15498" t="s">
        <v>762</v>
      </c>
      <c r="CA15498" s="753">
        <v>44592</v>
      </c>
      <c r="CB15498">
        <v>18592.174800000001</v>
      </c>
      <c r="CF15498" t="s">
        <v>214</v>
      </c>
      <c r="CG15498">
        <v>104550577</v>
      </c>
      <c r="CJ15498" t="s">
        <v>940</v>
      </c>
      <c r="CL15498">
        <v>9138</v>
      </c>
      <c r="CS15498" t="s">
        <v>765</v>
      </c>
    </row>
    <row r="15499" spans="1:97" x14ac:dyDescent="0.25">
      <c r="A15499" s="39" t="s">
        <v>1658</v>
      </c>
      <c r="B15499" t="b">
        <v>1</v>
      </c>
      <c r="C15499">
        <v>12</v>
      </c>
      <c r="D15499" t="s">
        <v>748</v>
      </c>
      <c r="E15499" t="s">
        <v>749</v>
      </c>
      <c r="F15499" t="s">
        <v>750</v>
      </c>
      <c r="G15499" t="s">
        <v>751</v>
      </c>
      <c r="H15499" t="s">
        <v>752</v>
      </c>
      <c r="I15499" t="s">
        <v>753</v>
      </c>
      <c r="J15499" t="s">
        <v>754</v>
      </c>
      <c r="K15499">
        <v>2019</v>
      </c>
      <c r="L15499" s="39" t="s">
        <v>616</v>
      </c>
      <c r="M15499" t="s">
        <v>1139</v>
      </c>
      <c r="N15499">
        <v>2022</v>
      </c>
      <c r="O15499" s="39">
        <v>2019</v>
      </c>
      <c r="P15499">
        <v>2019</v>
      </c>
      <c r="Q15499" s="39" t="s">
        <v>619</v>
      </c>
      <c r="R15499" t="s">
        <v>214</v>
      </c>
      <c r="S15499">
        <v>1240.124</v>
      </c>
      <c r="T15499" s="39">
        <v>1240.124</v>
      </c>
      <c r="U15499">
        <v>1</v>
      </c>
      <c r="V15499" s="753">
        <v>43482</v>
      </c>
      <c r="W15499" s="753">
        <v>43482</v>
      </c>
      <c r="X15499">
        <v>14072000</v>
      </c>
      <c r="Y15499">
        <v>1</v>
      </c>
      <c r="AA15499" t="s">
        <v>214</v>
      </c>
      <c r="AB15499" t="s">
        <v>214</v>
      </c>
      <c r="AC15499" t="s">
        <v>214</v>
      </c>
      <c r="AE15499">
        <v>84365</v>
      </c>
      <c r="AG15499">
        <v>14072000</v>
      </c>
      <c r="AH15499" t="s">
        <v>1763</v>
      </c>
      <c r="AO15499" t="s">
        <v>1658</v>
      </c>
      <c r="AP15499" t="s">
        <v>616</v>
      </c>
      <c r="AQ15499">
        <v>46370</v>
      </c>
      <c r="AU15499" t="s">
        <v>0</v>
      </c>
      <c r="AV15499" t="s">
        <v>760</v>
      </c>
      <c r="AW15499" t="s">
        <v>761</v>
      </c>
      <c r="AX15499">
        <v>44</v>
      </c>
      <c r="AY15499" t="s">
        <v>0</v>
      </c>
      <c r="AZ15499">
        <v>14702</v>
      </c>
      <c r="BE15499" t="s">
        <v>1139</v>
      </c>
      <c r="BG15499">
        <v>42569</v>
      </c>
      <c r="BI15499">
        <v>1240.124</v>
      </c>
      <c r="BJ15499">
        <v>0.124</v>
      </c>
      <c r="BK15499">
        <v>89.093999999999994</v>
      </c>
      <c r="BL15499">
        <v>8.9079999999999993E-3</v>
      </c>
      <c r="BM15499">
        <v>5772724</v>
      </c>
      <c r="BN15499">
        <v>1</v>
      </c>
      <c r="BO15499">
        <v>1</v>
      </c>
      <c r="BS15499">
        <v>3</v>
      </c>
      <c r="BT15499" t="s">
        <v>762</v>
      </c>
      <c r="BU15499">
        <v>1</v>
      </c>
      <c r="BV15499" t="s">
        <v>762</v>
      </c>
      <c r="CA15499" s="753">
        <v>44592</v>
      </c>
      <c r="CB15499">
        <v>20348.034599999999</v>
      </c>
      <c r="CF15499" t="s">
        <v>214</v>
      </c>
      <c r="CG15499">
        <v>104550578</v>
      </c>
      <c r="CJ15499" t="s">
        <v>940</v>
      </c>
      <c r="CL15499">
        <v>10001</v>
      </c>
      <c r="CS15499" t="s">
        <v>765</v>
      </c>
    </row>
    <row r="15500" spans="1:97" x14ac:dyDescent="0.25">
      <c r="A15500" s="39" t="s">
        <v>1658</v>
      </c>
      <c r="B15500" t="b">
        <v>1</v>
      </c>
      <c r="C15500">
        <v>12</v>
      </c>
      <c r="D15500" t="s">
        <v>748</v>
      </c>
      <c r="E15500" t="s">
        <v>749</v>
      </c>
      <c r="F15500" t="s">
        <v>750</v>
      </c>
      <c r="G15500" t="s">
        <v>751</v>
      </c>
      <c r="H15500" t="s">
        <v>752</v>
      </c>
      <c r="I15500" t="s">
        <v>753</v>
      </c>
      <c r="J15500" t="s">
        <v>754</v>
      </c>
      <c r="K15500">
        <v>2019</v>
      </c>
      <c r="L15500" s="39" t="s">
        <v>616</v>
      </c>
      <c r="M15500" t="s">
        <v>1139</v>
      </c>
      <c r="N15500">
        <v>2022</v>
      </c>
      <c r="O15500" s="39">
        <v>2019</v>
      </c>
      <c r="P15500">
        <v>2019</v>
      </c>
      <c r="Q15500" s="39" t="s">
        <v>619</v>
      </c>
      <c r="R15500" t="s">
        <v>214</v>
      </c>
      <c r="S15500">
        <v>1240</v>
      </c>
      <c r="T15500" s="39">
        <v>1240</v>
      </c>
      <c r="U15500">
        <v>1</v>
      </c>
      <c r="V15500" s="753">
        <v>43493</v>
      </c>
      <c r="W15500" s="753">
        <v>43493</v>
      </c>
      <c r="X15500">
        <v>14072000</v>
      </c>
      <c r="Y15500">
        <v>1</v>
      </c>
      <c r="AA15500" t="s">
        <v>214</v>
      </c>
      <c r="AB15500" t="s">
        <v>214</v>
      </c>
      <c r="AC15500" t="s">
        <v>214</v>
      </c>
      <c r="AE15500">
        <v>84365</v>
      </c>
      <c r="AG15500">
        <v>14072000</v>
      </c>
      <c r="AH15500" t="s">
        <v>1763</v>
      </c>
      <c r="AO15500" t="s">
        <v>1658</v>
      </c>
      <c r="AP15500" t="s">
        <v>616</v>
      </c>
      <c r="AQ15500">
        <v>46370</v>
      </c>
      <c r="AU15500" t="s">
        <v>0</v>
      </c>
      <c r="AV15500" t="s">
        <v>760</v>
      </c>
      <c r="AW15500" t="s">
        <v>761</v>
      </c>
      <c r="AX15500">
        <v>44</v>
      </c>
      <c r="AY15500" t="s">
        <v>0</v>
      </c>
      <c r="AZ15500">
        <v>14702</v>
      </c>
      <c r="BE15500" t="s">
        <v>1139</v>
      </c>
      <c r="BG15500">
        <v>42569</v>
      </c>
      <c r="BI15500">
        <v>1240</v>
      </c>
      <c r="BJ15500">
        <v>0.124</v>
      </c>
      <c r="BK15500">
        <v>89.084999999999994</v>
      </c>
      <c r="BL15500">
        <v>8.9079999999999993E-3</v>
      </c>
      <c r="BM15500">
        <v>5772725</v>
      </c>
      <c r="BN15500">
        <v>1</v>
      </c>
      <c r="BO15500">
        <v>1</v>
      </c>
      <c r="BS15500">
        <v>3</v>
      </c>
      <c r="BT15500" t="s">
        <v>762</v>
      </c>
      <c r="BU15500">
        <v>1</v>
      </c>
      <c r="BV15500" t="s">
        <v>762</v>
      </c>
      <c r="CA15500" s="753">
        <v>44592</v>
      </c>
      <c r="CB15500">
        <v>20346</v>
      </c>
      <c r="CF15500" t="s">
        <v>214</v>
      </c>
      <c r="CG15500">
        <v>104550579</v>
      </c>
      <c r="CJ15500" t="s">
        <v>940</v>
      </c>
      <c r="CL15500">
        <v>10000</v>
      </c>
      <c r="CS15500" t="s">
        <v>765</v>
      </c>
    </row>
    <row r="15501" spans="1:97" x14ac:dyDescent="0.25">
      <c r="A15501" s="39" t="s">
        <v>1658</v>
      </c>
      <c r="B15501" t="b">
        <v>1</v>
      </c>
      <c r="C15501">
        <v>12</v>
      </c>
      <c r="D15501" t="s">
        <v>748</v>
      </c>
      <c r="E15501" t="s">
        <v>749</v>
      </c>
      <c r="F15501" t="s">
        <v>750</v>
      </c>
      <c r="G15501" t="s">
        <v>751</v>
      </c>
      <c r="H15501" t="s">
        <v>752</v>
      </c>
      <c r="I15501" t="s">
        <v>753</v>
      </c>
      <c r="J15501" t="s">
        <v>754</v>
      </c>
      <c r="K15501">
        <v>2019</v>
      </c>
      <c r="L15501" s="39" t="s">
        <v>616</v>
      </c>
      <c r="M15501" t="s">
        <v>1139</v>
      </c>
      <c r="N15501">
        <v>2022</v>
      </c>
      <c r="O15501" s="39">
        <v>2019</v>
      </c>
      <c r="P15501">
        <v>2019</v>
      </c>
      <c r="Q15501" s="39" t="s">
        <v>619</v>
      </c>
      <c r="R15501" t="s">
        <v>214</v>
      </c>
      <c r="S15501">
        <v>1240</v>
      </c>
      <c r="T15501" s="39">
        <v>1240</v>
      </c>
      <c r="U15501">
        <v>1</v>
      </c>
      <c r="V15501" s="753">
        <v>43504</v>
      </c>
      <c r="W15501" s="753">
        <v>43504</v>
      </c>
      <c r="X15501">
        <v>14072000</v>
      </c>
      <c r="Y15501">
        <v>1</v>
      </c>
      <c r="AA15501" t="s">
        <v>214</v>
      </c>
      <c r="AB15501" t="s">
        <v>214</v>
      </c>
      <c r="AC15501" t="s">
        <v>214</v>
      </c>
      <c r="AE15501">
        <v>84365</v>
      </c>
      <c r="AG15501">
        <v>14072000</v>
      </c>
      <c r="AH15501" t="s">
        <v>1763</v>
      </c>
      <c r="AO15501" t="s">
        <v>1658</v>
      </c>
      <c r="AP15501" t="s">
        <v>616</v>
      </c>
      <c r="AQ15501">
        <v>46370</v>
      </c>
      <c r="AU15501" t="s">
        <v>0</v>
      </c>
      <c r="AV15501" t="s">
        <v>760</v>
      </c>
      <c r="AW15501" t="s">
        <v>761</v>
      </c>
      <c r="AX15501">
        <v>44</v>
      </c>
      <c r="AY15501" t="s">
        <v>0</v>
      </c>
      <c r="AZ15501">
        <v>14702</v>
      </c>
      <c r="BE15501" t="s">
        <v>1139</v>
      </c>
      <c r="BG15501">
        <v>42569</v>
      </c>
      <c r="BI15501">
        <v>1240</v>
      </c>
      <c r="BJ15501">
        <v>0.124</v>
      </c>
      <c r="BK15501">
        <v>89.084999999999994</v>
      </c>
      <c r="BL15501">
        <v>8.9079999999999993E-3</v>
      </c>
      <c r="BM15501">
        <v>5772726</v>
      </c>
      <c r="BN15501">
        <v>1</v>
      </c>
      <c r="BO15501">
        <v>1</v>
      </c>
      <c r="BS15501">
        <v>3</v>
      </c>
      <c r="BT15501" t="s">
        <v>762</v>
      </c>
      <c r="BU15501">
        <v>1</v>
      </c>
      <c r="BV15501" t="s">
        <v>762</v>
      </c>
      <c r="CA15501" s="753">
        <v>44592</v>
      </c>
      <c r="CB15501">
        <v>20346</v>
      </c>
      <c r="CF15501" t="s">
        <v>214</v>
      </c>
      <c r="CG15501">
        <v>104550580</v>
      </c>
      <c r="CJ15501" t="s">
        <v>940</v>
      </c>
      <c r="CL15501">
        <v>10000</v>
      </c>
      <c r="CS15501" t="s">
        <v>765</v>
      </c>
    </row>
    <row r="15502" spans="1:97" x14ac:dyDescent="0.25">
      <c r="A15502" s="39" t="s">
        <v>1658</v>
      </c>
      <c r="B15502" t="b">
        <v>1</v>
      </c>
      <c r="C15502">
        <v>12</v>
      </c>
      <c r="D15502" t="s">
        <v>748</v>
      </c>
      <c r="E15502" t="s">
        <v>749</v>
      </c>
      <c r="F15502" t="s">
        <v>750</v>
      </c>
      <c r="G15502" t="s">
        <v>751</v>
      </c>
      <c r="H15502" t="s">
        <v>752</v>
      </c>
      <c r="I15502" t="s">
        <v>753</v>
      </c>
      <c r="J15502" t="s">
        <v>754</v>
      </c>
      <c r="K15502">
        <v>2019</v>
      </c>
      <c r="L15502" s="39" t="s">
        <v>616</v>
      </c>
      <c r="M15502" t="s">
        <v>1139</v>
      </c>
      <c r="N15502">
        <v>2022</v>
      </c>
      <c r="O15502" s="39">
        <v>2019</v>
      </c>
      <c r="P15502">
        <v>2019</v>
      </c>
      <c r="Q15502" s="39" t="s">
        <v>619</v>
      </c>
      <c r="R15502" t="s">
        <v>214</v>
      </c>
      <c r="S15502">
        <v>1240</v>
      </c>
      <c r="T15502" s="39">
        <v>1240</v>
      </c>
      <c r="U15502">
        <v>1</v>
      </c>
      <c r="V15502" s="753">
        <v>43521</v>
      </c>
      <c r="W15502" s="753">
        <v>43521</v>
      </c>
      <c r="X15502">
        <v>14072000</v>
      </c>
      <c r="Y15502">
        <v>1</v>
      </c>
      <c r="AA15502" t="s">
        <v>214</v>
      </c>
      <c r="AB15502" t="s">
        <v>214</v>
      </c>
      <c r="AC15502" t="s">
        <v>214</v>
      </c>
      <c r="AE15502">
        <v>84365</v>
      </c>
      <c r="AG15502">
        <v>14072000</v>
      </c>
      <c r="AH15502" t="s">
        <v>1763</v>
      </c>
      <c r="AO15502" t="s">
        <v>1658</v>
      </c>
      <c r="AP15502" t="s">
        <v>616</v>
      </c>
      <c r="AQ15502">
        <v>46370</v>
      </c>
      <c r="AU15502" t="s">
        <v>0</v>
      </c>
      <c r="AV15502" t="s">
        <v>760</v>
      </c>
      <c r="AW15502" t="s">
        <v>761</v>
      </c>
      <c r="AX15502">
        <v>44</v>
      </c>
      <c r="AY15502" t="s">
        <v>0</v>
      </c>
      <c r="AZ15502">
        <v>14702</v>
      </c>
      <c r="BE15502" t="s">
        <v>1139</v>
      </c>
      <c r="BG15502">
        <v>42569</v>
      </c>
      <c r="BI15502">
        <v>1240</v>
      </c>
      <c r="BJ15502">
        <v>0.124</v>
      </c>
      <c r="BK15502">
        <v>89.084999999999994</v>
      </c>
      <c r="BL15502">
        <v>8.9079999999999993E-3</v>
      </c>
      <c r="BM15502">
        <v>5772727</v>
      </c>
      <c r="BN15502">
        <v>1</v>
      </c>
      <c r="BO15502">
        <v>1</v>
      </c>
      <c r="BS15502">
        <v>3</v>
      </c>
      <c r="BT15502" t="s">
        <v>762</v>
      </c>
      <c r="BU15502">
        <v>1</v>
      </c>
      <c r="BV15502" t="s">
        <v>762</v>
      </c>
      <c r="CA15502" s="753">
        <v>44592</v>
      </c>
      <c r="CB15502">
        <v>20346</v>
      </c>
      <c r="CF15502" t="s">
        <v>214</v>
      </c>
      <c r="CG15502">
        <v>104550581</v>
      </c>
      <c r="CJ15502" t="s">
        <v>940</v>
      </c>
      <c r="CL15502">
        <v>10000</v>
      </c>
      <c r="CS15502" t="s">
        <v>765</v>
      </c>
    </row>
    <row r="15503" spans="1:97" x14ac:dyDescent="0.25">
      <c r="A15503" s="39" t="s">
        <v>1658</v>
      </c>
      <c r="B15503" t="b">
        <v>1</v>
      </c>
      <c r="C15503">
        <v>12</v>
      </c>
      <c r="D15503" t="s">
        <v>748</v>
      </c>
      <c r="E15503" t="s">
        <v>749</v>
      </c>
      <c r="F15503" t="s">
        <v>750</v>
      </c>
      <c r="G15503" t="s">
        <v>751</v>
      </c>
      <c r="H15503" t="s">
        <v>752</v>
      </c>
      <c r="I15503" t="s">
        <v>753</v>
      </c>
      <c r="J15503" t="s">
        <v>754</v>
      </c>
      <c r="K15503">
        <v>2019</v>
      </c>
      <c r="L15503" s="39" t="s">
        <v>616</v>
      </c>
      <c r="M15503" t="s">
        <v>1139</v>
      </c>
      <c r="N15503">
        <v>2022</v>
      </c>
      <c r="O15503" s="39">
        <v>2019</v>
      </c>
      <c r="P15503">
        <v>2019</v>
      </c>
      <c r="Q15503" s="39" t="s">
        <v>619</v>
      </c>
      <c r="R15503" t="s">
        <v>214</v>
      </c>
      <c r="S15503">
        <v>1240</v>
      </c>
      <c r="T15503" s="39">
        <v>1240</v>
      </c>
      <c r="U15503">
        <v>1</v>
      </c>
      <c r="V15503" s="753">
        <v>43529</v>
      </c>
      <c r="W15503" s="753">
        <v>43529</v>
      </c>
      <c r="X15503">
        <v>14072000</v>
      </c>
      <c r="Y15503">
        <v>1</v>
      </c>
      <c r="AA15503" t="s">
        <v>214</v>
      </c>
      <c r="AB15503" t="s">
        <v>214</v>
      </c>
      <c r="AC15503" t="s">
        <v>214</v>
      </c>
      <c r="AE15503">
        <v>84365</v>
      </c>
      <c r="AG15503">
        <v>14072000</v>
      </c>
      <c r="AH15503" t="s">
        <v>1763</v>
      </c>
      <c r="AO15503" t="s">
        <v>1658</v>
      </c>
      <c r="AP15503" t="s">
        <v>616</v>
      </c>
      <c r="AQ15503">
        <v>46370</v>
      </c>
      <c r="AU15503" t="s">
        <v>0</v>
      </c>
      <c r="AV15503" t="s">
        <v>760</v>
      </c>
      <c r="AW15503" t="s">
        <v>761</v>
      </c>
      <c r="AX15503">
        <v>44</v>
      </c>
      <c r="AY15503" t="s">
        <v>0</v>
      </c>
      <c r="AZ15503">
        <v>14702</v>
      </c>
      <c r="BE15503" t="s">
        <v>1139</v>
      </c>
      <c r="BG15503">
        <v>42569</v>
      </c>
      <c r="BI15503">
        <v>1240</v>
      </c>
      <c r="BJ15503">
        <v>0.124</v>
      </c>
      <c r="BK15503">
        <v>89.084999999999994</v>
      </c>
      <c r="BL15503">
        <v>8.9079999999999993E-3</v>
      </c>
      <c r="BM15503">
        <v>5772728</v>
      </c>
      <c r="BN15503">
        <v>1</v>
      </c>
      <c r="BO15503">
        <v>1</v>
      </c>
      <c r="BS15503">
        <v>3</v>
      </c>
      <c r="BT15503" t="s">
        <v>762</v>
      </c>
      <c r="BU15503">
        <v>1</v>
      </c>
      <c r="BV15503" t="s">
        <v>762</v>
      </c>
      <c r="CA15503" s="753">
        <v>44592</v>
      </c>
      <c r="CB15503">
        <v>20346</v>
      </c>
      <c r="CF15503" t="s">
        <v>214</v>
      </c>
      <c r="CG15503">
        <v>104550582</v>
      </c>
      <c r="CJ15503" t="s">
        <v>940</v>
      </c>
      <c r="CL15503">
        <v>10000</v>
      </c>
      <c r="CS15503" t="s">
        <v>765</v>
      </c>
    </row>
    <row r="15504" spans="1:97" x14ac:dyDescent="0.25">
      <c r="A15504" s="39" t="s">
        <v>1658</v>
      </c>
      <c r="B15504" t="b">
        <v>1</v>
      </c>
      <c r="C15504">
        <v>12</v>
      </c>
      <c r="D15504" t="s">
        <v>748</v>
      </c>
      <c r="E15504" t="s">
        <v>749</v>
      </c>
      <c r="F15504" t="s">
        <v>750</v>
      </c>
      <c r="G15504" t="s">
        <v>751</v>
      </c>
      <c r="H15504" t="s">
        <v>752</v>
      </c>
      <c r="I15504" t="s">
        <v>753</v>
      </c>
      <c r="J15504" t="s">
        <v>754</v>
      </c>
      <c r="K15504">
        <v>2019</v>
      </c>
      <c r="L15504" s="39" t="s">
        <v>616</v>
      </c>
      <c r="M15504" t="s">
        <v>1139</v>
      </c>
      <c r="N15504">
        <v>2022</v>
      </c>
      <c r="O15504" s="39">
        <v>2019</v>
      </c>
      <c r="P15504">
        <v>2019</v>
      </c>
      <c r="Q15504" s="39" t="s">
        <v>619</v>
      </c>
      <c r="R15504" t="s">
        <v>214</v>
      </c>
      <c r="S15504">
        <v>1240</v>
      </c>
      <c r="T15504" s="39">
        <v>1240</v>
      </c>
      <c r="U15504">
        <v>1</v>
      </c>
      <c r="V15504" s="753">
        <v>43539</v>
      </c>
      <c r="W15504" s="753">
        <v>43539</v>
      </c>
      <c r="X15504">
        <v>14072000</v>
      </c>
      <c r="Y15504">
        <v>1</v>
      </c>
      <c r="AA15504" t="s">
        <v>214</v>
      </c>
      <c r="AB15504" t="s">
        <v>214</v>
      </c>
      <c r="AC15504" t="s">
        <v>214</v>
      </c>
      <c r="AE15504">
        <v>84365</v>
      </c>
      <c r="AG15504">
        <v>14072000</v>
      </c>
      <c r="AH15504" t="s">
        <v>1763</v>
      </c>
      <c r="AO15504" t="s">
        <v>1658</v>
      </c>
      <c r="AP15504" t="s">
        <v>616</v>
      </c>
      <c r="AQ15504">
        <v>46370</v>
      </c>
      <c r="AU15504" t="s">
        <v>0</v>
      </c>
      <c r="AV15504" t="s">
        <v>760</v>
      </c>
      <c r="AW15504" t="s">
        <v>761</v>
      </c>
      <c r="AX15504">
        <v>44</v>
      </c>
      <c r="AY15504" t="s">
        <v>0</v>
      </c>
      <c r="AZ15504">
        <v>14702</v>
      </c>
      <c r="BE15504" t="s">
        <v>1139</v>
      </c>
      <c r="BG15504">
        <v>42569</v>
      </c>
      <c r="BI15504">
        <v>1240</v>
      </c>
      <c r="BJ15504">
        <v>0.124</v>
      </c>
      <c r="BK15504">
        <v>89.084999999999994</v>
      </c>
      <c r="BL15504">
        <v>8.9079999999999993E-3</v>
      </c>
      <c r="BM15504">
        <v>5772729</v>
      </c>
      <c r="BN15504">
        <v>1</v>
      </c>
      <c r="BO15504">
        <v>1</v>
      </c>
      <c r="BS15504">
        <v>3</v>
      </c>
      <c r="BT15504" t="s">
        <v>762</v>
      </c>
      <c r="BU15504">
        <v>1</v>
      </c>
      <c r="BV15504" t="s">
        <v>762</v>
      </c>
      <c r="CA15504" s="753">
        <v>44592</v>
      </c>
      <c r="CB15504">
        <v>20346</v>
      </c>
      <c r="CF15504" t="s">
        <v>214</v>
      </c>
      <c r="CG15504">
        <v>104550583</v>
      </c>
      <c r="CJ15504" t="s">
        <v>940</v>
      </c>
      <c r="CL15504">
        <v>10000</v>
      </c>
      <c r="CS15504" t="s">
        <v>765</v>
      </c>
    </row>
    <row r="15505" spans="1:97" x14ac:dyDescent="0.25">
      <c r="A15505" s="39" t="s">
        <v>1658</v>
      </c>
      <c r="B15505" t="b">
        <v>1</v>
      </c>
      <c r="C15505">
        <v>12</v>
      </c>
      <c r="D15505" t="s">
        <v>748</v>
      </c>
      <c r="E15505" t="s">
        <v>749</v>
      </c>
      <c r="F15505" t="s">
        <v>750</v>
      </c>
      <c r="G15505" t="s">
        <v>751</v>
      </c>
      <c r="H15505" t="s">
        <v>752</v>
      </c>
      <c r="I15505" t="s">
        <v>753</v>
      </c>
      <c r="J15505" t="s">
        <v>754</v>
      </c>
      <c r="K15505">
        <v>2019</v>
      </c>
      <c r="L15505" s="39" t="s">
        <v>616</v>
      </c>
      <c r="M15505" t="s">
        <v>1139</v>
      </c>
      <c r="N15505">
        <v>2022</v>
      </c>
      <c r="O15505" s="39">
        <v>2019</v>
      </c>
      <c r="P15505">
        <v>2019</v>
      </c>
      <c r="Q15505" s="39" t="s">
        <v>619</v>
      </c>
      <c r="R15505" t="s">
        <v>214</v>
      </c>
      <c r="S15505">
        <v>1240</v>
      </c>
      <c r="T15505" s="39">
        <v>1240</v>
      </c>
      <c r="U15505">
        <v>1</v>
      </c>
      <c r="V15505" s="753">
        <v>43553</v>
      </c>
      <c r="W15505" s="753">
        <v>43553</v>
      </c>
      <c r="X15505">
        <v>14072000</v>
      </c>
      <c r="Y15505">
        <v>1</v>
      </c>
      <c r="AA15505" t="s">
        <v>214</v>
      </c>
      <c r="AB15505" t="s">
        <v>214</v>
      </c>
      <c r="AC15505" t="s">
        <v>214</v>
      </c>
      <c r="AE15505">
        <v>84365</v>
      </c>
      <c r="AG15505">
        <v>14072000</v>
      </c>
      <c r="AH15505" t="s">
        <v>1763</v>
      </c>
      <c r="AO15505" t="s">
        <v>1658</v>
      </c>
      <c r="AP15505" t="s">
        <v>616</v>
      </c>
      <c r="AQ15505">
        <v>46370</v>
      </c>
      <c r="AU15505" t="s">
        <v>0</v>
      </c>
      <c r="AV15505" t="s">
        <v>760</v>
      </c>
      <c r="AW15505" t="s">
        <v>761</v>
      </c>
      <c r="AX15505">
        <v>44</v>
      </c>
      <c r="AY15505" t="s">
        <v>0</v>
      </c>
      <c r="AZ15505">
        <v>14702</v>
      </c>
      <c r="BE15505" t="s">
        <v>1139</v>
      </c>
      <c r="BG15505">
        <v>42569</v>
      </c>
      <c r="BI15505">
        <v>1240</v>
      </c>
      <c r="BJ15505">
        <v>0.124</v>
      </c>
      <c r="BK15505">
        <v>89.084999999999994</v>
      </c>
      <c r="BL15505">
        <v>8.9079999999999993E-3</v>
      </c>
      <c r="BM15505">
        <v>5772730</v>
      </c>
      <c r="BN15505">
        <v>1</v>
      </c>
      <c r="BO15505">
        <v>1</v>
      </c>
      <c r="BS15505">
        <v>3</v>
      </c>
      <c r="BT15505" t="s">
        <v>762</v>
      </c>
      <c r="BU15505">
        <v>1</v>
      </c>
      <c r="BV15505" t="s">
        <v>762</v>
      </c>
      <c r="CA15505" s="753">
        <v>44592</v>
      </c>
      <c r="CB15505">
        <v>20346</v>
      </c>
      <c r="CF15505" t="s">
        <v>214</v>
      </c>
      <c r="CG15505">
        <v>104550584</v>
      </c>
      <c r="CJ15505" t="s">
        <v>940</v>
      </c>
      <c r="CL15505">
        <v>10000</v>
      </c>
      <c r="CS15505" t="s">
        <v>765</v>
      </c>
    </row>
    <row r="15506" spans="1:97" x14ac:dyDescent="0.25">
      <c r="A15506" s="39" t="s">
        <v>1658</v>
      </c>
      <c r="B15506" t="b">
        <v>1</v>
      </c>
      <c r="C15506">
        <v>12</v>
      </c>
      <c r="D15506" t="s">
        <v>748</v>
      </c>
      <c r="E15506" t="s">
        <v>749</v>
      </c>
      <c r="F15506" t="s">
        <v>750</v>
      </c>
      <c r="G15506" t="s">
        <v>751</v>
      </c>
      <c r="H15506" t="s">
        <v>752</v>
      </c>
      <c r="I15506" t="s">
        <v>753</v>
      </c>
      <c r="J15506" t="s">
        <v>754</v>
      </c>
      <c r="K15506">
        <v>2019</v>
      </c>
      <c r="L15506" s="39" t="s">
        <v>616</v>
      </c>
      <c r="M15506" t="s">
        <v>1139</v>
      </c>
      <c r="N15506">
        <v>2022</v>
      </c>
      <c r="O15506" s="39">
        <v>2019</v>
      </c>
      <c r="P15506">
        <v>2019</v>
      </c>
      <c r="Q15506" s="39" t="s">
        <v>619</v>
      </c>
      <c r="R15506" t="s">
        <v>214</v>
      </c>
      <c r="S15506">
        <v>1240</v>
      </c>
      <c r="T15506" s="39">
        <v>1240</v>
      </c>
      <c r="U15506">
        <v>1</v>
      </c>
      <c r="V15506" s="753">
        <v>43563</v>
      </c>
      <c r="W15506" s="753">
        <v>43563</v>
      </c>
      <c r="X15506">
        <v>14072000</v>
      </c>
      <c r="Y15506">
        <v>1</v>
      </c>
      <c r="AA15506" t="s">
        <v>214</v>
      </c>
      <c r="AB15506" t="s">
        <v>214</v>
      </c>
      <c r="AC15506" t="s">
        <v>214</v>
      </c>
      <c r="AE15506">
        <v>84365</v>
      </c>
      <c r="AG15506">
        <v>14072000</v>
      </c>
      <c r="AH15506" t="s">
        <v>1763</v>
      </c>
      <c r="AO15506" t="s">
        <v>1658</v>
      </c>
      <c r="AP15506" t="s">
        <v>616</v>
      </c>
      <c r="AQ15506">
        <v>46370</v>
      </c>
      <c r="AU15506" t="s">
        <v>0</v>
      </c>
      <c r="AV15506" t="s">
        <v>760</v>
      </c>
      <c r="AW15506" t="s">
        <v>761</v>
      </c>
      <c r="AX15506">
        <v>44</v>
      </c>
      <c r="AY15506" t="s">
        <v>0</v>
      </c>
      <c r="AZ15506">
        <v>14702</v>
      </c>
      <c r="BE15506" t="s">
        <v>1139</v>
      </c>
      <c r="BG15506">
        <v>42569</v>
      </c>
      <c r="BI15506">
        <v>1240</v>
      </c>
      <c r="BJ15506">
        <v>0.124</v>
      </c>
      <c r="BK15506">
        <v>89.084999999999994</v>
      </c>
      <c r="BL15506">
        <v>8.9079999999999993E-3</v>
      </c>
      <c r="BM15506">
        <v>5772731</v>
      </c>
      <c r="BN15506">
        <v>1</v>
      </c>
      <c r="BO15506">
        <v>1</v>
      </c>
      <c r="BS15506">
        <v>3</v>
      </c>
      <c r="BT15506" t="s">
        <v>762</v>
      </c>
      <c r="BU15506">
        <v>1</v>
      </c>
      <c r="BV15506" t="s">
        <v>762</v>
      </c>
      <c r="CA15506" s="753">
        <v>44592</v>
      </c>
      <c r="CB15506">
        <v>20346</v>
      </c>
      <c r="CF15506" t="s">
        <v>214</v>
      </c>
      <c r="CG15506">
        <v>104550585</v>
      </c>
      <c r="CJ15506" t="s">
        <v>940</v>
      </c>
      <c r="CL15506">
        <v>10000</v>
      </c>
      <c r="CS15506" t="s">
        <v>765</v>
      </c>
    </row>
    <row r="15507" spans="1:97" x14ac:dyDescent="0.25">
      <c r="A15507" s="39" t="s">
        <v>1658</v>
      </c>
      <c r="B15507" t="b">
        <v>1</v>
      </c>
      <c r="C15507">
        <v>12</v>
      </c>
      <c r="D15507" t="s">
        <v>748</v>
      </c>
      <c r="E15507" t="s">
        <v>749</v>
      </c>
      <c r="F15507" t="s">
        <v>750</v>
      </c>
      <c r="G15507" t="s">
        <v>751</v>
      </c>
      <c r="H15507" t="s">
        <v>752</v>
      </c>
      <c r="I15507" t="s">
        <v>753</v>
      </c>
      <c r="J15507" t="s">
        <v>754</v>
      </c>
      <c r="K15507">
        <v>2019</v>
      </c>
      <c r="L15507" s="39" t="s">
        <v>616</v>
      </c>
      <c r="M15507" t="s">
        <v>1139</v>
      </c>
      <c r="N15507">
        <v>2022</v>
      </c>
      <c r="O15507" s="39">
        <v>2019</v>
      </c>
      <c r="P15507">
        <v>2019</v>
      </c>
      <c r="Q15507" s="39" t="s">
        <v>619</v>
      </c>
      <c r="R15507" t="s">
        <v>214</v>
      </c>
      <c r="S15507">
        <v>1094.3</v>
      </c>
      <c r="T15507" s="39">
        <v>1094.3</v>
      </c>
      <c r="U15507">
        <v>1</v>
      </c>
      <c r="V15507" s="753">
        <v>43578</v>
      </c>
      <c r="W15507" s="753">
        <v>43578</v>
      </c>
      <c r="X15507">
        <v>14072000</v>
      </c>
      <c r="Y15507">
        <v>1</v>
      </c>
      <c r="AA15507" t="s">
        <v>214</v>
      </c>
      <c r="AB15507" t="s">
        <v>214</v>
      </c>
      <c r="AC15507" t="s">
        <v>214</v>
      </c>
      <c r="AE15507">
        <v>84365</v>
      </c>
      <c r="AG15507">
        <v>14072000</v>
      </c>
      <c r="AH15507" t="s">
        <v>1763</v>
      </c>
      <c r="AO15507" t="s">
        <v>1658</v>
      </c>
      <c r="AP15507" t="s">
        <v>616</v>
      </c>
      <c r="AQ15507">
        <v>46370</v>
      </c>
      <c r="AU15507" t="s">
        <v>0</v>
      </c>
      <c r="AV15507" t="s">
        <v>760</v>
      </c>
      <c r="AW15507" t="s">
        <v>761</v>
      </c>
      <c r="AX15507">
        <v>44</v>
      </c>
      <c r="AY15507" t="s">
        <v>0</v>
      </c>
      <c r="AZ15507">
        <v>14702</v>
      </c>
      <c r="BE15507" t="s">
        <v>1139</v>
      </c>
      <c r="BG15507">
        <v>42569</v>
      </c>
      <c r="BI15507">
        <v>1094.3</v>
      </c>
      <c r="BJ15507">
        <v>0.124</v>
      </c>
      <c r="BK15507">
        <v>78.617000000000004</v>
      </c>
      <c r="BL15507">
        <v>8.9079999999999993E-3</v>
      </c>
      <c r="BM15507">
        <v>5772732</v>
      </c>
      <c r="BN15507">
        <v>1</v>
      </c>
      <c r="BO15507">
        <v>1</v>
      </c>
      <c r="BS15507">
        <v>3</v>
      </c>
      <c r="BT15507" t="s">
        <v>762</v>
      </c>
      <c r="BU15507">
        <v>1</v>
      </c>
      <c r="BV15507" t="s">
        <v>762</v>
      </c>
      <c r="CA15507" s="753">
        <v>44592</v>
      </c>
      <c r="CB15507">
        <v>17955.345000000001</v>
      </c>
      <c r="CF15507" t="s">
        <v>214</v>
      </c>
      <c r="CG15507">
        <v>104550586</v>
      </c>
      <c r="CJ15507" t="s">
        <v>940</v>
      </c>
      <c r="CL15507">
        <v>8825</v>
      </c>
      <c r="CS15507" t="s">
        <v>765</v>
      </c>
    </row>
    <row r="15508" spans="1:97" x14ac:dyDescent="0.25">
      <c r="A15508" s="39" t="s">
        <v>1658</v>
      </c>
      <c r="B15508" t="b">
        <v>1</v>
      </c>
      <c r="C15508">
        <v>12</v>
      </c>
      <c r="D15508" t="s">
        <v>748</v>
      </c>
      <c r="E15508" t="s">
        <v>749</v>
      </c>
      <c r="F15508" t="s">
        <v>750</v>
      </c>
      <c r="G15508" t="s">
        <v>751</v>
      </c>
      <c r="H15508" t="s">
        <v>752</v>
      </c>
      <c r="I15508" t="s">
        <v>753</v>
      </c>
      <c r="J15508" t="s">
        <v>754</v>
      </c>
      <c r="K15508">
        <v>2019</v>
      </c>
      <c r="L15508" s="39" t="s">
        <v>616</v>
      </c>
      <c r="M15508" t="s">
        <v>1139</v>
      </c>
      <c r="N15508">
        <v>2022</v>
      </c>
      <c r="O15508" s="39">
        <v>2019</v>
      </c>
      <c r="P15508">
        <v>2019</v>
      </c>
      <c r="Q15508" s="39" t="s">
        <v>619</v>
      </c>
      <c r="R15508" t="s">
        <v>214</v>
      </c>
      <c r="S15508">
        <v>1128.4000000000001</v>
      </c>
      <c r="T15508" s="39">
        <v>1128.4000000000001</v>
      </c>
      <c r="U15508">
        <v>1</v>
      </c>
      <c r="V15508" s="753">
        <v>43591</v>
      </c>
      <c r="W15508" s="753">
        <v>43591</v>
      </c>
      <c r="X15508">
        <v>14072000</v>
      </c>
      <c r="Y15508">
        <v>1</v>
      </c>
      <c r="AA15508" t="s">
        <v>214</v>
      </c>
      <c r="AB15508" t="s">
        <v>214</v>
      </c>
      <c r="AC15508" t="s">
        <v>214</v>
      </c>
      <c r="AE15508">
        <v>84365</v>
      </c>
      <c r="AG15508">
        <v>14072000</v>
      </c>
      <c r="AH15508" t="s">
        <v>1763</v>
      </c>
      <c r="AO15508" t="s">
        <v>1658</v>
      </c>
      <c r="AP15508" t="s">
        <v>616</v>
      </c>
      <c r="AQ15508">
        <v>46370</v>
      </c>
      <c r="AU15508" t="s">
        <v>0</v>
      </c>
      <c r="AV15508" t="s">
        <v>760</v>
      </c>
      <c r="AW15508" t="s">
        <v>761</v>
      </c>
      <c r="AX15508">
        <v>44</v>
      </c>
      <c r="AY15508" t="s">
        <v>0</v>
      </c>
      <c r="AZ15508">
        <v>14702</v>
      </c>
      <c r="BE15508" t="s">
        <v>1139</v>
      </c>
      <c r="BG15508">
        <v>42569</v>
      </c>
      <c r="BI15508">
        <v>1128.4000000000001</v>
      </c>
      <c r="BJ15508">
        <v>0.124</v>
      </c>
      <c r="BK15508">
        <v>81.066999999999993</v>
      </c>
      <c r="BL15508">
        <v>8.9079999999999993E-3</v>
      </c>
      <c r="BM15508">
        <v>5772733</v>
      </c>
      <c r="BN15508">
        <v>1</v>
      </c>
      <c r="BO15508">
        <v>1</v>
      </c>
      <c r="BS15508">
        <v>3</v>
      </c>
      <c r="BT15508" t="s">
        <v>762</v>
      </c>
      <c r="BU15508">
        <v>1</v>
      </c>
      <c r="BV15508" t="s">
        <v>762</v>
      </c>
      <c r="CA15508" s="753">
        <v>44592</v>
      </c>
      <c r="CB15508">
        <v>18514.86</v>
      </c>
      <c r="CF15508" t="s">
        <v>214</v>
      </c>
      <c r="CG15508">
        <v>104550587</v>
      </c>
      <c r="CJ15508" t="s">
        <v>940</v>
      </c>
      <c r="CL15508">
        <v>9100</v>
      </c>
      <c r="CS15508" t="s">
        <v>765</v>
      </c>
    </row>
    <row r="15509" spans="1:97" x14ac:dyDescent="0.25">
      <c r="A15509" s="39" t="s">
        <v>1658</v>
      </c>
      <c r="B15509" t="b">
        <v>1</v>
      </c>
      <c r="C15509">
        <v>12</v>
      </c>
      <c r="D15509" t="s">
        <v>748</v>
      </c>
      <c r="E15509" t="s">
        <v>749</v>
      </c>
      <c r="F15509" t="s">
        <v>750</v>
      </c>
      <c r="G15509" t="s">
        <v>751</v>
      </c>
      <c r="H15509" t="s">
        <v>752</v>
      </c>
      <c r="I15509" t="s">
        <v>753</v>
      </c>
      <c r="J15509" t="s">
        <v>754</v>
      </c>
      <c r="K15509">
        <v>2019</v>
      </c>
      <c r="L15509" s="39" t="s">
        <v>616</v>
      </c>
      <c r="M15509" t="s">
        <v>1139</v>
      </c>
      <c r="N15509">
        <v>2022</v>
      </c>
      <c r="O15509" s="39">
        <v>2019</v>
      </c>
      <c r="P15509">
        <v>2019</v>
      </c>
      <c r="Q15509" s="39" t="s">
        <v>619</v>
      </c>
      <c r="R15509" t="s">
        <v>214</v>
      </c>
      <c r="S15509">
        <v>1240</v>
      </c>
      <c r="T15509" s="39">
        <v>1240</v>
      </c>
      <c r="U15509">
        <v>1</v>
      </c>
      <c r="V15509" s="753">
        <v>43600</v>
      </c>
      <c r="W15509" s="753">
        <v>43600</v>
      </c>
      <c r="X15509">
        <v>14072000</v>
      </c>
      <c r="Y15509">
        <v>1</v>
      </c>
      <c r="AA15509" t="s">
        <v>214</v>
      </c>
      <c r="AB15509" t="s">
        <v>214</v>
      </c>
      <c r="AC15509" t="s">
        <v>214</v>
      </c>
      <c r="AE15509">
        <v>84365</v>
      </c>
      <c r="AG15509">
        <v>14072000</v>
      </c>
      <c r="AH15509" t="s">
        <v>1763</v>
      </c>
      <c r="AO15509" t="s">
        <v>1658</v>
      </c>
      <c r="AP15509" t="s">
        <v>616</v>
      </c>
      <c r="AQ15509">
        <v>46370</v>
      </c>
      <c r="AU15509" t="s">
        <v>0</v>
      </c>
      <c r="AV15509" t="s">
        <v>760</v>
      </c>
      <c r="AW15509" t="s">
        <v>761</v>
      </c>
      <c r="AX15509">
        <v>44</v>
      </c>
      <c r="AY15509" t="s">
        <v>0</v>
      </c>
      <c r="AZ15509">
        <v>14702</v>
      </c>
      <c r="BE15509" t="s">
        <v>1139</v>
      </c>
      <c r="BG15509">
        <v>42569</v>
      </c>
      <c r="BI15509">
        <v>1240</v>
      </c>
      <c r="BJ15509">
        <v>0.124</v>
      </c>
      <c r="BK15509">
        <v>89.084999999999994</v>
      </c>
      <c r="BL15509">
        <v>8.9079999999999993E-3</v>
      </c>
      <c r="BM15509">
        <v>5772734</v>
      </c>
      <c r="BN15509">
        <v>1</v>
      </c>
      <c r="BO15509">
        <v>1</v>
      </c>
      <c r="BS15509">
        <v>3</v>
      </c>
      <c r="BT15509" t="s">
        <v>762</v>
      </c>
      <c r="BU15509">
        <v>1</v>
      </c>
      <c r="BV15509" t="s">
        <v>762</v>
      </c>
      <c r="CA15509" s="753">
        <v>44592</v>
      </c>
      <c r="CB15509">
        <v>20346</v>
      </c>
      <c r="CF15509" t="s">
        <v>214</v>
      </c>
      <c r="CG15509">
        <v>104550588</v>
      </c>
      <c r="CJ15509" t="s">
        <v>940</v>
      </c>
      <c r="CL15509">
        <v>10000</v>
      </c>
      <c r="CS15509" t="s">
        <v>765</v>
      </c>
    </row>
    <row r="15510" spans="1:97" x14ac:dyDescent="0.25">
      <c r="A15510" s="39" t="s">
        <v>1658</v>
      </c>
      <c r="B15510" t="b">
        <v>1</v>
      </c>
      <c r="C15510">
        <v>12</v>
      </c>
      <c r="D15510" t="s">
        <v>748</v>
      </c>
      <c r="E15510" t="s">
        <v>749</v>
      </c>
      <c r="F15510" t="s">
        <v>750</v>
      </c>
      <c r="G15510" t="s">
        <v>751</v>
      </c>
      <c r="H15510" t="s">
        <v>752</v>
      </c>
      <c r="I15510" t="s">
        <v>753</v>
      </c>
      <c r="J15510" t="s">
        <v>754</v>
      </c>
      <c r="K15510">
        <v>2019</v>
      </c>
      <c r="L15510" s="39" t="s">
        <v>616</v>
      </c>
      <c r="M15510" t="s">
        <v>1139</v>
      </c>
      <c r="N15510">
        <v>2022</v>
      </c>
      <c r="O15510" s="39">
        <v>2019</v>
      </c>
      <c r="P15510">
        <v>2019</v>
      </c>
      <c r="Q15510" s="39" t="s">
        <v>619</v>
      </c>
      <c r="R15510" t="s">
        <v>214</v>
      </c>
      <c r="S15510">
        <v>1240</v>
      </c>
      <c r="T15510" s="39">
        <v>1240</v>
      </c>
      <c r="U15510">
        <v>1</v>
      </c>
      <c r="V15510" s="753">
        <v>43613</v>
      </c>
      <c r="W15510" s="753">
        <v>43613</v>
      </c>
      <c r="X15510">
        <v>14072000</v>
      </c>
      <c r="Y15510">
        <v>1</v>
      </c>
      <c r="AA15510" t="s">
        <v>214</v>
      </c>
      <c r="AB15510" t="s">
        <v>214</v>
      </c>
      <c r="AC15510" t="s">
        <v>214</v>
      </c>
      <c r="AE15510">
        <v>84365</v>
      </c>
      <c r="AG15510">
        <v>14072000</v>
      </c>
      <c r="AH15510" t="s">
        <v>1763</v>
      </c>
      <c r="AO15510" t="s">
        <v>1658</v>
      </c>
      <c r="AP15510" t="s">
        <v>616</v>
      </c>
      <c r="AQ15510">
        <v>46370</v>
      </c>
      <c r="AU15510" t="s">
        <v>0</v>
      </c>
      <c r="AV15510" t="s">
        <v>760</v>
      </c>
      <c r="AW15510" t="s">
        <v>761</v>
      </c>
      <c r="AX15510">
        <v>44</v>
      </c>
      <c r="AY15510" t="s">
        <v>0</v>
      </c>
      <c r="AZ15510">
        <v>14702</v>
      </c>
      <c r="BE15510" t="s">
        <v>1139</v>
      </c>
      <c r="BG15510">
        <v>42569</v>
      </c>
      <c r="BI15510">
        <v>1240</v>
      </c>
      <c r="BJ15510">
        <v>0.124</v>
      </c>
      <c r="BK15510">
        <v>89.084999999999994</v>
      </c>
      <c r="BL15510">
        <v>8.9079999999999993E-3</v>
      </c>
      <c r="BM15510">
        <v>5772735</v>
      </c>
      <c r="BN15510">
        <v>1</v>
      </c>
      <c r="BO15510">
        <v>1</v>
      </c>
      <c r="BS15510">
        <v>3</v>
      </c>
      <c r="BT15510" t="s">
        <v>762</v>
      </c>
      <c r="BU15510">
        <v>1</v>
      </c>
      <c r="BV15510" t="s">
        <v>762</v>
      </c>
      <c r="CA15510" s="753">
        <v>44592</v>
      </c>
      <c r="CB15510">
        <v>20346</v>
      </c>
      <c r="CF15510" t="s">
        <v>214</v>
      </c>
      <c r="CG15510">
        <v>104550589</v>
      </c>
      <c r="CJ15510" t="s">
        <v>940</v>
      </c>
      <c r="CL15510">
        <v>10000</v>
      </c>
      <c r="CS15510" t="s">
        <v>765</v>
      </c>
    </row>
    <row r="15511" spans="1:97" x14ac:dyDescent="0.25">
      <c r="A15511" s="39" t="s">
        <v>1658</v>
      </c>
      <c r="B15511" t="b">
        <v>1</v>
      </c>
      <c r="C15511">
        <v>12</v>
      </c>
      <c r="D15511" t="s">
        <v>748</v>
      </c>
      <c r="E15511" t="s">
        <v>749</v>
      </c>
      <c r="F15511" t="s">
        <v>750</v>
      </c>
      <c r="G15511" t="s">
        <v>751</v>
      </c>
      <c r="H15511" t="s">
        <v>752</v>
      </c>
      <c r="I15511" t="s">
        <v>753</v>
      </c>
      <c r="J15511" t="s">
        <v>754</v>
      </c>
      <c r="K15511">
        <v>2019</v>
      </c>
      <c r="L15511" s="39" t="s">
        <v>616</v>
      </c>
      <c r="M15511" t="s">
        <v>1139</v>
      </c>
      <c r="N15511">
        <v>2022</v>
      </c>
      <c r="O15511" s="39">
        <v>2019</v>
      </c>
      <c r="P15511">
        <v>2019</v>
      </c>
      <c r="Q15511" s="39" t="s">
        <v>619</v>
      </c>
      <c r="R15511" t="s">
        <v>214</v>
      </c>
      <c r="S15511">
        <v>1240.124</v>
      </c>
      <c r="T15511" s="39">
        <v>1240.124</v>
      </c>
      <c r="U15511">
        <v>1</v>
      </c>
      <c r="V15511" s="753">
        <v>43626</v>
      </c>
      <c r="W15511" s="753">
        <v>43626</v>
      </c>
      <c r="X15511">
        <v>14072000</v>
      </c>
      <c r="Y15511">
        <v>1</v>
      </c>
      <c r="AA15511" t="s">
        <v>214</v>
      </c>
      <c r="AB15511" t="s">
        <v>214</v>
      </c>
      <c r="AC15511" t="s">
        <v>214</v>
      </c>
      <c r="AE15511">
        <v>84365</v>
      </c>
      <c r="AG15511">
        <v>14072000</v>
      </c>
      <c r="AH15511" t="s">
        <v>1763</v>
      </c>
      <c r="AO15511" t="s">
        <v>1658</v>
      </c>
      <c r="AP15511" t="s">
        <v>616</v>
      </c>
      <c r="AQ15511">
        <v>46370</v>
      </c>
      <c r="AU15511" t="s">
        <v>0</v>
      </c>
      <c r="AV15511" t="s">
        <v>760</v>
      </c>
      <c r="AW15511" t="s">
        <v>761</v>
      </c>
      <c r="AX15511">
        <v>44</v>
      </c>
      <c r="AY15511" t="s">
        <v>0</v>
      </c>
      <c r="AZ15511">
        <v>14702</v>
      </c>
      <c r="BE15511" t="s">
        <v>1139</v>
      </c>
      <c r="BG15511">
        <v>42569</v>
      </c>
      <c r="BI15511">
        <v>1240.124</v>
      </c>
      <c r="BJ15511">
        <v>0.124</v>
      </c>
      <c r="BK15511">
        <v>89.093999999999994</v>
      </c>
      <c r="BL15511">
        <v>8.9079999999999993E-3</v>
      </c>
      <c r="BM15511">
        <v>5772736</v>
      </c>
      <c r="BN15511">
        <v>1</v>
      </c>
      <c r="BO15511">
        <v>1</v>
      </c>
      <c r="BS15511">
        <v>3</v>
      </c>
      <c r="BT15511" t="s">
        <v>762</v>
      </c>
      <c r="BU15511">
        <v>1</v>
      </c>
      <c r="BV15511" t="s">
        <v>762</v>
      </c>
      <c r="CA15511" s="753">
        <v>44592</v>
      </c>
      <c r="CB15511">
        <v>20348.034599999999</v>
      </c>
      <c r="CF15511" t="s">
        <v>214</v>
      </c>
      <c r="CG15511">
        <v>104550590</v>
      </c>
      <c r="CJ15511" t="s">
        <v>940</v>
      </c>
      <c r="CL15511">
        <v>10001</v>
      </c>
      <c r="CS15511" t="s">
        <v>765</v>
      </c>
    </row>
    <row r="15512" spans="1:97" x14ac:dyDescent="0.25">
      <c r="A15512" s="39" t="s">
        <v>1658</v>
      </c>
      <c r="B15512" t="b">
        <v>1</v>
      </c>
      <c r="C15512">
        <v>12</v>
      </c>
      <c r="D15512" t="s">
        <v>748</v>
      </c>
      <c r="E15512" t="s">
        <v>749</v>
      </c>
      <c r="F15512" t="s">
        <v>750</v>
      </c>
      <c r="G15512" t="s">
        <v>751</v>
      </c>
      <c r="H15512" t="s">
        <v>752</v>
      </c>
      <c r="I15512" t="s">
        <v>753</v>
      </c>
      <c r="J15512" t="s">
        <v>754</v>
      </c>
      <c r="K15512">
        <v>2019</v>
      </c>
      <c r="L15512" s="39" t="s">
        <v>616</v>
      </c>
      <c r="M15512" t="s">
        <v>1139</v>
      </c>
      <c r="N15512">
        <v>2022</v>
      </c>
      <c r="O15512" s="39">
        <v>2019</v>
      </c>
      <c r="P15512">
        <v>2019</v>
      </c>
      <c r="Q15512" s="39" t="s">
        <v>619</v>
      </c>
      <c r="R15512" t="s">
        <v>214</v>
      </c>
      <c r="S15512">
        <v>1240</v>
      </c>
      <c r="T15512" s="39">
        <v>1240</v>
      </c>
      <c r="U15512">
        <v>1</v>
      </c>
      <c r="V15512" s="753">
        <v>43636</v>
      </c>
      <c r="W15512" s="753">
        <v>43636</v>
      </c>
      <c r="X15512">
        <v>14072000</v>
      </c>
      <c r="Y15512">
        <v>1</v>
      </c>
      <c r="AA15512" t="s">
        <v>214</v>
      </c>
      <c r="AB15512" t="s">
        <v>214</v>
      </c>
      <c r="AC15512" t="s">
        <v>214</v>
      </c>
      <c r="AE15512">
        <v>84365</v>
      </c>
      <c r="AG15512">
        <v>14072000</v>
      </c>
      <c r="AH15512" t="s">
        <v>1763</v>
      </c>
      <c r="AO15512" t="s">
        <v>1658</v>
      </c>
      <c r="AP15512" t="s">
        <v>616</v>
      </c>
      <c r="AQ15512">
        <v>46370</v>
      </c>
      <c r="AU15512" t="s">
        <v>0</v>
      </c>
      <c r="AV15512" t="s">
        <v>760</v>
      </c>
      <c r="AW15512" t="s">
        <v>761</v>
      </c>
      <c r="AX15512">
        <v>44</v>
      </c>
      <c r="AY15512" t="s">
        <v>0</v>
      </c>
      <c r="AZ15512">
        <v>14702</v>
      </c>
      <c r="BE15512" t="s">
        <v>1139</v>
      </c>
      <c r="BG15512">
        <v>42569</v>
      </c>
      <c r="BI15512">
        <v>1240</v>
      </c>
      <c r="BJ15512">
        <v>0.124</v>
      </c>
      <c r="BK15512">
        <v>89.084999999999994</v>
      </c>
      <c r="BL15512">
        <v>8.9079999999999993E-3</v>
      </c>
      <c r="BM15512">
        <v>5772737</v>
      </c>
      <c r="BN15512">
        <v>1</v>
      </c>
      <c r="BO15512">
        <v>1</v>
      </c>
      <c r="BS15512">
        <v>3</v>
      </c>
      <c r="BT15512" t="s">
        <v>762</v>
      </c>
      <c r="BU15512">
        <v>1</v>
      </c>
      <c r="BV15512" t="s">
        <v>762</v>
      </c>
      <c r="CA15512" s="753">
        <v>44592</v>
      </c>
      <c r="CB15512">
        <v>20346</v>
      </c>
      <c r="CF15512" t="s">
        <v>214</v>
      </c>
      <c r="CG15512">
        <v>104550591</v>
      </c>
      <c r="CJ15512" t="s">
        <v>940</v>
      </c>
      <c r="CL15512">
        <v>10000</v>
      </c>
      <c r="CS15512" t="s">
        <v>765</v>
      </c>
    </row>
    <row r="15513" spans="1:97" x14ac:dyDescent="0.25">
      <c r="A15513" s="39" t="s">
        <v>1660</v>
      </c>
      <c r="B15513" t="b">
        <v>1</v>
      </c>
      <c r="C15513">
        <v>12</v>
      </c>
      <c r="D15513" t="s">
        <v>748</v>
      </c>
      <c r="E15513" t="s">
        <v>749</v>
      </c>
      <c r="F15513" t="s">
        <v>750</v>
      </c>
      <c r="G15513" t="s">
        <v>751</v>
      </c>
      <c r="H15513" t="s">
        <v>752</v>
      </c>
      <c r="I15513" t="s">
        <v>753</v>
      </c>
      <c r="J15513" t="s">
        <v>754</v>
      </c>
      <c r="K15513">
        <v>2020</v>
      </c>
      <c r="L15513" s="39" t="s">
        <v>616</v>
      </c>
      <c r="M15513" t="s">
        <v>992</v>
      </c>
      <c r="N15513">
        <v>2022</v>
      </c>
      <c r="O15513" s="39">
        <v>2019</v>
      </c>
      <c r="P15513">
        <v>2020</v>
      </c>
      <c r="Q15513" s="39" t="s">
        <v>619</v>
      </c>
      <c r="R15513" t="s">
        <v>214</v>
      </c>
      <c r="S15513">
        <v>372</v>
      </c>
      <c r="T15513" s="39">
        <v>372</v>
      </c>
      <c r="U15513">
        <v>1</v>
      </c>
      <c r="V15513" s="753">
        <v>43767</v>
      </c>
      <c r="W15513" s="753">
        <v>43767</v>
      </c>
      <c r="X15513">
        <v>14073000</v>
      </c>
      <c r="Y15513">
        <v>1</v>
      </c>
      <c r="AA15513" t="s">
        <v>214</v>
      </c>
      <c r="AB15513" t="s">
        <v>214</v>
      </c>
      <c r="AC15513" t="s">
        <v>214</v>
      </c>
      <c r="AE15513">
        <v>84368</v>
      </c>
      <c r="AG15513">
        <v>14073000</v>
      </c>
      <c r="AH15513" t="s">
        <v>1763</v>
      </c>
      <c r="AO15513" t="s">
        <v>1660</v>
      </c>
      <c r="AP15513" t="s">
        <v>616</v>
      </c>
      <c r="AQ15513">
        <v>46368</v>
      </c>
      <c r="AU15513" t="s">
        <v>0</v>
      </c>
      <c r="AV15513" t="s">
        <v>760</v>
      </c>
      <c r="AW15513" t="s">
        <v>761</v>
      </c>
      <c r="AX15513">
        <v>44</v>
      </c>
      <c r="AY15513" t="s">
        <v>0</v>
      </c>
      <c r="AZ15513">
        <v>14702</v>
      </c>
      <c r="BE15513" t="s">
        <v>992</v>
      </c>
      <c r="BG15513">
        <v>46408</v>
      </c>
      <c r="BI15513">
        <v>372</v>
      </c>
      <c r="BJ15513">
        <v>0.124</v>
      </c>
      <c r="BK15513">
        <v>26.725000000000001</v>
      </c>
      <c r="BL15513">
        <v>8.9079999999999993E-3</v>
      </c>
      <c r="BM15513">
        <v>5773385</v>
      </c>
      <c r="BN15513">
        <v>1</v>
      </c>
      <c r="BO15513">
        <v>1</v>
      </c>
      <c r="BS15513">
        <v>3</v>
      </c>
      <c r="BT15513" t="s">
        <v>762</v>
      </c>
      <c r="BU15513">
        <v>1</v>
      </c>
      <c r="BV15513" t="s">
        <v>762</v>
      </c>
      <c r="CA15513" s="753">
        <v>44592</v>
      </c>
      <c r="CB15513">
        <v>6103.8</v>
      </c>
      <c r="CF15513" t="s">
        <v>214</v>
      </c>
      <c r="CG15513">
        <v>107398762</v>
      </c>
      <c r="CJ15513" t="s">
        <v>939</v>
      </c>
      <c r="CL15513">
        <v>3000</v>
      </c>
      <c r="CS15513" t="s">
        <v>765</v>
      </c>
    </row>
    <row r="15514" spans="1:97" x14ac:dyDescent="0.25">
      <c r="A15514" s="39" t="s">
        <v>1664</v>
      </c>
      <c r="B15514" t="b">
        <v>1</v>
      </c>
      <c r="C15514">
        <v>12</v>
      </c>
      <c r="D15514" t="s">
        <v>748</v>
      </c>
      <c r="E15514" t="s">
        <v>749</v>
      </c>
      <c r="F15514" t="s">
        <v>750</v>
      </c>
      <c r="G15514" t="s">
        <v>751</v>
      </c>
      <c r="H15514" t="s">
        <v>752</v>
      </c>
      <c r="I15514" t="s">
        <v>753</v>
      </c>
      <c r="J15514" t="s">
        <v>754</v>
      </c>
      <c r="K15514">
        <v>2020</v>
      </c>
      <c r="L15514" s="39" t="s">
        <v>616</v>
      </c>
      <c r="M15514" t="s">
        <v>1197</v>
      </c>
      <c r="N15514">
        <v>2022</v>
      </c>
      <c r="O15514" s="39">
        <v>2019</v>
      </c>
      <c r="P15514">
        <v>2020</v>
      </c>
      <c r="Q15514" s="39" t="s">
        <v>619</v>
      </c>
      <c r="R15514" t="s">
        <v>214</v>
      </c>
      <c r="S15514">
        <v>1240</v>
      </c>
      <c r="T15514" s="39">
        <v>1240</v>
      </c>
      <c r="U15514">
        <v>1</v>
      </c>
      <c r="V15514" s="753">
        <v>43762</v>
      </c>
      <c r="W15514" s="753">
        <v>43762</v>
      </c>
      <c r="X15514">
        <v>14071000</v>
      </c>
      <c r="Y15514">
        <v>1</v>
      </c>
      <c r="AA15514" t="s">
        <v>214</v>
      </c>
      <c r="AB15514" t="s">
        <v>214</v>
      </c>
      <c r="AC15514" t="s">
        <v>214</v>
      </c>
      <c r="AE15514">
        <v>84369</v>
      </c>
      <c r="AG15514">
        <v>14071000</v>
      </c>
      <c r="AH15514" t="s">
        <v>1763</v>
      </c>
      <c r="AO15514" t="s">
        <v>1664</v>
      </c>
      <c r="AP15514" t="s">
        <v>616</v>
      </c>
      <c r="AQ15514">
        <v>46379</v>
      </c>
      <c r="AU15514" t="s">
        <v>0</v>
      </c>
      <c r="AV15514" t="s">
        <v>760</v>
      </c>
      <c r="AW15514" t="s">
        <v>761</v>
      </c>
      <c r="AX15514">
        <v>44</v>
      </c>
      <c r="AY15514" t="s">
        <v>0</v>
      </c>
      <c r="AZ15514">
        <v>14702</v>
      </c>
      <c r="BE15514" t="s">
        <v>1197</v>
      </c>
      <c r="BG15514">
        <v>46465</v>
      </c>
      <c r="BI15514">
        <v>1240</v>
      </c>
      <c r="BJ15514">
        <v>0.124</v>
      </c>
      <c r="BK15514">
        <v>89.084999999999994</v>
      </c>
      <c r="BL15514">
        <v>8.9079999999999993E-3</v>
      </c>
      <c r="BM15514">
        <v>5773386</v>
      </c>
      <c r="BN15514">
        <v>1</v>
      </c>
      <c r="BO15514">
        <v>1</v>
      </c>
      <c r="BS15514">
        <v>3</v>
      </c>
      <c r="BT15514" t="s">
        <v>762</v>
      </c>
      <c r="BU15514">
        <v>1</v>
      </c>
      <c r="BV15514" t="s">
        <v>762</v>
      </c>
      <c r="CA15514" s="753">
        <v>44592</v>
      </c>
      <c r="CB15514">
        <v>20346</v>
      </c>
      <c r="CF15514" t="s">
        <v>214</v>
      </c>
      <c r="CG15514">
        <v>107398763</v>
      </c>
      <c r="CJ15514" t="s">
        <v>939</v>
      </c>
      <c r="CL15514">
        <v>10000</v>
      </c>
      <c r="CS15514" t="s">
        <v>765</v>
      </c>
    </row>
    <row r="15515" spans="1:97" x14ac:dyDescent="0.25">
      <c r="A15515" s="39" t="s">
        <v>1664</v>
      </c>
      <c r="B15515" t="b">
        <v>1</v>
      </c>
      <c r="C15515">
        <v>12</v>
      </c>
      <c r="D15515" t="s">
        <v>748</v>
      </c>
      <c r="E15515" t="s">
        <v>749</v>
      </c>
      <c r="F15515" t="s">
        <v>750</v>
      </c>
      <c r="G15515" t="s">
        <v>751</v>
      </c>
      <c r="H15515" t="s">
        <v>752</v>
      </c>
      <c r="I15515" t="s">
        <v>753</v>
      </c>
      <c r="J15515" t="s">
        <v>754</v>
      </c>
      <c r="K15515">
        <v>2020</v>
      </c>
      <c r="L15515" s="39" t="s">
        <v>616</v>
      </c>
      <c r="M15515" t="s">
        <v>1197</v>
      </c>
      <c r="N15515">
        <v>2022</v>
      </c>
      <c r="O15515" s="39">
        <v>2019</v>
      </c>
      <c r="P15515">
        <v>2020</v>
      </c>
      <c r="Q15515" s="39" t="s">
        <v>619</v>
      </c>
      <c r="R15515" t="s">
        <v>214</v>
      </c>
      <c r="S15515">
        <v>1240</v>
      </c>
      <c r="T15515" s="39">
        <v>1240</v>
      </c>
      <c r="U15515">
        <v>1</v>
      </c>
      <c r="V15515" s="753">
        <v>43776</v>
      </c>
      <c r="W15515" s="753">
        <v>43776</v>
      </c>
      <c r="X15515">
        <v>14071000</v>
      </c>
      <c r="Y15515">
        <v>1</v>
      </c>
      <c r="AA15515" t="s">
        <v>214</v>
      </c>
      <c r="AB15515" t="s">
        <v>214</v>
      </c>
      <c r="AC15515" t="s">
        <v>214</v>
      </c>
      <c r="AE15515">
        <v>84369</v>
      </c>
      <c r="AG15515">
        <v>14071000</v>
      </c>
      <c r="AH15515" t="s">
        <v>1763</v>
      </c>
      <c r="AO15515" t="s">
        <v>1664</v>
      </c>
      <c r="AP15515" t="s">
        <v>616</v>
      </c>
      <c r="AQ15515">
        <v>46379</v>
      </c>
      <c r="AU15515" t="s">
        <v>0</v>
      </c>
      <c r="AV15515" t="s">
        <v>760</v>
      </c>
      <c r="AW15515" t="s">
        <v>761</v>
      </c>
      <c r="AX15515">
        <v>44</v>
      </c>
      <c r="AY15515" t="s">
        <v>0</v>
      </c>
      <c r="AZ15515">
        <v>14702</v>
      </c>
      <c r="BE15515" t="s">
        <v>1197</v>
      </c>
      <c r="BG15515">
        <v>46465</v>
      </c>
      <c r="BI15515">
        <v>1240</v>
      </c>
      <c r="BJ15515">
        <v>0.124</v>
      </c>
      <c r="BK15515">
        <v>89.084999999999994</v>
      </c>
      <c r="BL15515">
        <v>8.9079999999999993E-3</v>
      </c>
      <c r="BM15515">
        <v>5773387</v>
      </c>
      <c r="BN15515">
        <v>1</v>
      </c>
      <c r="BO15515">
        <v>1</v>
      </c>
      <c r="BS15515">
        <v>3</v>
      </c>
      <c r="BT15515" t="s">
        <v>762</v>
      </c>
      <c r="BU15515">
        <v>1</v>
      </c>
      <c r="BV15515" t="s">
        <v>762</v>
      </c>
      <c r="CA15515" s="753">
        <v>44592</v>
      </c>
      <c r="CB15515">
        <v>20346</v>
      </c>
      <c r="CF15515" t="s">
        <v>214</v>
      </c>
      <c r="CG15515">
        <v>107398764</v>
      </c>
      <c r="CJ15515" t="s">
        <v>939</v>
      </c>
      <c r="CL15515">
        <v>10000</v>
      </c>
      <c r="CS15515" t="s">
        <v>765</v>
      </c>
    </row>
    <row r="15516" spans="1:97" x14ac:dyDescent="0.25">
      <c r="A15516" s="39" t="s">
        <v>1664</v>
      </c>
      <c r="B15516" t="b">
        <v>1</v>
      </c>
      <c r="C15516">
        <v>12</v>
      </c>
      <c r="D15516" t="s">
        <v>748</v>
      </c>
      <c r="E15516" t="s">
        <v>749</v>
      </c>
      <c r="F15516" t="s">
        <v>750</v>
      </c>
      <c r="G15516" t="s">
        <v>751</v>
      </c>
      <c r="H15516" t="s">
        <v>752</v>
      </c>
      <c r="I15516" t="s">
        <v>753</v>
      </c>
      <c r="J15516" t="s">
        <v>754</v>
      </c>
      <c r="K15516">
        <v>2020</v>
      </c>
      <c r="L15516" s="39" t="s">
        <v>616</v>
      </c>
      <c r="M15516" t="s">
        <v>1197</v>
      </c>
      <c r="N15516">
        <v>2022</v>
      </c>
      <c r="O15516" s="39">
        <v>2019</v>
      </c>
      <c r="P15516">
        <v>2020</v>
      </c>
      <c r="Q15516" s="39" t="s">
        <v>619</v>
      </c>
      <c r="R15516" t="s">
        <v>214</v>
      </c>
      <c r="S15516">
        <v>1240.124</v>
      </c>
      <c r="T15516" s="39">
        <v>1240.124</v>
      </c>
      <c r="U15516">
        <v>1</v>
      </c>
      <c r="V15516" s="753">
        <v>43791</v>
      </c>
      <c r="W15516" s="753">
        <v>43791</v>
      </c>
      <c r="X15516">
        <v>14071000</v>
      </c>
      <c r="Y15516">
        <v>1</v>
      </c>
      <c r="AA15516" t="s">
        <v>214</v>
      </c>
      <c r="AB15516" t="s">
        <v>214</v>
      </c>
      <c r="AC15516" t="s">
        <v>214</v>
      </c>
      <c r="AE15516">
        <v>84369</v>
      </c>
      <c r="AG15516">
        <v>14071000</v>
      </c>
      <c r="AH15516" t="s">
        <v>1763</v>
      </c>
      <c r="AO15516" t="s">
        <v>1664</v>
      </c>
      <c r="AP15516" t="s">
        <v>616</v>
      </c>
      <c r="AQ15516">
        <v>46379</v>
      </c>
      <c r="AU15516" t="s">
        <v>0</v>
      </c>
      <c r="AV15516" t="s">
        <v>760</v>
      </c>
      <c r="AW15516" t="s">
        <v>761</v>
      </c>
      <c r="AX15516">
        <v>44</v>
      </c>
      <c r="AY15516" t="s">
        <v>0</v>
      </c>
      <c r="AZ15516">
        <v>14702</v>
      </c>
      <c r="BE15516" t="s">
        <v>1197</v>
      </c>
      <c r="BG15516">
        <v>46465</v>
      </c>
      <c r="BI15516">
        <v>1240.124</v>
      </c>
      <c r="BJ15516">
        <v>0.124</v>
      </c>
      <c r="BK15516">
        <v>89.093999999999994</v>
      </c>
      <c r="BL15516">
        <v>8.9079999999999993E-3</v>
      </c>
      <c r="BM15516">
        <v>5773388</v>
      </c>
      <c r="BN15516">
        <v>1</v>
      </c>
      <c r="BO15516">
        <v>1</v>
      </c>
      <c r="BS15516">
        <v>3</v>
      </c>
      <c r="BT15516" t="s">
        <v>762</v>
      </c>
      <c r="BU15516">
        <v>1</v>
      </c>
      <c r="BV15516" t="s">
        <v>762</v>
      </c>
      <c r="CA15516" s="753">
        <v>44592</v>
      </c>
      <c r="CB15516">
        <v>20348.034599999999</v>
      </c>
      <c r="CF15516" t="s">
        <v>214</v>
      </c>
      <c r="CG15516">
        <v>107398765</v>
      </c>
      <c r="CJ15516" t="s">
        <v>939</v>
      </c>
      <c r="CL15516">
        <v>10001</v>
      </c>
      <c r="CS15516" t="s">
        <v>765</v>
      </c>
    </row>
    <row r="15517" spans="1:97" x14ac:dyDescent="0.25">
      <c r="A15517" s="39" t="s">
        <v>1664</v>
      </c>
      <c r="B15517" t="b">
        <v>1</v>
      </c>
      <c r="C15517">
        <v>12</v>
      </c>
      <c r="D15517" t="s">
        <v>748</v>
      </c>
      <c r="E15517" t="s">
        <v>749</v>
      </c>
      <c r="F15517" t="s">
        <v>750</v>
      </c>
      <c r="G15517" t="s">
        <v>751</v>
      </c>
      <c r="H15517" t="s">
        <v>752</v>
      </c>
      <c r="I15517" t="s">
        <v>753</v>
      </c>
      <c r="J15517" t="s">
        <v>754</v>
      </c>
      <c r="K15517">
        <v>2020</v>
      </c>
      <c r="L15517" s="39" t="s">
        <v>616</v>
      </c>
      <c r="M15517" t="s">
        <v>1197</v>
      </c>
      <c r="N15517">
        <v>2022</v>
      </c>
      <c r="O15517" s="39">
        <v>2019</v>
      </c>
      <c r="P15517">
        <v>2020</v>
      </c>
      <c r="Q15517" s="39" t="s">
        <v>619</v>
      </c>
      <c r="R15517" t="s">
        <v>214</v>
      </c>
      <c r="S15517">
        <v>1240</v>
      </c>
      <c r="T15517" s="39">
        <v>1240</v>
      </c>
      <c r="U15517">
        <v>1</v>
      </c>
      <c r="V15517" s="753">
        <v>43809</v>
      </c>
      <c r="W15517" s="753">
        <v>43809</v>
      </c>
      <c r="X15517">
        <v>14071000</v>
      </c>
      <c r="Y15517">
        <v>1</v>
      </c>
      <c r="AA15517" t="s">
        <v>214</v>
      </c>
      <c r="AB15517" t="s">
        <v>214</v>
      </c>
      <c r="AC15517" t="s">
        <v>214</v>
      </c>
      <c r="AE15517">
        <v>84369</v>
      </c>
      <c r="AG15517">
        <v>14071000</v>
      </c>
      <c r="AH15517" t="s">
        <v>1763</v>
      </c>
      <c r="AO15517" t="s">
        <v>1664</v>
      </c>
      <c r="AP15517" t="s">
        <v>616</v>
      </c>
      <c r="AQ15517">
        <v>46379</v>
      </c>
      <c r="AU15517" t="s">
        <v>0</v>
      </c>
      <c r="AV15517" t="s">
        <v>760</v>
      </c>
      <c r="AW15517" t="s">
        <v>761</v>
      </c>
      <c r="AX15517">
        <v>44</v>
      </c>
      <c r="AY15517" t="s">
        <v>0</v>
      </c>
      <c r="AZ15517">
        <v>14702</v>
      </c>
      <c r="BE15517" t="s">
        <v>1197</v>
      </c>
      <c r="BG15517">
        <v>46465</v>
      </c>
      <c r="BI15517">
        <v>1240</v>
      </c>
      <c r="BJ15517">
        <v>0.124</v>
      </c>
      <c r="BK15517">
        <v>89.084999999999994</v>
      </c>
      <c r="BL15517">
        <v>8.9079999999999993E-3</v>
      </c>
      <c r="BM15517">
        <v>5773389</v>
      </c>
      <c r="BN15517">
        <v>1</v>
      </c>
      <c r="BO15517">
        <v>1</v>
      </c>
      <c r="BS15517">
        <v>3</v>
      </c>
      <c r="BT15517" t="s">
        <v>762</v>
      </c>
      <c r="BU15517">
        <v>1</v>
      </c>
      <c r="BV15517" t="s">
        <v>762</v>
      </c>
      <c r="CA15517" s="753">
        <v>44592</v>
      </c>
      <c r="CB15517">
        <v>20346</v>
      </c>
      <c r="CF15517" t="s">
        <v>214</v>
      </c>
      <c r="CG15517">
        <v>107398766</v>
      </c>
      <c r="CJ15517" t="s">
        <v>939</v>
      </c>
      <c r="CL15517">
        <v>10000</v>
      </c>
      <c r="CS15517" t="s">
        <v>765</v>
      </c>
    </row>
    <row r="15518" spans="1:97" x14ac:dyDescent="0.25">
      <c r="A15518" s="39" t="s">
        <v>1664</v>
      </c>
      <c r="B15518" t="b">
        <v>1</v>
      </c>
      <c r="C15518">
        <v>12</v>
      </c>
      <c r="D15518" t="s">
        <v>748</v>
      </c>
      <c r="E15518" t="s">
        <v>749</v>
      </c>
      <c r="F15518" t="s">
        <v>750</v>
      </c>
      <c r="G15518" t="s">
        <v>751</v>
      </c>
      <c r="H15518" t="s">
        <v>752</v>
      </c>
      <c r="I15518" t="s">
        <v>753</v>
      </c>
      <c r="J15518" t="s">
        <v>754</v>
      </c>
      <c r="K15518">
        <v>2020</v>
      </c>
      <c r="L15518" s="39" t="s">
        <v>616</v>
      </c>
      <c r="M15518" t="s">
        <v>1197</v>
      </c>
      <c r="N15518">
        <v>2022</v>
      </c>
      <c r="O15518" s="39">
        <v>2019</v>
      </c>
      <c r="P15518">
        <v>2020</v>
      </c>
      <c r="Q15518" s="39" t="s">
        <v>619</v>
      </c>
      <c r="R15518" t="s">
        <v>214</v>
      </c>
      <c r="S15518">
        <v>1240.124</v>
      </c>
      <c r="T15518" s="39">
        <v>1240.124</v>
      </c>
      <c r="U15518">
        <v>1</v>
      </c>
      <c r="V15518" s="753">
        <v>43826</v>
      </c>
      <c r="W15518" s="753">
        <v>43826</v>
      </c>
      <c r="X15518">
        <v>14071000</v>
      </c>
      <c r="Y15518">
        <v>1</v>
      </c>
      <c r="AA15518" t="s">
        <v>214</v>
      </c>
      <c r="AB15518" t="s">
        <v>214</v>
      </c>
      <c r="AC15518" t="s">
        <v>214</v>
      </c>
      <c r="AE15518">
        <v>84369</v>
      </c>
      <c r="AG15518">
        <v>14071000</v>
      </c>
      <c r="AH15518" t="s">
        <v>1763</v>
      </c>
      <c r="AO15518" t="s">
        <v>1664</v>
      </c>
      <c r="AP15518" t="s">
        <v>616</v>
      </c>
      <c r="AQ15518">
        <v>46379</v>
      </c>
      <c r="AU15518" t="s">
        <v>0</v>
      </c>
      <c r="AV15518" t="s">
        <v>760</v>
      </c>
      <c r="AW15518" t="s">
        <v>761</v>
      </c>
      <c r="AX15518">
        <v>44</v>
      </c>
      <c r="AY15518" t="s">
        <v>0</v>
      </c>
      <c r="AZ15518">
        <v>14702</v>
      </c>
      <c r="BE15518" t="s">
        <v>1197</v>
      </c>
      <c r="BG15518">
        <v>46465</v>
      </c>
      <c r="BI15518">
        <v>1240.124</v>
      </c>
      <c r="BJ15518">
        <v>0.124</v>
      </c>
      <c r="BK15518">
        <v>89.093999999999994</v>
      </c>
      <c r="BL15518">
        <v>8.9079999999999993E-3</v>
      </c>
      <c r="BM15518">
        <v>5773390</v>
      </c>
      <c r="BN15518">
        <v>1</v>
      </c>
      <c r="BO15518">
        <v>1</v>
      </c>
      <c r="BS15518">
        <v>3</v>
      </c>
      <c r="BT15518" t="s">
        <v>762</v>
      </c>
      <c r="BU15518">
        <v>1</v>
      </c>
      <c r="BV15518" t="s">
        <v>762</v>
      </c>
      <c r="CA15518" s="753">
        <v>44592</v>
      </c>
      <c r="CB15518">
        <v>20348.034599999999</v>
      </c>
      <c r="CF15518" t="s">
        <v>214</v>
      </c>
      <c r="CG15518">
        <v>107398767</v>
      </c>
      <c r="CJ15518" t="s">
        <v>939</v>
      </c>
      <c r="CL15518">
        <v>10001</v>
      </c>
      <c r="CS15518" t="s">
        <v>765</v>
      </c>
    </row>
    <row r="15519" spans="1:97" x14ac:dyDescent="0.25">
      <c r="A15519" s="39" t="s">
        <v>1665</v>
      </c>
      <c r="B15519" t="b">
        <v>1</v>
      </c>
      <c r="C15519">
        <v>12</v>
      </c>
      <c r="D15519" t="s">
        <v>748</v>
      </c>
      <c r="E15519" t="s">
        <v>749</v>
      </c>
      <c r="F15519" t="s">
        <v>750</v>
      </c>
      <c r="G15519" t="s">
        <v>751</v>
      </c>
      <c r="H15519" t="s">
        <v>752</v>
      </c>
      <c r="I15519" t="s">
        <v>753</v>
      </c>
      <c r="J15519" t="s">
        <v>754</v>
      </c>
      <c r="K15519">
        <v>2020</v>
      </c>
      <c r="L15519" s="39" t="s">
        <v>616</v>
      </c>
      <c r="M15519" t="s">
        <v>815</v>
      </c>
      <c r="N15519">
        <v>2022</v>
      </c>
      <c r="O15519" s="39">
        <v>2019</v>
      </c>
      <c r="P15519">
        <v>2020</v>
      </c>
      <c r="Q15519" s="39" t="s">
        <v>619</v>
      </c>
      <c r="R15519" t="s">
        <v>214</v>
      </c>
      <c r="S15519">
        <v>50.591999999999999</v>
      </c>
      <c r="T15519" s="39">
        <v>50.591999999999999</v>
      </c>
      <c r="U15519">
        <v>1</v>
      </c>
      <c r="V15519" s="753">
        <v>43749</v>
      </c>
      <c r="W15519" s="753">
        <v>43749</v>
      </c>
      <c r="X15519">
        <v>14083000</v>
      </c>
      <c r="Y15519">
        <v>1</v>
      </c>
      <c r="AA15519" t="s">
        <v>214</v>
      </c>
      <c r="AB15519" t="s">
        <v>214</v>
      </c>
      <c r="AC15519" t="s">
        <v>214</v>
      </c>
      <c r="AE15519">
        <v>106107</v>
      </c>
      <c r="AG15519">
        <v>14083000</v>
      </c>
      <c r="AH15519" t="s">
        <v>1763</v>
      </c>
      <c r="AO15519" t="s">
        <v>1665</v>
      </c>
      <c r="AP15519" t="s">
        <v>616</v>
      </c>
      <c r="AQ15519">
        <v>46378</v>
      </c>
      <c r="AU15519" t="s">
        <v>0</v>
      </c>
      <c r="AV15519" t="s">
        <v>760</v>
      </c>
      <c r="AW15519" t="s">
        <v>761</v>
      </c>
      <c r="AX15519">
        <v>44</v>
      </c>
      <c r="AY15519" t="s">
        <v>0</v>
      </c>
      <c r="AZ15519">
        <v>14702</v>
      </c>
      <c r="BE15519" t="s">
        <v>815</v>
      </c>
      <c r="BG15519">
        <v>46377</v>
      </c>
      <c r="BI15519">
        <v>50.591999999999999</v>
      </c>
      <c r="BJ15519">
        <v>0.124</v>
      </c>
      <c r="BK15519">
        <v>3.6349999999999998</v>
      </c>
      <c r="BL15519">
        <v>8.9079999999999993E-3</v>
      </c>
      <c r="BM15519">
        <v>5773391</v>
      </c>
      <c r="BN15519">
        <v>1</v>
      </c>
      <c r="BO15519">
        <v>1</v>
      </c>
      <c r="BS15519">
        <v>3</v>
      </c>
      <c r="BT15519" t="s">
        <v>762</v>
      </c>
      <c r="BU15519">
        <v>1</v>
      </c>
      <c r="BV15519" t="s">
        <v>762</v>
      </c>
      <c r="CA15519" s="753">
        <v>44592</v>
      </c>
      <c r="CB15519">
        <v>830.32025999999996</v>
      </c>
      <c r="CF15519" t="s">
        <v>214</v>
      </c>
      <c r="CG15519">
        <v>107398768</v>
      </c>
      <c r="CJ15519" t="s">
        <v>939</v>
      </c>
      <c r="CL15519">
        <v>408</v>
      </c>
      <c r="CS15519" t="s">
        <v>765</v>
      </c>
    </row>
    <row r="15520" spans="1:97" x14ac:dyDescent="0.25">
      <c r="A15520" s="39" t="s">
        <v>1662</v>
      </c>
      <c r="B15520" t="b">
        <v>1</v>
      </c>
      <c r="C15520">
        <v>12</v>
      </c>
      <c r="D15520" t="s">
        <v>748</v>
      </c>
      <c r="E15520" t="s">
        <v>749</v>
      </c>
      <c r="F15520" t="s">
        <v>750</v>
      </c>
      <c r="G15520" t="s">
        <v>751</v>
      </c>
      <c r="H15520" t="s">
        <v>752</v>
      </c>
      <c r="I15520" t="s">
        <v>753</v>
      </c>
      <c r="J15520" t="s">
        <v>754</v>
      </c>
      <c r="K15520">
        <v>2020</v>
      </c>
      <c r="L15520" s="39" t="s">
        <v>616</v>
      </c>
      <c r="M15520" t="s">
        <v>821</v>
      </c>
      <c r="N15520">
        <v>2022</v>
      </c>
      <c r="O15520" s="39">
        <v>2019</v>
      </c>
      <c r="P15520">
        <v>2020</v>
      </c>
      <c r="Q15520" s="39" t="s">
        <v>619</v>
      </c>
      <c r="R15520" t="s">
        <v>214</v>
      </c>
      <c r="S15520">
        <v>73.284000000000006</v>
      </c>
      <c r="T15520" s="39">
        <v>73.284000000000006</v>
      </c>
      <c r="U15520">
        <v>1</v>
      </c>
      <c r="V15520" s="753">
        <v>43781</v>
      </c>
      <c r="W15520" s="753">
        <v>43781</v>
      </c>
      <c r="X15520">
        <v>14075000</v>
      </c>
      <c r="Y15520">
        <v>1</v>
      </c>
      <c r="AA15520" t="s">
        <v>214</v>
      </c>
      <c r="AB15520" t="s">
        <v>214</v>
      </c>
      <c r="AC15520" t="s">
        <v>214</v>
      </c>
      <c r="AE15520">
        <v>84367</v>
      </c>
      <c r="AG15520">
        <v>14075000</v>
      </c>
      <c r="AH15520" t="s">
        <v>1763</v>
      </c>
      <c r="AO15520" t="s">
        <v>1662</v>
      </c>
      <c r="AP15520" t="s">
        <v>616</v>
      </c>
      <c r="AQ15520">
        <v>46380</v>
      </c>
      <c r="AU15520" t="s">
        <v>0</v>
      </c>
      <c r="AV15520" t="s">
        <v>760</v>
      </c>
      <c r="AW15520" t="s">
        <v>761</v>
      </c>
      <c r="AX15520">
        <v>44</v>
      </c>
      <c r="AY15520" t="s">
        <v>0</v>
      </c>
      <c r="AZ15520">
        <v>14702</v>
      </c>
      <c r="BE15520" t="s">
        <v>821</v>
      </c>
      <c r="BG15520">
        <v>46388</v>
      </c>
      <c r="BI15520">
        <v>73.284000000000006</v>
      </c>
      <c r="BJ15520">
        <v>0.124</v>
      </c>
      <c r="BK15520">
        <v>5.2649999999999997</v>
      </c>
      <c r="BL15520">
        <v>8.9079999999999993E-3</v>
      </c>
      <c r="BM15520">
        <v>5773392</v>
      </c>
      <c r="BN15520">
        <v>1</v>
      </c>
      <c r="BO15520">
        <v>1</v>
      </c>
      <c r="BS15520">
        <v>3</v>
      </c>
      <c r="BT15520" t="s">
        <v>762</v>
      </c>
      <c r="BU15520">
        <v>1</v>
      </c>
      <c r="BV15520" t="s">
        <v>762</v>
      </c>
      <c r="CA15520" s="753">
        <v>44592</v>
      </c>
      <c r="CB15520">
        <v>1203.6693600000001</v>
      </c>
      <c r="CF15520" t="s">
        <v>214</v>
      </c>
      <c r="CG15520">
        <v>107398769</v>
      </c>
      <c r="CJ15520" t="s">
        <v>939</v>
      </c>
      <c r="CL15520">
        <v>591</v>
      </c>
      <c r="CS15520" t="s">
        <v>765</v>
      </c>
    </row>
    <row r="15521" spans="1:97" x14ac:dyDescent="0.25">
      <c r="A15521" s="39" t="s">
        <v>1662</v>
      </c>
      <c r="B15521" t="b">
        <v>1</v>
      </c>
      <c r="C15521">
        <v>12</v>
      </c>
      <c r="D15521" t="s">
        <v>748</v>
      </c>
      <c r="E15521" t="s">
        <v>749</v>
      </c>
      <c r="F15521" t="s">
        <v>750</v>
      </c>
      <c r="G15521" t="s">
        <v>751</v>
      </c>
      <c r="H15521" t="s">
        <v>752</v>
      </c>
      <c r="I15521" t="s">
        <v>753</v>
      </c>
      <c r="J15521" t="s">
        <v>754</v>
      </c>
      <c r="K15521">
        <v>2020</v>
      </c>
      <c r="L15521" s="39" t="s">
        <v>616</v>
      </c>
      <c r="M15521" t="s">
        <v>821</v>
      </c>
      <c r="N15521">
        <v>2022</v>
      </c>
      <c r="O15521" s="39">
        <v>2019</v>
      </c>
      <c r="P15521">
        <v>2020</v>
      </c>
      <c r="Q15521" s="39" t="s">
        <v>619</v>
      </c>
      <c r="R15521" t="s">
        <v>214</v>
      </c>
      <c r="S15521">
        <v>62</v>
      </c>
      <c r="T15521" s="39">
        <v>62</v>
      </c>
      <c r="U15521">
        <v>1</v>
      </c>
      <c r="V15521" s="753">
        <v>43808</v>
      </c>
      <c r="W15521" s="753">
        <v>43808</v>
      </c>
      <c r="X15521">
        <v>14075000</v>
      </c>
      <c r="Y15521">
        <v>1</v>
      </c>
      <c r="AA15521" t="s">
        <v>214</v>
      </c>
      <c r="AB15521" t="s">
        <v>214</v>
      </c>
      <c r="AC15521" t="s">
        <v>214</v>
      </c>
      <c r="AE15521">
        <v>84367</v>
      </c>
      <c r="AG15521">
        <v>14075000</v>
      </c>
      <c r="AH15521" t="s">
        <v>1763</v>
      </c>
      <c r="AO15521" t="s">
        <v>1662</v>
      </c>
      <c r="AP15521" t="s">
        <v>616</v>
      </c>
      <c r="AQ15521">
        <v>46380</v>
      </c>
      <c r="AU15521" t="s">
        <v>0</v>
      </c>
      <c r="AV15521" t="s">
        <v>760</v>
      </c>
      <c r="AW15521" t="s">
        <v>761</v>
      </c>
      <c r="AX15521">
        <v>44</v>
      </c>
      <c r="AY15521" t="s">
        <v>0</v>
      </c>
      <c r="AZ15521">
        <v>14702</v>
      </c>
      <c r="BE15521" t="s">
        <v>821</v>
      </c>
      <c r="BG15521">
        <v>46388</v>
      </c>
      <c r="BI15521">
        <v>62</v>
      </c>
      <c r="BJ15521">
        <v>0.124</v>
      </c>
      <c r="BK15521">
        <v>4.4539999999999997</v>
      </c>
      <c r="BL15521">
        <v>8.9079999999999993E-3</v>
      </c>
      <c r="BM15521">
        <v>5773393</v>
      </c>
      <c r="BN15521">
        <v>1</v>
      </c>
      <c r="BO15521">
        <v>1</v>
      </c>
      <c r="BS15521">
        <v>3</v>
      </c>
      <c r="BT15521" t="s">
        <v>762</v>
      </c>
      <c r="BU15521">
        <v>1</v>
      </c>
      <c r="BV15521" t="s">
        <v>762</v>
      </c>
      <c r="CA15521" s="753">
        <v>44592</v>
      </c>
      <c r="CB15521">
        <v>1017.91038</v>
      </c>
      <c r="CF15521" t="s">
        <v>214</v>
      </c>
      <c r="CG15521">
        <v>107398770</v>
      </c>
      <c r="CJ15521" t="s">
        <v>939</v>
      </c>
      <c r="CL15521">
        <v>500</v>
      </c>
      <c r="CS15521" t="s">
        <v>765</v>
      </c>
    </row>
    <row r="15522" spans="1:97" x14ac:dyDescent="0.25">
      <c r="A15522" s="39" t="s">
        <v>1662</v>
      </c>
      <c r="B15522" t="b">
        <v>1</v>
      </c>
      <c r="C15522">
        <v>12</v>
      </c>
      <c r="D15522" t="s">
        <v>748</v>
      </c>
      <c r="E15522" t="s">
        <v>749</v>
      </c>
      <c r="F15522" t="s">
        <v>750</v>
      </c>
      <c r="G15522" t="s">
        <v>751</v>
      </c>
      <c r="H15522" t="s">
        <v>752</v>
      </c>
      <c r="I15522" t="s">
        <v>753</v>
      </c>
      <c r="J15522" t="s">
        <v>754</v>
      </c>
      <c r="K15522">
        <v>2020</v>
      </c>
      <c r="L15522" s="39" t="s">
        <v>616</v>
      </c>
      <c r="M15522" t="s">
        <v>821</v>
      </c>
      <c r="N15522">
        <v>2022</v>
      </c>
      <c r="O15522" s="39">
        <v>2019</v>
      </c>
      <c r="P15522">
        <v>2020</v>
      </c>
      <c r="Q15522" s="39" t="s">
        <v>619</v>
      </c>
      <c r="R15522" t="s">
        <v>214</v>
      </c>
      <c r="S15522">
        <v>78.616</v>
      </c>
      <c r="T15522" s="39">
        <v>78.616</v>
      </c>
      <c r="U15522">
        <v>1</v>
      </c>
      <c r="V15522" s="753">
        <v>43829</v>
      </c>
      <c r="W15522" s="753">
        <v>43829</v>
      </c>
      <c r="X15522">
        <v>14075000</v>
      </c>
      <c r="Y15522">
        <v>1</v>
      </c>
      <c r="AA15522" t="s">
        <v>214</v>
      </c>
      <c r="AB15522" t="s">
        <v>214</v>
      </c>
      <c r="AC15522" t="s">
        <v>214</v>
      </c>
      <c r="AE15522">
        <v>84367</v>
      </c>
      <c r="AG15522">
        <v>14075000</v>
      </c>
      <c r="AH15522" t="s">
        <v>1763</v>
      </c>
      <c r="AO15522" t="s">
        <v>1662</v>
      </c>
      <c r="AP15522" t="s">
        <v>616</v>
      </c>
      <c r="AQ15522">
        <v>46380</v>
      </c>
      <c r="AU15522" t="s">
        <v>0</v>
      </c>
      <c r="AV15522" t="s">
        <v>760</v>
      </c>
      <c r="AW15522" t="s">
        <v>761</v>
      </c>
      <c r="AX15522">
        <v>44</v>
      </c>
      <c r="AY15522" t="s">
        <v>0</v>
      </c>
      <c r="AZ15522">
        <v>14702</v>
      </c>
      <c r="BE15522" t="s">
        <v>821</v>
      </c>
      <c r="BG15522">
        <v>46388</v>
      </c>
      <c r="BI15522">
        <v>78.616</v>
      </c>
      <c r="BJ15522">
        <v>0.124</v>
      </c>
      <c r="BK15522">
        <v>5.6479999999999997</v>
      </c>
      <c r="BL15522">
        <v>8.9079999999999993E-3</v>
      </c>
      <c r="BM15522">
        <v>5773394</v>
      </c>
      <c r="BN15522">
        <v>1</v>
      </c>
      <c r="BO15522">
        <v>1</v>
      </c>
      <c r="BS15522">
        <v>3</v>
      </c>
      <c r="BT15522" t="s">
        <v>762</v>
      </c>
      <c r="BU15522">
        <v>1</v>
      </c>
      <c r="BV15522" t="s">
        <v>762</v>
      </c>
      <c r="CA15522" s="753">
        <v>44592</v>
      </c>
      <c r="CB15522">
        <v>1289.9364</v>
      </c>
      <c r="CF15522" t="s">
        <v>214</v>
      </c>
      <c r="CG15522">
        <v>107398771</v>
      </c>
      <c r="CJ15522" t="s">
        <v>939</v>
      </c>
      <c r="CL15522">
        <v>634</v>
      </c>
      <c r="CS15522" t="s">
        <v>765</v>
      </c>
    </row>
    <row r="15523" spans="1:97" x14ac:dyDescent="0.25">
      <c r="A15523" s="39" t="s">
        <v>1661</v>
      </c>
      <c r="B15523" t="b">
        <v>1</v>
      </c>
      <c r="C15523">
        <v>12</v>
      </c>
      <c r="D15523" t="s">
        <v>748</v>
      </c>
      <c r="E15523" t="s">
        <v>749</v>
      </c>
      <c r="F15523" t="s">
        <v>750</v>
      </c>
      <c r="G15523" t="s">
        <v>751</v>
      </c>
      <c r="H15523" t="s">
        <v>752</v>
      </c>
      <c r="I15523" t="s">
        <v>753</v>
      </c>
      <c r="J15523" t="s">
        <v>754</v>
      </c>
      <c r="K15523">
        <v>2020</v>
      </c>
      <c r="L15523" s="39" t="s">
        <v>616</v>
      </c>
      <c r="M15523" t="s">
        <v>815</v>
      </c>
      <c r="N15523">
        <v>2022</v>
      </c>
      <c r="O15523" s="39">
        <v>2019</v>
      </c>
      <c r="P15523">
        <v>2020</v>
      </c>
      <c r="Q15523" s="39" t="s">
        <v>619</v>
      </c>
      <c r="R15523" t="s">
        <v>214</v>
      </c>
      <c r="S15523">
        <v>62.744</v>
      </c>
      <c r="T15523" s="39">
        <v>62.744</v>
      </c>
      <c r="U15523">
        <v>1</v>
      </c>
      <c r="V15523" s="753">
        <v>43762</v>
      </c>
      <c r="W15523" s="753">
        <v>43762</v>
      </c>
      <c r="X15523">
        <v>14076000</v>
      </c>
      <c r="Y15523">
        <v>1</v>
      </c>
      <c r="AA15523" t="s">
        <v>214</v>
      </c>
      <c r="AB15523" t="s">
        <v>214</v>
      </c>
      <c r="AC15523" t="s">
        <v>214</v>
      </c>
      <c r="AE15523">
        <v>84366</v>
      </c>
      <c r="AG15523">
        <v>14076000</v>
      </c>
      <c r="AH15523" t="s">
        <v>1763</v>
      </c>
      <c r="AO15523" t="s">
        <v>1661</v>
      </c>
      <c r="AP15523" t="s">
        <v>616</v>
      </c>
      <c r="AQ15523">
        <v>46371</v>
      </c>
      <c r="AU15523" t="s">
        <v>0</v>
      </c>
      <c r="AV15523" t="s">
        <v>760</v>
      </c>
      <c r="AW15523" t="s">
        <v>761</v>
      </c>
      <c r="AX15523">
        <v>44</v>
      </c>
      <c r="AY15523" t="s">
        <v>0</v>
      </c>
      <c r="AZ15523">
        <v>14702</v>
      </c>
      <c r="BE15523" t="s">
        <v>815</v>
      </c>
      <c r="BG15523">
        <v>46377</v>
      </c>
      <c r="BI15523">
        <v>62.744</v>
      </c>
      <c r="BJ15523">
        <v>0.124</v>
      </c>
      <c r="BK15523">
        <v>4.508</v>
      </c>
      <c r="BL15523">
        <v>8.9079999999999993E-3</v>
      </c>
      <c r="BM15523">
        <v>5773395</v>
      </c>
      <c r="BN15523">
        <v>1</v>
      </c>
      <c r="BO15523">
        <v>1</v>
      </c>
      <c r="BS15523">
        <v>3</v>
      </c>
      <c r="BT15523" t="s">
        <v>762</v>
      </c>
      <c r="BU15523">
        <v>1</v>
      </c>
      <c r="BV15523" t="s">
        <v>762</v>
      </c>
      <c r="CA15523" s="753">
        <v>44592</v>
      </c>
      <c r="CB15523">
        <v>1029.91452</v>
      </c>
      <c r="CF15523" t="s">
        <v>214</v>
      </c>
      <c r="CG15523">
        <v>107398772</v>
      </c>
      <c r="CJ15523" t="s">
        <v>939</v>
      </c>
      <c r="CL15523">
        <v>506</v>
      </c>
      <c r="CS15523" t="s">
        <v>765</v>
      </c>
    </row>
    <row r="15524" spans="1:97" x14ac:dyDescent="0.25">
      <c r="A15524" s="39" t="s">
        <v>1661</v>
      </c>
      <c r="B15524" t="b">
        <v>1</v>
      </c>
      <c r="C15524">
        <v>12</v>
      </c>
      <c r="D15524" t="s">
        <v>748</v>
      </c>
      <c r="E15524" t="s">
        <v>749</v>
      </c>
      <c r="F15524" t="s">
        <v>750</v>
      </c>
      <c r="G15524" t="s">
        <v>751</v>
      </c>
      <c r="H15524" t="s">
        <v>752</v>
      </c>
      <c r="I15524" t="s">
        <v>753</v>
      </c>
      <c r="J15524" t="s">
        <v>754</v>
      </c>
      <c r="K15524">
        <v>2020</v>
      </c>
      <c r="L15524" s="39" t="s">
        <v>616</v>
      </c>
      <c r="M15524" t="s">
        <v>815</v>
      </c>
      <c r="N15524">
        <v>2022</v>
      </c>
      <c r="O15524" s="39">
        <v>2019</v>
      </c>
      <c r="P15524">
        <v>2020</v>
      </c>
      <c r="Q15524" s="39" t="s">
        <v>619</v>
      </c>
      <c r="R15524" t="s">
        <v>214</v>
      </c>
      <c r="S15524">
        <v>71.671999999999997</v>
      </c>
      <c r="T15524" s="39">
        <v>71.671999999999997</v>
      </c>
      <c r="U15524">
        <v>1</v>
      </c>
      <c r="V15524" s="753">
        <v>43789</v>
      </c>
      <c r="W15524" s="753">
        <v>43789</v>
      </c>
      <c r="X15524">
        <v>14076000</v>
      </c>
      <c r="Y15524">
        <v>1</v>
      </c>
      <c r="AA15524" t="s">
        <v>214</v>
      </c>
      <c r="AB15524" t="s">
        <v>214</v>
      </c>
      <c r="AC15524" t="s">
        <v>214</v>
      </c>
      <c r="AE15524">
        <v>84366</v>
      </c>
      <c r="AG15524">
        <v>14076000</v>
      </c>
      <c r="AH15524" t="s">
        <v>1763</v>
      </c>
      <c r="AO15524" t="s">
        <v>1661</v>
      </c>
      <c r="AP15524" t="s">
        <v>616</v>
      </c>
      <c r="AQ15524">
        <v>46371</v>
      </c>
      <c r="AU15524" t="s">
        <v>0</v>
      </c>
      <c r="AV15524" t="s">
        <v>760</v>
      </c>
      <c r="AW15524" t="s">
        <v>761</v>
      </c>
      <c r="AX15524">
        <v>44</v>
      </c>
      <c r="AY15524" t="s">
        <v>0</v>
      </c>
      <c r="AZ15524">
        <v>14702</v>
      </c>
      <c r="BE15524" t="s">
        <v>815</v>
      </c>
      <c r="BG15524">
        <v>46377</v>
      </c>
      <c r="BI15524">
        <v>71.671999999999997</v>
      </c>
      <c r="BJ15524">
        <v>0.124</v>
      </c>
      <c r="BK15524">
        <v>5.149</v>
      </c>
      <c r="BL15524">
        <v>8.9079999999999993E-3</v>
      </c>
      <c r="BM15524">
        <v>5773396</v>
      </c>
      <c r="BN15524">
        <v>1</v>
      </c>
      <c r="BO15524">
        <v>1</v>
      </c>
      <c r="BS15524">
        <v>3</v>
      </c>
      <c r="BT15524" t="s">
        <v>762</v>
      </c>
      <c r="BU15524">
        <v>1</v>
      </c>
      <c r="BV15524" t="s">
        <v>762</v>
      </c>
      <c r="CA15524" s="753">
        <v>44592</v>
      </c>
      <c r="CB15524">
        <v>1177.6264799999999</v>
      </c>
      <c r="CF15524" t="s">
        <v>214</v>
      </c>
      <c r="CG15524">
        <v>107398773</v>
      </c>
      <c r="CJ15524" t="s">
        <v>939</v>
      </c>
      <c r="CL15524">
        <v>578</v>
      </c>
      <c r="CS15524" t="s">
        <v>765</v>
      </c>
    </row>
    <row r="15525" spans="1:97" x14ac:dyDescent="0.25">
      <c r="A15525" s="39" t="s">
        <v>1661</v>
      </c>
      <c r="B15525" t="b">
        <v>1</v>
      </c>
      <c r="C15525">
        <v>12</v>
      </c>
      <c r="D15525" t="s">
        <v>748</v>
      </c>
      <c r="E15525" t="s">
        <v>749</v>
      </c>
      <c r="F15525" t="s">
        <v>750</v>
      </c>
      <c r="G15525" t="s">
        <v>751</v>
      </c>
      <c r="H15525" t="s">
        <v>752</v>
      </c>
      <c r="I15525" t="s">
        <v>753</v>
      </c>
      <c r="J15525" t="s">
        <v>754</v>
      </c>
      <c r="K15525">
        <v>2020</v>
      </c>
      <c r="L15525" s="39" t="s">
        <v>616</v>
      </c>
      <c r="M15525" t="s">
        <v>815</v>
      </c>
      <c r="N15525">
        <v>2022</v>
      </c>
      <c r="O15525" s="39">
        <v>2019</v>
      </c>
      <c r="P15525">
        <v>2020</v>
      </c>
      <c r="Q15525" s="39" t="s">
        <v>619</v>
      </c>
      <c r="R15525" t="s">
        <v>214</v>
      </c>
      <c r="S15525">
        <v>73.408000000000001</v>
      </c>
      <c r="T15525" s="39">
        <v>73.408000000000001</v>
      </c>
      <c r="U15525">
        <v>1</v>
      </c>
      <c r="V15525" s="753">
        <v>43811</v>
      </c>
      <c r="W15525" s="753">
        <v>43811</v>
      </c>
      <c r="X15525">
        <v>14076000</v>
      </c>
      <c r="Y15525">
        <v>1</v>
      </c>
      <c r="AA15525" t="s">
        <v>214</v>
      </c>
      <c r="AB15525" t="s">
        <v>214</v>
      </c>
      <c r="AC15525" t="s">
        <v>214</v>
      </c>
      <c r="AE15525">
        <v>84366</v>
      </c>
      <c r="AG15525">
        <v>14076000</v>
      </c>
      <c r="AH15525" t="s">
        <v>1763</v>
      </c>
      <c r="AO15525" t="s">
        <v>1661</v>
      </c>
      <c r="AP15525" t="s">
        <v>616</v>
      </c>
      <c r="AQ15525">
        <v>46371</v>
      </c>
      <c r="AU15525" t="s">
        <v>0</v>
      </c>
      <c r="AV15525" t="s">
        <v>760</v>
      </c>
      <c r="AW15525" t="s">
        <v>761</v>
      </c>
      <c r="AX15525">
        <v>44</v>
      </c>
      <c r="AY15525" t="s">
        <v>0</v>
      </c>
      <c r="AZ15525">
        <v>14702</v>
      </c>
      <c r="BE15525" t="s">
        <v>815</v>
      </c>
      <c r="BG15525">
        <v>46377</v>
      </c>
      <c r="BI15525">
        <v>73.408000000000001</v>
      </c>
      <c r="BJ15525">
        <v>0.124</v>
      </c>
      <c r="BK15525">
        <v>5.274</v>
      </c>
      <c r="BL15525">
        <v>8.9079999999999993E-3</v>
      </c>
      <c r="BM15525">
        <v>5773397</v>
      </c>
      <c r="BN15525">
        <v>1</v>
      </c>
      <c r="BO15525">
        <v>1</v>
      </c>
      <c r="BS15525">
        <v>3</v>
      </c>
      <c r="BT15525" t="s">
        <v>762</v>
      </c>
      <c r="BU15525">
        <v>1</v>
      </c>
      <c r="BV15525" t="s">
        <v>762</v>
      </c>
      <c r="CA15525" s="753">
        <v>44592</v>
      </c>
      <c r="CB15525">
        <v>1205.2970399999999</v>
      </c>
      <c r="CF15525" t="s">
        <v>214</v>
      </c>
      <c r="CG15525">
        <v>107398774</v>
      </c>
      <c r="CJ15525" t="s">
        <v>939</v>
      </c>
      <c r="CL15525">
        <v>592</v>
      </c>
      <c r="CS15525" t="s">
        <v>765</v>
      </c>
    </row>
    <row r="15526" spans="1:97" x14ac:dyDescent="0.25">
      <c r="A15526" s="39" t="s">
        <v>1658</v>
      </c>
      <c r="B15526" t="b">
        <v>1</v>
      </c>
      <c r="C15526">
        <v>12</v>
      </c>
      <c r="D15526" t="s">
        <v>748</v>
      </c>
      <c r="E15526" t="s">
        <v>749</v>
      </c>
      <c r="F15526" t="s">
        <v>750</v>
      </c>
      <c r="G15526" t="s">
        <v>751</v>
      </c>
      <c r="H15526" t="s">
        <v>752</v>
      </c>
      <c r="I15526" t="s">
        <v>753</v>
      </c>
      <c r="J15526" t="s">
        <v>754</v>
      </c>
      <c r="K15526">
        <v>2020</v>
      </c>
      <c r="L15526" s="39" t="s">
        <v>616</v>
      </c>
      <c r="M15526" t="s">
        <v>1139</v>
      </c>
      <c r="N15526">
        <v>2022</v>
      </c>
      <c r="O15526" s="39">
        <v>2019</v>
      </c>
      <c r="P15526">
        <v>2020</v>
      </c>
      <c r="Q15526" s="39" t="s">
        <v>619</v>
      </c>
      <c r="R15526" t="s">
        <v>214</v>
      </c>
      <c r="S15526">
        <v>1240</v>
      </c>
      <c r="T15526" s="39">
        <v>1240</v>
      </c>
      <c r="U15526">
        <v>1</v>
      </c>
      <c r="V15526" s="753">
        <v>43756</v>
      </c>
      <c r="W15526" s="753">
        <v>43756</v>
      </c>
      <c r="X15526">
        <v>14072000</v>
      </c>
      <c r="Y15526">
        <v>1</v>
      </c>
      <c r="AA15526" t="s">
        <v>214</v>
      </c>
      <c r="AB15526" t="s">
        <v>214</v>
      </c>
      <c r="AC15526" t="s">
        <v>214</v>
      </c>
      <c r="AE15526">
        <v>84365</v>
      </c>
      <c r="AG15526">
        <v>14072000</v>
      </c>
      <c r="AH15526" t="s">
        <v>1763</v>
      </c>
      <c r="AO15526" t="s">
        <v>1658</v>
      </c>
      <c r="AP15526" t="s">
        <v>616</v>
      </c>
      <c r="AQ15526">
        <v>46370</v>
      </c>
      <c r="AU15526" t="s">
        <v>0</v>
      </c>
      <c r="AV15526" t="s">
        <v>760</v>
      </c>
      <c r="AW15526" t="s">
        <v>761</v>
      </c>
      <c r="AX15526">
        <v>44</v>
      </c>
      <c r="AY15526" t="s">
        <v>0</v>
      </c>
      <c r="AZ15526">
        <v>14702</v>
      </c>
      <c r="BE15526" t="s">
        <v>1139</v>
      </c>
      <c r="BG15526">
        <v>42569</v>
      </c>
      <c r="BI15526">
        <v>1240</v>
      </c>
      <c r="BJ15526">
        <v>0.124</v>
      </c>
      <c r="BK15526">
        <v>89.084999999999994</v>
      </c>
      <c r="BL15526">
        <v>8.9079999999999993E-3</v>
      </c>
      <c r="BM15526">
        <v>5773398</v>
      </c>
      <c r="BN15526">
        <v>1</v>
      </c>
      <c r="BO15526">
        <v>1</v>
      </c>
      <c r="BS15526">
        <v>3</v>
      </c>
      <c r="BT15526" t="s">
        <v>762</v>
      </c>
      <c r="BU15526">
        <v>1</v>
      </c>
      <c r="BV15526" t="s">
        <v>762</v>
      </c>
      <c r="CA15526" s="753">
        <v>44592</v>
      </c>
      <c r="CB15526">
        <v>20346</v>
      </c>
      <c r="CF15526" t="s">
        <v>214</v>
      </c>
      <c r="CG15526">
        <v>107398775</v>
      </c>
      <c r="CJ15526" t="s">
        <v>939</v>
      </c>
      <c r="CL15526">
        <v>10000</v>
      </c>
      <c r="CS15526" t="s">
        <v>765</v>
      </c>
    </row>
    <row r="15527" spans="1:97" x14ac:dyDescent="0.25">
      <c r="A15527" s="39" t="s">
        <v>1658</v>
      </c>
      <c r="B15527" t="b">
        <v>1</v>
      </c>
      <c r="C15527">
        <v>12</v>
      </c>
      <c r="D15527" t="s">
        <v>748</v>
      </c>
      <c r="E15527" t="s">
        <v>749</v>
      </c>
      <c r="F15527" t="s">
        <v>750</v>
      </c>
      <c r="G15527" t="s">
        <v>751</v>
      </c>
      <c r="H15527" t="s">
        <v>752</v>
      </c>
      <c r="I15527" t="s">
        <v>753</v>
      </c>
      <c r="J15527" t="s">
        <v>754</v>
      </c>
      <c r="K15527">
        <v>2020</v>
      </c>
      <c r="L15527" s="39" t="s">
        <v>616</v>
      </c>
      <c r="M15527" t="s">
        <v>1139</v>
      </c>
      <c r="N15527">
        <v>2022</v>
      </c>
      <c r="O15527" s="39">
        <v>2019</v>
      </c>
      <c r="P15527">
        <v>2020</v>
      </c>
      <c r="Q15527" s="39" t="s">
        <v>619</v>
      </c>
      <c r="R15527" t="s">
        <v>214</v>
      </c>
      <c r="S15527">
        <v>1240</v>
      </c>
      <c r="T15527" s="39">
        <v>1240</v>
      </c>
      <c r="U15527">
        <v>1</v>
      </c>
      <c r="V15527" s="753">
        <v>43767</v>
      </c>
      <c r="W15527" s="753">
        <v>43767</v>
      </c>
      <c r="X15527">
        <v>14072000</v>
      </c>
      <c r="Y15527">
        <v>1</v>
      </c>
      <c r="AA15527" t="s">
        <v>214</v>
      </c>
      <c r="AB15527" t="s">
        <v>214</v>
      </c>
      <c r="AC15527" t="s">
        <v>214</v>
      </c>
      <c r="AE15527">
        <v>84365</v>
      </c>
      <c r="AG15527">
        <v>14072000</v>
      </c>
      <c r="AH15527" t="s">
        <v>1763</v>
      </c>
      <c r="AO15527" t="s">
        <v>1658</v>
      </c>
      <c r="AP15527" t="s">
        <v>616</v>
      </c>
      <c r="AQ15527">
        <v>46370</v>
      </c>
      <c r="AU15527" t="s">
        <v>0</v>
      </c>
      <c r="AV15527" t="s">
        <v>760</v>
      </c>
      <c r="AW15527" t="s">
        <v>761</v>
      </c>
      <c r="AX15527">
        <v>44</v>
      </c>
      <c r="AY15527" t="s">
        <v>0</v>
      </c>
      <c r="AZ15527">
        <v>14702</v>
      </c>
      <c r="BE15527" t="s">
        <v>1139</v>
      </c>
      <c r="BG15527">
        <v>42569</v>
      </c>
      <c r="BI15527">
        <v>1240</v>
      </c>
      <c r="BJ15527">
        <v>0.124</v>
      </c>
      <c r="BK15527">
        <v>89.084999999999994</v>
      </c>
      <c r="BL15527">
        <v>8.9079999999999993E-3</v>
      </c>
      <c r="BM15527">
        <v>5773399</v>
      </c>
      <c r="BN15527">
        <v>1</v>
      </c>
      <c r="BO15527">
        <v>1</v>
      </c>
      <c r="BS15527">
        <v>3</v>
      </c>
      <c r="BT15527" t="s">
        <v>762</v>
      </c>
      <c r="BU15527">
        <v>1</v>
      </c>
      <c r="BV15527" t="s">
        <v>762</v>
      </c>
      <c r="CA15527" s="753">
        <v>44592</v>
      </c>
      <c r="CB15527">
        <v>20346</v>
      </c>
      <c r="CF15527" t="s">
        <v>214</v>
      </c>
      <c r="CG15527">
        <v>107398776</v>
      </c>
      <c r="CJ15527" t="s">
        <v>939</v>
      </c>
      <c r="CL15527">
        <v>10000</v>
      </c>
      <c r="CS15527" t="s">
        <v>765</v>
      </c>
    </row>
    <row r="15528" spans="1:97" x14ac:dyDescent="0.25">
      <c r="A15528" s="39" t="s">
        <v>1658</v>
      </c>
      <c r="B15528" t="b">
        <v>1</v>
      </c>
      <c r="C15528">
        <v>12</v>
      </c>
      <c r="D15528" t="s">
        <v>748</v>
      </c>
      <c r="E15528" t="s">
        <v>749</v>
      </c>
      <c r="F15528" t="s">
        <v>750</v>
      </c>
      <c r="G15528" t="s">
        <v>751</v>
      </c>
      <c r="H15528" t="s">
        <v>752</v>
      </c>
      <c r="I15528" t="s">
        <v>753</v>
      </c>
      <c r="J15528" t="s">
        <v>754</v>
      </c>
      <c r="K15528">
        <v>2020</v>
      </c>
      <c r="L15528" s="39" t="s">
        <v>616</v>
      </c>
      <c r="M15528" t="s">
        <v>1139</v>
      </c>
      <c r="N15528">
        <v>2022</v>
      </c>
      <c r="O15528" s="39">
        <v>2019</v>
      </c>
      <c r="P15528">
        <v>2020</v>
      </c>
      <c r="Q15528" s="39" t="s">
        <v>619</v>
      </c>
      <c r="R15528" t="s">
        <v>214</v>
      </c>
      <c r="S15528">
        <v>1178</v>
      </c>
      <c r="T15528" s="39">
        <v>1178</v>
      </c>
      <c r="U15528">
        <v>1</v>
      </c>
      <c r="V15528" s="753">
        <v>43776</v>
      </c>
      <c r="W15528" s="753">
        <v>43776</v>
      </c>
      <c r="X15528">
        <v>14072000</v>
      </c>
      <c r="Y15528">
        <v>1</v>
      </c>
      <c r="AA15528" t="s">
        <v>214</v>
      </c>
      <c r="AB15528" t="s">
        <v>214</v>
      </c>
      <c r="AC15528" t="s">
        <v>214</v>
      </c>
      <c r="AE15528">
        <v>84365</v>
      </c>
      <c r="AG15528">
        <v>14072000</v>
      </c>
      <c r="AH15528" t="s">
        <v>1763</v>
      </c>
      <c r="AO15528" t="s">
        <v>1658</v>
      </c>
      <c r="AP15528" t="s">
        <v>616</v>
      </c>
      <c r="AQ15528">
        <v>46370</v>
      </c>
      <c r="AU15528" t="s">
        <v>0</v>
      </c>
      <c r="AV15528" t="s">
        <v>760</v>
      </c>
      <c r="AW15528" t="s">
        <v>761</v>
      </c>
      <c r="AX15528">
        <v>44</v>
      </c>
      <c r="AY15528" t="s">
        <v>0</v>
      </c>
      <c r="AZ15528">
        <v>14702</v>
      </c>
      <c r="BE15528" t="s">
        <v>1139</v>
      </c>
      <c r="BG15528">
        <v>42569</v>
      </c>
      <c r="BI15528">
        <v>1178</v>
      </c>
      <c r="BJ15528">
        <v>0.124</v>
      </c>
      <c r="BK15528">
        <v>84.631</v>
      </c>
      <c r="BL15528">
        <v>8.9079999999999993E-3</v>
      </c>
      <c r="BM15528">
        <v>5773400</v>
      </c>
      <c r="BN15528">
        <v>1</v>
      </c>
      <c r="BO15528">
        <v>1</v>
      </c>
      <c r="BS15528">
        <v>3</v>
      </c>
      <c r="BT15528" t="s">
        <v>762</v>
      </c>
      <c r="BU15528">
        <v>1</v>
      </c>
      <c r="BV15528" t="s">
        <v>762</v>
      </c>
      <c r="CA15528" s="753">
        <v>44592</v>
      </c>
      <c r="CB15528">
        <v>19328.7</v>
      </c>
      <c r="CF15528" t="s">
        <v>214</v>
      </c>
      <c r="CG15528">
        <v>107398777</v>
      </c>
      <c r="CJ15528" t="s">
        <v>939</v>
      </c>
      <c r="CL15528">
        <v>9500</v>
      </c>
      <c r="CS15528" t="s">
        <v>765</v>
      </c>
    </row>
    <row r="15529" spans="1:97" x14ac:dyDescent="0.25">
      <c r="A15529" s="39" t="s">
        <v>1658</v>
      </c>
      <c r="B15529" t="b">
        <v>1</v>
      </c>
      <c r="C15529">
        <v>12</v>
      </c>
      <c r="D15529" t="s">
        <v>748</v>
      </c>
      <c r="E15529" t="s">
        <v>749</v>
      </c>
      <c r="F15529" t="s">
        <v>750</v>
      </c>
      <c r="G15529" t="s">
        <v>751</v>
      </c>
      <c r="H15529" t="s">
        <v>752</v>
      </c>
      <c r="I15529" t="s">
        <v>753</v>
      </c>
      <c r="J15529" t="s">
        <v>754</v>
      </c>
      <c r="K15529">
        <v>2020</v>
      </c>
      <c r="L15529" s="39" t="s">
        <v>616</v>
      </c>
      <c r="M15529" t="s">
        <v>1139</v>
      </c>
      <c r="N15529">
        <v>2022</v>
      </c>
      <c r="O15529" s="39">
        <v>2019</v>
      </c>
      <c r="P15529">
        <v>2020</v>
      </c>
      <c r="Q15529" s="39" t="s">
        <v>619</v>
      </c>
      <c r="R15529" t="s">
        <v>214</v>
      </c>
      <c r="S15529">
        <v>1239.876</v>
      </c>
      <c r="T15529" s="39">
        <v>1239.876</v>
      </c>
      <c r="U15529">
        <v>1</v>
      </c>
      <c r="V15529" s="753">
        <v>43656</v>
      </c>
      <c r="W15529" s="753">
        <v>43656</v>
      </c>
      <c r="X15529">
        <v>14072000</v>
      </c>
      <c r="Y15529">
        <v>1</v>
      </c>
      <c r="AA15529" t="s">
        <v>214</v>
      </c>
      <c r="AB15529" t="s">
        <v>214</v>
      </c>
      <c r="AC15529" t="s">
        <v>214</v>
      </c>
      <c r="AE15529">
        <v>84365</v>
      </c>
      <c r="AG15529">
        <v>14072000</v>
      </c>
      <c r="AH15529" t="s">
        <v>1763</v>
      </c>
      <c r="AO15529" t="s">
        <v>1658</v>
      </c>
      <c r="AP15529" t="s">
        <v>616</v>
      </c>
      <c r="AQ15529">
        <v>46370</v>
      </c>
      <c r="AU15529" t="s">
        <v>0</v>
      </c>
      <c r="AV15529" t="s">
        <v>760</v>
      </c>
      <c r="AW15529" t="s">
        <v>761</v>
      </c>
      <c r="AX15529">
        <v>44</v>
      </c>
      <c r="AY15529" t="s">
        <v>0</v>
      </c>
      <c r="AZ15529">
        <v>14702</v>
      </c>
      <c r="BE15529" t="s">
        <v>1139</v>
      </c>
      <c r="BG15529">
        <v>42569</v>
      </c>
      <c r="BI15529">
        <v>1239.876</v>
      </c>
      <c r="BJ15529">
        <v>0.124</v>
      </c>
      <c r="BK15529">
        <v>89.075999999999993</v>
      </c>
      <c r="BL15529">
        <v>8.9079999999999993E-3</v>
      </c>
      <c r="BM15529">
        <v>5773401</v>
      </c>
      <c r="BN15529">
        <v>1</v>
      </c>
      <c r="BO15529">
        <v>1</v>
      </c>
      <c r="BS15529">
        <v>3</v>
      </c>
      <c r="BT15529" t="s">
        <v>762</v>
      </c>
      <c r="BU15529">
        <v>1</v>
      </c>
      <c r="BV15529" t="s">
        <v>762</v>
      </c>
      <c r="CA15529" s="753">
        <v>44592</v>
      </c>
      <c r="CB15529">
        <v>20345.796539999999</v>
      </c>
      <c r="CF15529" t="s">
        <v>214</v>
      </c>
      <c r="CG15529">
        <v>107398778</v>
      </c>
      <c r="CJ15529" t="s">
        <v>939</v>
      </c>
      <c r="CL15529">
        <v>9999</v>
      </c>
      <c r="CS15529" t="s">
        <v>765</v>
      </c>
    </row>
    <row r="15530" spans="1:97" x14ac:dyDescent="0.25">
      <c r="A15530" s="39" t="s">
        <v>1658</v>
      </c>
      <c r="B15530" t="b">
        <v>1</v>
      </c>
      <c r="C15530">
        <v>12</v>
      </c>
      <c r="D15530" t="s">
        <v>748</v>
      </c>
      <c r="E15530" t="s">
        <v>749</v>
      </c>
      <c r="F15530" t="s">
        <v>750</v>
      </c>
      <c r="G15530" t="s">
        <v>751</v>
      </c>
      <c r="H15530" t="s">
        <v>752</v>
      </c>
      <c r="I15530" t="s">
        <v>753</v>
      </c>
      <c r="J15530" t="s">
        <v>754</v>
      </c>
      <c r="K15530">
        <v>2020</v>
      </c>
      <c r="L15530" s="39" t="s">
        <v>616</v>
      </c>
      <c r="M15530" t="s">
        <v>1139</v>
      </c>
      <c r="N15530">
        <v>2022</v>
      </c>
      <c r="O15530" s="39">
        <v>2019</v>
      </c>
      <c r="P15530">
        <v>2020</v>
      </c>
      <c r="Q15530" s="39" t="s">
        <v>619</v>
      </c>
      <c r="R15530" t="s">
        <v>214</v>
      </c>
      <c r="S15530">
        <v>1240</v>
      </c>
      <c r="T15530" s="39">
        <v>1240</v>
      </c>
      <c r="U15530">
        <v>1</v>
      </c>
      <c r="V15530" s="753">
        <v>43789</v>
      </c>
      <c r="W15530" s="753">
        <v>43789</v>
      </c>
      <c r="X15530">
        <v>14072000</v>
      </c>
      <c r="Y15530">
        <v>1</v>
      </c>
      <c r="AA15530" t="s">
        <v>214</v>
      </c>
      <c r="AB15530" t="s">
        <v>214</v>
      </c>
      <c r="AC15530" t="s">
        <v>214</v>
      </c>
      <c r="AE15530">
        <v>84365</v>
      </c>
      <c r="AG15530">
        <v>14072000</v>
      </c>
      <c r="AH15530" t="s">
        <v>1763</v>
      </c>
      <c r="AO15530" t="s">
        <v>1658</v>
      </c>
      <c r="AP15530" t="s">
        <v>616</v>
      </c>
      <c r="AQ15530">
        <v>46370</v>
      </c>
      <c r="AU15530" t="s">
        <v>0</v>
      </c>
      <c r="AV15530" t="s">
        <v>760</v>
      </c>
      <c r="AW15530" t="s">
        <v>761</v>
      </c>
      <c r="AX15530">
        <v>44</v>
      </c>
      <c r="AY15530" t="s">
        <v>0</v>
      </c>
      <c r="AZ15530">
        <v>14702</v>
      </c>
      <c r="BE15530" t="s">
        <v>1139</v>
      </c>
      <c r="BG15530">
        <v>42569</v>
      </c>
      <c r="BI15530">
        <v>1240</v>
      </c>
      <c r="BJ15530">
        <v>0.124</v>
      </c>
      <c r="BK15530">
        <v>89.084999999999994</v>
      </c>
      <c r="BL15530">
        <v>8.9079999999999993E-3</v>
      </c>
      <c r="BM15530">
        <v>5773402</v>
      </c>
      <c r="BN15530">
        <v>1</v>
      </c>
      <c r="BO15530">
        <v>1</v>
      </c>
      <c r="BS15530">
        <v>3</v>
      </c>
      <c r="BT15530" t="s">
        <v>762</v>
      </c>
      <c r="BU15530">
        <v>1</v>
      </c>
      <c r="BV15530" t="s">
        <v>762</v>
      </c>
      <c r="CA15530" s="753">
        <v>44592</v>
      </c>
      <c r="CB15530">
        <v>20346</v>
      </c>
      <c r="CF15530" t="s">
        <v>214</v>
      </c>
      <c r="CG15530">
        <v>107398779</v>
      </c>
      <c r="CJ15530" t="s">
        <v>939</v>
      </c>
      <c r="CL15530">
        <v>10000</v>
      </c>
      <c r="CS15530" t="s">
        <v>765</v>
      </c>
    </row>
    <row r="15531" spans="1:97" x14ac:dyDescent="0.25">
      <c r="A15531" s="39" t="s">
        <v>1658</v>
      </c>
      <c r="B15531" t="b">
        <v>1</v>
      </c>
      <c r="C15531">
        <v>12</v>
      </c>
      <c r="D15531" t="s">
        <v>748</v>
      </c>
      <c r="E15531" t="s">
        <v>749</v>
      </c>
      <c r="F15531" t="s">
        <v>750</v>
      </c>
      <c r="G15531" t="s">
        <v>751</v>
      </c>
      <c r="H15531" t="s">
        <v>752</v>
      </c>
      <c r="I15531" t="s">
        <v>753</v>
      </c>
      <c r="J15531" t="s">
        <v>754</v>
      </c>
      <c r="K15531">
        <v>2020</v>
      </c>
      <c r="L15531" s="39" t="s">
        <v>616</v>
      </c>
      <c r="M15531" t="s">
        <v>1139</v>
      </c>
      <c r="N15531">
        <v>2022</v>
      </c>
      <c r="O15531" s="39">
        <v>2019</v>
      </c>
      <c r="P15531">
        <v>2020</v>
      </c>
      <c r="Q15531" s="39" t="s">
        <v>619</v>
      </c>
      <c r="R15531" t="s">
        <v>214</v>
      </c>
      <c r="S15531">
        <v>1066.4000000000001</v>
      </c>
      <c r="T15531" s="39">
        <v>1066.4000000000001</v>
      </c>
      <c r="U15531">
        <v>1</v>
      </c>
      <c r="V15531" s="753">
        <v>43669</v>
      </c>
      <c r="W15531" s="753">
        <v>43669</v>
      </c>
      <c r="X15531">
        <v>14072000</v>
      </c>
      <c r="Y15531">
        <v>1</v>
      </c>
      <c r="AA15531" t="s">
        <v>214</v>
      </c>
      <c r="AB15531" t="s">
        <v>214</v>
      </c>
      <c r="AC15531" t="s">
        <v>214</v>
      </c>
      <c r="AE15531">
        <v>84365</v>
      </c>
      <c r="AG15531">
        <v>14072000</v>
      </c>
      <c r="AH15531" t="s">
        <v>1763</v>
      </c>
      <c r="AO15531" t="s">
        <v>1658</v>
      </c>
      <c r="AP15531" t="s">
        <v>616</v>
      </c>
      <c r="AQ15531">
        <v>46370</v>
      </c>
      <c r="AU15531" t="s">
        <v>0</v>
      </c>
      <c r="AV15531" t="s">
        <v>760</v>
      </c>
      <c r="AW15531" t="s">
        <v>761</v>
      </c>
      <c r="AX15531">
        <v>44</v>
      </c>
      <c r="AY15531" t="s">
        <v>0</v>
      </c>
      <c r="AZ15531">
        <v>14702</v>
      </c>
      <c r="BE15531" t="s">
        <v>1139</v>
      </c>
      <c r="BG15531">
        <v>42569</v>
      </c>
      <c r="BI15531">
        <v>1066.4000000000001</v>
      </c>
      <c r="BJ15531">
        <v>0.124</v>
      </c>
      <c r="BK15531">
        <v>76.613</v>
      </c>
      <c r="BL15531">
        <v>8.9079999999999993E-3</v>
      </c>
      <c r="BM15531">
        <v>5773403</v>
      </c>
      <c r="BN15531">
        <v>1</v>
      </c>
      <c r="BO15531">
        <v>1</v>
      </c>
      <c r="BS15531">
        <v>3</v>
      </c>
      <c r="BT15531" t="s">
        <v>762</v>
      </c>
      <c r="BU15531">
        <v>1</v>
      </c>
      <c r="BV15531" t="s">
        <v>762</v>
      </c>
      <c r="CA15531" s="753">
        <v>44592</v>
      </c>
      <c r="CB15531">
        <v>17497.560000000001</v>
      </c>
      <c r="CF15531" t="s">
        <v>214</v>
      </c>
      <c r="CG15531">
        <v>107398780</v>
      </c>
      <c r="CJ15531" t="s">
        <v>939</v>
      </c>
      <c r="CL15531">
        <v>8600</v>
      </c>
      <c r="CS15531" t="s">
        <v>765</v>
      </c>
    </row>
    <row r="15532" spans="1:97" x14ac:dyDescent="0.25">
      <c r="A15532" s="39" t="s">
        <v>1658</v>
      </c>
      <c r="B15532" t="b">
        <v>1</v>
      </c>
      <c r="C15532">
        <v>12</v>
      </c>
      <c r="D15532" t="s">
        <v>748</v>
      </c>
      <c r="E15532" t="s">
        <v>749</v>
      </c>
      <c r="F15532" t="s">
        <v>750</v>
      </c>
      <c r="G15532" t="s">
        <v>751</v>
      </c>
      <c r="H15532" t="s">
        <v>752</v>
      </c>
      <c r="I15532" t="s">
        <v>753</v>
      </c>
      <c r="J15532" t="s">
        <v>754</v>
      </c>
      <c r="K15532">
        <v>2020</v>
      </c>
      <c r="L15532" s="39" t="s">
        <v>616</v>
      </c>
      <c r="M15532" t="s">
        <v>1139</v>
      </c>
      <c r="N15532">
        <v>2022</v>
      </c>
      <c r="O15532" s="39">
        <v>2019</v>
      </c>
      <c r="P15532">
        <v>2020</v>
      </c>
      <c r="Q15532" s="39" t="s">
        <v>619</v>
      </c>
      <c r="R15532" t="s">
        <v>214</v>
      </c>
      <c r="S15532">
        <v>1240</v>
      </c>
      <c r="T15532" s="39">
        <v>1240</v>
      </c>
      <c r="U15532">
        <v>1</v>
      </c>
      <c r="V15532" s="753">
        <v>43802</v>
      </c>
      <c r="W15532" s="753">
        <v>43802</v>
      </c>
      <c r="X15532">
        <v>14072000</v>
      </c>
      <c r="Y15532">
        <v>1</v>
      </c>
      <c r="AA15532" t="s">
        <v>214</v>
      </c>
      <c r="AB15532" t="s">
        <v>214</v>
      </c>
      <c r="AC15532" t="s">
        <v>214</v>
      </c>
      <c r="AE15532">
        <v>84365</v>
      </c>
      <c r="AG15532">
        <v>14072000</v>
      </c>
      <c r="AH15532" t="s">
        <v>1763</v>
      </c>
      <c r="AO15532" t="s">
        <v>1658</v>
      </c>
      <c r="AP15532" t="s">
        <v>616</v>
      </c>
      <c r="AQ15532">
        <v>46370</v>
      </c>
      <c r="AU15532" t="s">
        <v>0</v>
      </c>
      <c r="AV15532" t="s">
        <v>760</v>
      </c>
      <c r="AW15532" t="s">
        <v>761</v>
      </c>
      <c r="AX15532">
        <v>44</v>
      </c>
      <c r="AY15532" t="s">
        <v>0</v>
      </c>
      <c r="AZ15532">
        <v>14702</v>
      </c>
      <c r="BE15532" t="s">
        <v>1139</v>
      </c>
      <c r="BG15532">
        <v>42569</v>
      </c>
      <c r="BI15532">
        <v>1240</v>
      </c>
      <c r="BJ15532">
        <v>0.124</v>
      </c>
      <c r="BK15532">
        <v>89.084999999999994</v>
      </c>
      <c r="BL15532">
        <v>8.9079999999999993E-3</v>
      </c>
      <c r="BM15532">
        <v>5773404</v>
      </c>
      <c r="BN15532">
        <v>1</v>
      </c>
      <c r="BO15532">
        <v>1</v>
      </c>
      <c r="BS15532">
        <v>3</v>
      </c>
      <c r="BT15532" t="s">
        <v>762</v>
      </c>
      <c r="BU15532">
        <v>1</v>
      </c>
      <c r="BV15532" t="s">
        <v>762</v>
      </c>
      <c r="CA15532" s="753">
        <v>44592</v>
      </c>
      <c r="CB15532">
        <v>20346</v>
      </c>
      <c r="CF15532" t="s">
        <v>214</v>
      </c>
      <c r="CG15532">
        <v>107398781</v>
      </c>
      <c r="CJ15532" t="s">
        <v>939</v>
      </c>
      <c r="CL15532">
        <v>10000</v>
      </c>
      <c r="CS15532" t="s">
        <v>765</v>
      </c>
    </row>
    <row r="15533" spans="1:97" x14ac:dyDescent="0.25">
      <c r="A15533" s="39" t="s">
        <v>1658</v>
      </c>
      <c r="B15533" t="b">
        <v>1</v>
      </c>
      <c r="C15533">
        <v>12</v>
      </c>
      <c r="D15533" t="s">
        <v>748</v>
      </c>
      <c r="E15533" t="s">
        <v>749</v>
      </c>
      <c r="F15533" t="s">
        <v>750</v>
      </c>
      <c r="G15533" t="s">
        <v>751</v>
      </c>
      <c r="H15533" t="s">
        <v>752</v>
      </c>
      <c r="I15533" t="s">
        <v>753</v>
      </c>
      <c r="J15533" t="s">
        <v>754</v>
      </c>
      <c r="K15533">
        <v>2020</v>
      </c>
      <c r="L15533" s="39" t="s">
        <v>616</v>
      </c>
      <c r="M15533" t="s">
        <v>1139</v>
      </c>
      <c r="N15533">
        <v>2022</v>
      </c>
      <c r="O15533" s="39">
        <v>2019</v>
      </c>
      <c r="P15533">
        <v>2020</v>
      </c>
      <c r="Q15533" s="39" t="s">
        <v>619</v>
      </c>
      <c r="R15533" t="s">
        <v>214</v>
      </c>
      <c r="S15533">
        <v>1240</v>
      </c>
      <c r="T15533" s="39">
        <v>1240</v>
      </c>
      <c r="U15533">
        <v>1</v>
      </c>
      <c r="V15533" s="753">
        <v>43686</v>
      </c>
      <c r="W15533" s="753">
        <v>43686</v>
      </c>
      <c r="X15533">
        <v>14072000</v>
      </c>
      <c r="Y15533">
        <v>1</v>
      </c>
      <c r="AA15533" t="s">
        <v>214</v>
      </c>
      <c r="AB15533" t="s">
        <v>214</v>
      </c>
      <c r="AC15533" t="s">
        <v>214</v>
      </c>
      <c r="AE15533">
        <v>84365</v>
      </c>
      <c r="AG15533">
        <v>14072000</v>
      </c>
      <c r="AH15533" t="s">
        <v>1763</v>
      </c>
      <c r="AO15533" t="s">
        <v>1658</v>
      </c>
      <c r="AP15533" t="s">
        <v>616</v>
      </c>
      <c r="AQ15533">
        <v>46370</v>
      </c>
      <c r="AU15533" t="s">
        <v>0</v>
      </c>
      <c r="AV15533" t="s">
        <v>760</v>
      </c>
      <c r="AW15533" t="s">
        <v>761</v>
      </c>
      <c r="AX15533">
        <v>44</v>
      </c>
      <c r="AY15533" t="s">
        <v>0</v>
      </c>
      <c r="AZ15533">
        <v>14702</v>
      </c>
      <c r="BE15533" t="s">
        <v>1139</v>
      </c>
      <c r="BG15533">
        <v>42569</v>
      </c>
      <c r="BI15533">
        <v>1240</v>
      </c>
      <c r="BJ15533">
        <v>0.124</v>
      </c>
      <c r="BK15533">
        <v>89.084999999999994</v>
      </c>
      <c r="BL15533">
        <v>8.9079999999999993E-3</v>
      </c>
      <c r="BM15533">
        <v>5773405</v>
      </c>
      <c r="BN15533">
        <v>1</v>
      </c>
      <c r="BO15533">
        <v>1</v>
      </c>
      <c r="BS15533">
        <v>3</v>
      </c>
      <c r="BT15533" t="s">
        <v>762</v>
      </c>
      <c r="BU15533">
        <v>1</v>
      </c>
      <c r="BV15533" t="s">
        <v>762</v>
      </c>
      <c r="CA15533" s="753">
        <v>44592</v>
      </c>
      <c r="CB15533">
        <v>20346</v>
      </c>
      <c r="CF15533" t="s">
        <v>214</v>
      </c>
      <c r="CG15533">
        <v>107398782</v>
      </c>
      <c r="CJ15533" t="s">
        <v>939</v>
      </c>
      <c r="CL15533">
        <v>10000</v>
      </c>
      <c r="CS15533" t="s">
        <v>765</v>
      </c>
    </row>
    <row r="15534" spans="1:97" x14ac:dyDescent="0.25">
      <c r="A15534" s="39" t="s">
        <v>1658</v>
      </c>
      <c r="B15534" t="b">
        <v>1</v>
      </c>
      <c r="C15534">
        <v>12</v>
      </c>
      <c r="D15534" t="s">
        <v>748</v>
      </c>
      <c r="E15534" t="s">
        <v>749</v>
      </c>
      <c r="F15534" t="s">
        <v>750</v>
      </c>
      <c r="G15534" t="s">
        <v>751</v>
      </c>
      <c r="H15534" t="s">
        <v>752</v>
      </c>
      <c r="I15534" t="s">
        <v>753</v>
      </c>
      <c r="J15534" t="s">
        <v>754</v>
      </c>
      <c r="K15534">
        <v>2020</v>
      </c>
      <c r="L15534" s="39" t="s">
        <v>616</v>
      </c>
      <c r="M15534" t="s">
        <v>1139</v>
      </c>
      <c r="N15534">
        <v>2022</v>
      </c>
      <c r="O15534" s="39">
        <v>2019</v>
      </c>
      <c r="P15534">
        <v>2020</v>
      </c>
      <c r="Q15534" s="39" t="s">
        <v>619</v>
      </c>
      <c r="R15534" t="s">
        <v>214</v>
      </c>
      <c r="S15534">
        <v>1240</v>
      </c>
      <c r="T15534" s="39">
        <v>1240</v>
      </c>
      <c r="U15534">
        <v>1</v>
      </c>
      <c r="V15534" s="753">
        <v>43810</v>
      </c>
      <c r="W15534" s="753">
        <v>43810</v>
      </c>
      <c r="X15534">
        <v>14072000</v>
      </c>
      <c r="Y15534">
        <v>1</v>
      </c>
      <c r="AA15534" t="s">
        <v>214</v>
      </c>
      <c r="AB15534" t="s">
        <v>214</v>
      </c>
      <c r="AC15534" t="s">
        <v>214</v>
      </c>
      <c r="AE15534">
        <v>84365</v>
      </c>
      <c r="AG15534">
        <v>14072000</v>
      </c>
      <c r="AH15534" t="s">
        <v>1763</v>
      </c>
      <c r="AO15534" t="s">
        <v>1658</v>
      </c>
      <c r="AP15534" t="s">
        <v>616</v>
      </c>
      <c r="AQ15534">
        <v>46370</v>
      </c>
      <c r="AU15534" t="s">
        <v>0</v>
      </c>
      <c r="AV15534" t="s">
        <v>760</v>
      </c>
      <c r="AW15534" t="s">
        <v>761</v>
      </c>
      <c r="AX15534">
        <v>44</v>
      </c>
      <c r="AY15534" t="s">
        <v>0</v>
      </c>
      <c r="AZ15534">
        <v>14702</v>
      </c>
      <c r="BE15534" t="s">
        <v>1139</v>
      </c>
      <c r="BG15534">
        <v>42569</v>
      </c>
      <c r="BI15534">
        <v>1240</v>
      </c>
      <c r="BJ15534">
        <v>0.124</v>
      </c>
      <c r="BK15534">
        <v>89.084999999999994</v>
      </c>
      <c r="BL15534">
        <v>8.9079999999999993E-3</v>
      </c>
      <c r="BM15534">
        <v>5773406</v>
      </c>
      <c r="BN15534">
        <v>1</v>
      </c>
      <c r="BO15534">
        <v>1</v>
      </c>
      <c r="BS15534">
        <v>3</v>
      </c>
      <c r="BT15534" t="s">
        <v>762</v>
      </c>
      <c r="BU15534">
        <v>1</v>
      </c>
      <c r="BV15534" t="s">
        <v>762</v>
      </c>
      <c r="CA15534" s="753">
        <v>44592</v>
      </c>
      <c r="CB15534">
        <v>20346</v>
      </c>
      <c r="CF15534" t="s">
        <v>214</v>
      </c>
      <c r="CG15534">
        <v>107398783</v>
      </c>
      <c r="CJ15534" t="s">
        <v>939</v>
      </c>
      <c r="CL15534">
        <v>10000</v>
      </c>
      <c r="CS15534" t="s">
        <v>765</v>
      </c>
    </row>
    <row r="15535" spans="1:97" x14ac:dyDescent="0.25">
      <c r="A15535" s="39" t="s">
        <v>1658</v>
      </c>
      <c r="B15535" t="b">
        <v>1</v>
      </c>
      <c r="C15535">
        <v>12</v>
      </c>
      <c r="D15535" t="s">
        <v>748</v>
      </c>
      <c r="E15535" t="s">
        <v>749</v>
      </c>
      <c r="F15535" t="s">
        <v>750</v>
      </c>
      <c r="G15535" t="s">
        <v>751</v>
      </c>
      <c r="H15535" t="s">
        <v>752</v>
      </c>
      <c r="I15535" t="s">
        <v>753</v>
      </c>
      <c r="J15535" t="s">
        <v>754</v>
      </c>
      <c r="K15535">
        <v>2020</v>
      </c>
      <c r="L15535" s="39" t="s">
        <v>616</v>
      </c>
      <c r="M15535" t="s">
        <v>1139</v>
      </c>
      <c r="N15535">
        <v>2022</v>
      </c>
      <c r="O15535" s="39">
        <v>2019</v>
      </c>
      <c r="P15535">
        <v>2020</v>
      </c>
      <c r="Q15535" s="39" t="s">
        <v>619</v>
      </c>
      <c r="R15535" t="s">
        <v>214</v>
      </c>
      <c r="S15535">
        <v>1240.124</v>
      </c>
      <c r="T15535" s="39">
        <v>1240.124</v>
      </c>
      <c r="U15535">
        <v>1</v>
      </c>
      <c r="V15535" s="753">
        <v>43707</v>
      </c>
      <c r="W15535" s="753">
        <v>43707</v>
      </c>
      <c r="X15535">
        <v>14072000</v>
      </c>
      <c r="Y15535">
        <v>1</v>
      </c>
      <c r="AA15535" t="s">
        <v>214</v>
      </c>
      <c r="AB15535" t="s">
        <v>214</v>
      </c>
      <c r="AC15535" t="s">
        <v>214</v>
      </c>
      <c r="AE15535">
        <v>84365</v>
      </c>
      <c r="AG15535">
        <v>14072000</v>
      </c>
      <c r="AH15535" t="s">
        <v>1763</v>
      </c>
      <c r="AO15535" t="s">
        <v>1658</v>
      </c>
      <c r="AP15535" t="s">
        <v>616</v>
      </c>
      <c r="AQ15535">
        <v>46370</v>
      </c>
      <c r="AU15535" t="s">
        <v>0</v>
      </c>
      <c r="AV15535" t="s">
        <v>760</v>
      </c>
      <c r="AW15535" t="s">
        <v>761</v>
      </c>
      <c r="AX15535">
        <v>44</v>
      </c>
      <c r="AY15535" t="s">
        <v>0</v>
      </c>
      <c r="AZ15535">
        <v>14702</v>
      </c>
      <c r="BE15535" t="s">
        <v>1139</v>
      </c>
      <c r="BG15535">
        <v>42569</v>
      </c>
      <c r="BI15535">
        <v>1240.124</v>
      </c>
      <c r="BJ15535">
        <v>0.124</v>
      </c>
      <c r="BK15535">
        <v>89.093999999999994</v>
      </c>
      <c r="BL15535">
        <v>8.9079999999999993E-3</v>
      </c>
      <c r="BM15535">
        <v>5773407</v>
      </c>
      <c r="BN15535">
        <v>1</v>
      </c>
      <c r="BO15535">
        <v>1</v>
      </c>
      <c r="BS15535">
        <v>3</v>
      </c>
      <c r="BT15535" t="s">
        <v>762</v>
      </c>
      <c r="BU15535">
        <v>1</v>
      </c>
      <c r="BV15535" t="s">
        <v>762</v>
      </c>
      <c r="CA15535" s="753">
        <v>44592</v>
      </c>
      <c r="CB15535">
        <v>20348.034599999999</v>
      </c>
      <c r="CF15535" t="s">
        <v>214</v>
      </c>
      <c r="CG15535">
        <v>107398784</v>
      </c>
      <c r="CJ15535" t="s">
        <v>939</v>
      </c>
      <c r="CL15535">
        <v>10001</v>
      </c>
      <c r="CS15535" t="s">
        <v>765</v>
      </c>
    </row>
    <row r="15536" spans="1:97" x14ac:dyDescent="0.25">
      <c r="A15536" s="39" t="s">
        <v>1658</v>
      </c>
      <c r="B15536" t="b">
        <v>1</v>
      </c>
      <c r="C15536">
        <v>12</v>
      </c>
      <c r="D15536" t="s">
        <v>748</v>
      </c>
      <c r="E15536" t="s">
        <v>749</v>
      </c>
      <c r="F15536" t="s">
        <v>750</v>
      </c>
      <c r="G15536" t="s">
        <v>751</v>
      </c>
      <c r="H15536" t="s">
        <v>752</v>
      </c>
      <c r="I15536" t="s">
        <v>753</v>
      </c>
      <c r="J15536" t="s">
        <v>754</v>
      </c>
      <c r="K15536">
        <v>2020</v>
      </c>
      <c r="L15536" s="39" t="s">
        <v>616</v>
      </c>
      <c r="M15536" t="s">
        <v>1139</v>
      </c>
      <c r="N15536">
        <v>2022</v>
      </c>
      <c r="O15536" s="39">
        <v>2019</v>
      </c>
      <c r="P15536">
        <v>2020</v>
      </c>
      <c r="Q15536" s="39" t="s">
        <v>619</v>
      </c>
      <c r="R15536" t="s">
        <v>214</v>
      </c>
      <c r="S15536">
        <v>351.16800000000001</v>
      </c>
      <c r="T15536" s="39">
        <v>351.16800000000001</v>
      </c>
      <c r="U15536">
        <v>1</v>
      </c>
      <c r="V15536" s="753">
        <v>43819</v>
      </c>
      <c r="W15536" s="753">
        <v>43819</v>
      </c>
      <c r="X15536">
        <v>14072000</v>
      </c>
      <c r="Y15536">
        <v>1</v>
      </c>
      <c r="AA15536" t="s">
        <v>214</v>
      </c>
      <c r="AB15536" t="s">
        <v>214</v>
      </c>
      <c r="AC15536" t="s">
        <v>214</v>
      </c>
      <c r="AE15536">
        <v>84365</v>
      </c>
      <c r="AG15536">
        <v>14072000</v>
      </c>
      <c r="AH15536" t="s">
        <v>1763</v>
      </c>
      <c r="AO15536" t="s">
        <v>1658</v>
      </c>
      <c r="AP15536" t="s">
        <v>616</v>
      </c>
      <c r="AQ15536">
        <v>46370</v>
      </c>
      <c r="AU15536" t="s">
        <v>0</v>
      </c>
      <c r="AV15536" t="s">
        <v>760</v>
      </c>
      <c r="AW15536" t="s">
        <v>761</v>
      </c>
      <c r="AX15536">
        <v>44</v>
      </c>
      <c r="AY15536" t="s">
        <v>0</v>
      </c>
      <c r="AZ15536">
        <v>14702</v>
      </c>
      <c r="BE15536" t="s">
        <v>1139</v>
      </c>
      <c r="BG15536">
        <v>42569</v>
      </c>
      <c r="BI15536">
        <v>351.16800000000001</v>
      </c>
      <c r="BJ15536">
        <v>0.124</v>
      </c>
      <c r="BK15536">
        <v>25.228999999999999</v>
      </c>
      <c r="BL15536">
        <v>8.9079999999999993E-3</v>
      </c>
      <c r="BM15536">
        <v>5773408</v>
      </c>
      <c r="BN15536">
        <v>1</v>
      </c>
      <c r="BO15536">
        <v>1</v>
      </c>
      <c r="BS15536">
        <v>3</v>
      </c>
      <c r="BT15536" t="s">
        <v>762</v>
      </c>
      <c r="BU15536">
        <v>1</v>
      </c>
      <c r="BV15536" t="s">
        <v>762</v>
      </c>
      <c r="CA15536" s="753">
        <v>44592</v>
      </c>
      <c r="CB15536">
        <v>5763.6148800000001</v>
      </c>
      <c r="CF15536" t="s">
        <v>214</v>
      </c>
      <c r="CG15536">
        <v>107398785</v>
      </c>
      <c r="CJ15536" t="s">
        <v>939</v>
      </c>
      <c r="CL15536">
        <v>2832</v>
      </c>
      <c r="CS15536" t="s">
        <v>765</v>
      </c>
    </row>
    <row r="15537" spans="1:97" x14ac:dyDescent="0.25">
      <c r="A15537" s="39" t="s">
        <v>1658</v>
      </c>
      <c r="B15537" t="b">
        <v>1</v>
      </c>
      <c r="C15537">
        <v>12</v>
      </c>
      <c r="D15537" t="s">
        <v>748</v>
      </c>
      <c r="E15537" t="s">
        <v>749</v>
      </c>
      <c r="F15537" t="s">
        <v>750</v>
      </c>
      <c r="G15537" t="s">
        <v>751</v>
      </c>
      <c r="H15537" t="s">
        <v>752</v>
      </c>
      <c r="I15537" t="s">
        <v>753</v>
      </c>
      <c r="J15537" t="s">
        <v>754</v>
      </c>
      <c r="K15537">
        <v>2020</v>
      </c>
      <c r="L15537" s="39" t="s">
        <v>616</v>
      </c>
      <c r="M15537" t="s">
        <v>1139</v>
      </c>
      <c r="N15537">
        <v>2022</v>
      </c>
      <c r="O15537" s="39">
        <v>2019</v>
      </c>
      <c r="P15537">
        <v>2020</v>
      </c>
      <c r="Q15537" s="39" t="s">
        <v>619</v>
      </c>
      <c r="R15537" t="s">
        <v>214</v>
      </c>
      <c r="S15537">
        <v>1240</v>
      </c>
      <c r="T15537" s="39">
        <v>1240</v>
      </c>
      <c r="U15537">
        <v>1</v>
      </c>
      <c r="V15537" s="753">
        <v>43719</v>
      </c>
      <c r="W15537" s="753">
        <v>43719</v>
      </c>
      <c r="X15537">
        <v>14072000</v>
      </c>
      <c r="Y15537">
        <v>1</v>
      </c>
      <c r="AA15537" t="s">
        <v>214</v>
      </c>
      <c r="AB15537" t="s">
        <v>214</v>
      </c>
      <c r="AC15537" t="s">
        <v>214</v>
      </c>
      <c r="AE15537">
        <v>84365</v>
      </c>
      <c r="AG15537">
        <v>14072000</v>
      </c>
      <c r="AH15537" t="s">
        <v>1763</v>
      </c>
      <c r="AO15537" t="s">
        <v>1658</v>
      </c>
      <c r="AP15537" t="s">
        <v>616</v>
      </c>
      <c r="AQ15537">
        <v>46370</v>
      </c>
      <c r="AU15537" t="s">
        <v>0</v>
      </c>
      <c r="AV15537" t="s">
        <v>760</v>
      </c>
      <c r="AW15537" t="s">
        <v>761</v>
      </c>
      <c r="AX15537">
        <v>44</v>
      </c>
      <c r="AY15537" t="s">
        <v>0</v>
      </c>
      <c r="AZ15537">
        <v>14702</v>
      </c>
      <c r="BE15537" t="s">
        <v>1139</v>
      </c>
      <c r="BG15537">
        <v>42569</v>
      </c>
      <c r="BI15537">
        <v>1240</v>
      </c>
      <c r="BJ15537">
        <v>0.124</v>
      </c>
      <c r="BK15537">
        <v>89.084999999999994</v>
      </c>
      <c r="BL15537">
        <v>8.9079999999999993E-3</v>
      </c>
      <c r="BM15537">
        <v>5773409</v>
      </c>
      <c r="BN15537">
        <v>1</v>
      </c>
      <c r="BO15537">
        <v>1</v>
      </c>
      <c r="BS15537">
        <v>3</v>
      </c>
      <c r="BT15537" t="s">
        <v>762</v>
      </c>
      <c r="BU15537">
        <v>1</v>
      </c>
      <c r="BV15537" t="s">
        <v>762</v>
      </c>
      <c r="CA15537" s="753">
        <v>44592</v>
      </c>
      <c r="CB15537">
        <v>20346</v>
      </c>
      <c r="CF15537" t="s">
        <v>214</v>
      </c>
      <c r="CG15537">
        <v>107398786</v>
      </c>
      <c r="CJ15537" t="s">
        <v>939</v>
      </c>
      <c r="CL15537">
        <v>10000</v>
      </c>
      <c r="CS15537" t="s">
        <v>765</v>
      </c>
    </row>
    <row r="15538" spans="1:97" x14ac:dyDescent="0.25">
      <c r="A15538" s="39" t="s">
        <v>1658</v>
      </c>
      <c r="B15538" t="b">
        <v>1</v>
      </c>
      <c r="C15538">
        <v>12</v>
      </c>
      <c r="D15538" t="s">
        <v>748</v>
      </c>
      <c r="E15538" t="s">
        <v>749</v>
      </c>
      <c r="F15538" t="s">
        <v>750</v>
      </c>
      <c r="G15538" t="s">
        <v>751</v>
      </c>
      <c r="H15538" t="s">
        <v>752</v>
      </c>
      <c r="I15538" t="s">
        <v>753</v>
      </c>
      <c r="J15538" t="s">
        <v>754</v>
      </c>
      <c r="K15538">
        <v>2020</v>
      </c>
      <c r="L15538" s="39" t="s">
        <v>616</v>
      </c>
      <c r="M15538" t="s">
        <v>1139</v>
      </c>
      <c r="N15538">
        <v>2022</v>
      </c>
      <c r="O15538" s="39">
        <v>2019</v>
      </c>
      <c r="P15538">
        <v>2020</v>
      </c>
      <c r="Q15538" s="39" t="s">
        <v>619</v>
      </c>
      <c r="R15538" t="s">
        <v>214</v>
      </c>
      <c r="S15538">
        <v>1240</v>
      </c>
      <c r="T15538" s="39">
        <v>1240</v>
      </c>
      <c r="U15538">
        <v>1</v>
      </c>
      <c r="V15538" s="753">
        <v>43733</v>
      </c>
      <c r="W15538" s="753">
        <v>43733</v>
      </c>
      <c r="X15538">
        <v>14072000</v>
      </c>
      <c r="Y15538">
        <v>1</v>
      </c>
      <c r="AA15538" t="s">
        <v>214</v>
      </c>
      <c r="AB15538" t="s">
        <v>214</v>
      </c>
      <c r="AC15538" t="s">
        <v>214</v>
      </c>
      <c r="AE15538">
        <v>84365</v>
      </c>
      <c r="AG15538">
        <v>14072000</v>
      </c>
      <c r="AH15538" t="s">
        <v>1763</v>
      </c>
      <c r="AO15538" t="s">
        <v>1658</v>
      </c>
      <c r="AP15538" t="s">
        <v>616</v>
      </c>
      <c r="AQ15538">
        <v>46370</v>
      </c>
      <c r="AU15538" t="s">
        <v>0</v>
      </c>
      <c r="AV15538" t="s">
        <v>760</v>
      </c>
      <c r="AW15538" t="s">
        <v>761</v>
      </c>
      <c r="AX15538">
        <v>44</v>
      </c>
      <c r="AY15538" t="s">
        <v>0</v>
      </c>
      <c r="AZ15538">
        <v>14702</v>
      </c>
      <c r="BE15538" t="s">
        <v>1139</v>
      </c>
      <c r="BG15538">
        <v>42569</v>
      </c>
      <c r="BI15538">
        <v>1240</v>
      </c>
      <c r="BJ15538">
        <v>0.124</v>
      </c>
      <c r="BK15538">
        <v>89.084999999999994</v>
      </c>
      <c r="BL15538">
        <v>8.9079999999999993E-3</v>
      </c>
      <c r="BM15538">
        <v>5773410</v>
      </c>
      <c r="BN15538">
        <v>1</v>
      </c>
      <c r="BO15538">
        <v>1</v>
      </c>
      <c r="BS15538">
        <v>3</v>
      </c>
      <c r="BT15538" t="s">
        <v>762</v>
      </c>
      <c r="BU15538">
        <v>1</v>
      </c>
      <c r="BV15538" t="s">
        <v>762</v>
      </c>
      <c r="CA15538" s="753">
        <v>44592</v>
      </c>
      <c r="CB15538">
        <v>20346</v>
      </c>
      <c r="CF15538" t="s">
        <v>214</v>
      </c>
      <c r="CG15538">
        <v>107398787</v>
      </c>
      <c r="CJ15538" t="s">
        <v>939</v>
      </c>
      <c r="CL15538">
        <v>10000</v>
      </c>
      <c r="CS15538" t="s">
        <v>765</v>
      </c>
    </row>
    <row r="15539" spans="1:97" x14ac:dyDescent="0.25">
      <c r="A15539" s="39" t="s">
        <v>1658</v>
      </c>
      <c r="B15539" t="b">
        <v>1</v>
      </c>
      <c r="C15539">
        <v>12</v>
      </c>
      <c r="D15539" t="s">
        <v>748</v>
      </c>
      <c r="E15539" t="s">
        <v>749</v>
      </c>
      <c r="F15539" t="s">
        <v>750</v>
      </c>
      <c r="G15539" t="s">
        <v>751</v>
      </c>
      <c r="H15539" t="s">
        <v>752</v>
      </c>
      <c r="I15539" t="s">
        <v>753</v>
      </c>
      <c r="J15539" t="s">
        <v>754</v>
      </c>
      <c r="K15539">
        <v>2020</v>
      </c>
      <c r="L15539" s="39" t="s">
        <v>616</v>
      </c>
      <c r="M15539" t="s">
        <v>1139</v>
      </c>
      <c r="N15539">
        <v>2022</v>
      </c>
      <c r="O15539" s="39">
        <v>2019</v>
      </c>
      <c r="P15539">
        <v>2020</v>
      </c>
      <c r="Q15539" s="39" t="s">
        <v>619</v>
      </c>
      <c r="R15539" t="s">
        <v>214</v>
      </c>
      <c r="S15539">
        <v>1240</v>
      </c>
      <c r="T15539" s="39">
        <v>1240</v>
      </c>
      <c r="U15539">
        <v>1</v>
      </c>
      <c r="V15539" s="753">
        <v>43741</v>
      </c>
      <c r="W15539" s="753">
        <v>43741</v>
      </c>
      <c r="X15539">
        <v>14072000</v>
      </c>
      <c r="Y15539">
        <v>1</v>
      </c>
      <c r="AA15539" t="s">
        <v>214</v>
      </c>
      <c r="AB15539" t="s">
        <v>214</v>
      </c>
      <c r="AC15539" t="s">
        <v>214</v>
      </c>
      <c r="AE15539">
        <v>84365</v>
      </c>
      <c r="AG15539">
        <v>14072000</v>
      </c>
      <c r="AH15539" t="s">
        <v>1763</v>
      </c>
      <c r="AO15539" t="s">
        <v>1658</v>
      </c>
      <c r="AP15539" t="s">
        <v>616</v>
      </c>
      <c r="AQ15539">
        <v>46370</v>
      </c>
      <c r="AU15539" t="s">
        <v>0</v>
      </c>
      <c r="AV15539" t="s">
        <v>760</v>
      </c>
      <c r="AW15539" t="s">
        <v>761</v>
      </c>
      <c r="AX15539">
        <v>44</v>
      </c>
      <c r="AY15539" t="s">
        <v>0</v>
      </c>
      <c r="AZ15539">
        <v>14702</v>
      </c>
      <c r="BE15539" t="s">
        <v>1139</v>
      </c>
      <c r="BG15539">
        <v>42569</v>
      </c>
      <c r="BI15539">
        <v>1240</v>
      </c>
      <c r="BJ15539">
        <v>0.124</v>
      </c>
      <c r="BK15539">
        <v>89.084999999999994</v>
      </c>
      <c r="BL15539">
        <v>8.9079999999999993E-3</v>
      </c>
      <c r="BM15539">
        <v>5773411</v>
      </c>
      <c r="BN15539">
        <v>1</v>
      </c>
      <c r="BO15539">
        <v>1</v>
      </c>
      <c r="BS15539">
        <v>3</v>
      </c>
      <c r="BT15539" t="s">
        <v>762</v>
      </c>
      <c r="BU15539">
        <v>1</v>
      </c>
      <c r="BV15539" t="s">
        <v>762</v>
      </c>
      <c r="CA15539" s="753">
        <v>44592</v>
      </c>
      <c r="CB15539">
        <v>20346</v>
      </c>
      <c r="CF15539" t="s">
        <v>214</v>
      </c>
      <c r="CG15539">
        <v>107398788</v>
      </c>
      <c r="CJ15539" t="s">
        <v>939</v>
      </c>
      <c r="CL15539">
        <v>10000</v>
      </c>
      <c r="CS15539" t="s">
        <v>765</v>
      </c>
    </row>
    <row r="15541" spans="1:97" x14ac:dyDescent="0.25">
      <c r="T15541" s="39">
        <f>SUBTOTAL(9,T2:T15540)</f>
        <v>196267.70500000005</v>
      </c>
    </row>
  </sheetData>
  <autoFilter ref="A1:CT15539" xr:uid="{0F25DCA4-2136-406F-9EF3-AC694A9D3C2C}">
    <filterColumn colId="16">
      <filters>
        <filter val="Diesel (gallons)"/>
        <filter val="Gasoline (gallons)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806E-5809-45B3-8745-E9BA50FEEBFB}">
  <dimension ref="A1:Q15541"/>
  <sheetViews>
    <sheetView workbookViewId="0">
      <selection activeCell="E20" sqref="E20"/>
    </sheetView>
  </sheetViews>
  <sheetFormatPr defaultRowHeight="15" x14ac:dyDescent="0.25"/>
  <cols>
    <col min="1" max="1" width="13.28515625" style="39" customWidth="1"/>
    <col min="2" max="4" width="8.7109375" style="39"/>
    <col min="5" max="5" width="13.28515625" style="39" bestFit="1" customWidth="1"/>
    <col min="6" max="7" width="8.7109375"/>
    <col min="12" max="16" width="14.28515625" style="25" customWidth="1"/>
  </cols>
  <sheetData>
    <row r="1" spans="1:17" x14ac:dyDescent="0.25">
      <c r="A1" s="39" t="s">
        <v>651</v>
      </c>
      <c r="B1" s="39" t="s">
        <v>662</v>
      </c>
      <c r="C1" s="39" t="s">
        <v>665</v>
      </c>
      <c r="D1" s="39" t="s">
        <v>667</v>
      </c>
      <c r="E1" s="39" t="s">
        <v>670</v>
      </c>
      <c r="F1" t="s">
        <v>689</v>
      </c>
      <c r="G1" t="s">
        <v>690</v>
      </c>
      <c r="L1" s="770">
        <v>2009</v>
      </c>
      <c r="M1" s="25" t="s">
        <v>689</v>
      </c>
      <c r="O1" s="770">
        <v>2019</v>
      </c>
      <c r="P1" s="25" t="s">
        <v>689</v>
      </c>
      <c r="Q1" t="s">
        <v>689</v>
      </c>
    </row>
    <row r="2" spans="1:17" x14ac:dyDescent="0.25">
      <c r="A2" s="39" t="s">
        <v>747</v>
      </c>
      <c r="B2" s="39" t="s">
        <v>529</v>
      </c>
      <c r="C2" s="39">
        <v>2009</v>
      </c>
      <c r="D2" s="39" t="s">
        <v>615</v>
      </c>
      <c r="E2" s="39">
        <v>2.4670000000000001</v>
      </c>
      <c r="G2" t="s">
        <v>747</v>
      </c>
      <c r="K2" t="s">
        <v>991</v>
      </c>
      <c r="L2" s="25">
        <f>SUMIFS($E$2:$E$15411,$G$2:$G$15411,$K2,$C$2:$C$15411,L$1)*1000</f>
        <v>906792.00000000012</v>
      </c>
      <c r="M2" s="25">
        <f t="shared" ref="M2:M43" si="0">SUMIFS($F$2:$F$15411,$G$2:$G$15411,$K2,$C$2:$C$15411,L$1)/COUNTIFS($G$2:$G$15411,$K2,$C$2:$C$15411,L$1)</f>
        <v>4400</v>
      </c>
      <c r="N2" s="771">
        <f>L2/M2</f>
        <v>206.08909090909094</v>
      </c>
      <c r="O2" s="25">
        <f>SUMIFS($E$2:$E$15411,$G$2:$G$15411,$K2,$C$2:$C$15411,O$1)*1000</f>
        <v>667833</v>
      </c>
      <c r="P2" s="25">
        <f t="shared" ref="P2:P12" si="1">SUMIFS($F$2:$F$15411,$G$2:$G$15411,$K2,$C$2:$C$15411,O$1)/COUNTIFS($G$2:$G$15411,$K2,$C$2:$C$15411,O$1)</f>
        <v>4400</v>
      </c>
      <c r="Q2" s="771">
        <f>O2/P2</f>
        <v>151.78022727272727</v>
      </c>
    </row>
    <row r="3" spans="1:17" x14ac:dyDescent="0.25">
      <c r="A3" s="39" t="s">
        <v>766</v>
      </c>
      <c r="B3" s="39" t="s">
        <v>597</v>
      </c>
      <c r="C3" s="39">
        <v>2009</v>
      </c>
      <c r="D3" s="39" t="s">
        <v>615</v>
      </c>
      <c r="E3" s="39">
        <v>0.16700000000000001</v>
      </c>
      <c r="G3" t="s">
        <v>766</v>
      </c>
      <c r="K3" t="s">
        <v>999</v>
      </c>
      <c r="L3" s="25">
        <f t="shared" ref="L3:L66" si="2">SUMIFS($E$2:$E$15411,$G$2:$G$15411,$K3,$C$2:$C$15411,L$1)*1000</f>
        <v>6400366.9999999991</v>
      </c>
      <c r="M3" s="25">
        <f t="shared" si="0"/>
        <v>56774</v>
      </c>
      <c r="N3" s="771">
        <f t="shared" ref="N3:N66" si="3">L3/M3</f>
        <v>112.73412125268607</v>
      </c>
      <c r="O3" s="25">
        <f t="shared" ref="O3:O42" si="4">SUMIFS($E$2:$E$15411,$G$2:$G$15411,$K3,$C$2:$C$15411,O$1)*1000</f>
        <v>5925704</v>
      </c>
      <c r="P3" s="25">
        <f t="shared" si="1"/>
        <v>56774</v>
      </c>
      <c r="Q3" s="771">
        <f t="shared" ref="Q3:Q66" si="5">O3/P3</f>
        <v>104.37355127347026</v>
      </c>
    </row>
    <row r="4" spans="1:17" x14ac:dyDescent="0.25">
      <c r="A4" s="39" t="s">
        <v>766</v>
      </c>
      <c r="B4" s="39" t="s">
        <v>597</v>
      </c>
      <c r="C4" s="39">
        <v>2009</v>
      </c>
      <c r="D4" s="39" t="s">
        <v>615</v>
      </c>
      <c r="E4" s="39">
        <v>0.184</v>
      </c>
      <c r="G4" t="s">
        <v>766</v>
      </c>
      <c r="K4" t="s">
        <v>1014</v>
      </c>
      <c r="L4" s="25">
        <f t="shared" si="2"/>
        <v>5730669</v>
      </c>
      <c r="M4" s="25">
        <f t="shared" si="0"/>
        <v>97500</v>
      </c>
      <c r="N4" s="771">
        <f t="shared" si="3"/>
        <v>58.776092307692309</v>
      </c>
      <c r="O4" s="25">
        <f t="shared" si="4"/>
        <v>4903662.9999999991</v>
      </c>
      <c r="P4" s="25">
        <f t="shared" si="1"/>
        <v>97500</v>
      </c>
      <c r="Q4" s="771">
        <f t="shared" si="5"/>
        <v>50.293979487179477</v>
      </c>
    </row>
    <row r="5" spans="1:17" x14ac:dyDescent="0.25">
      <c r="A5" s="39" t="s">
        <v>766</v>
      </c>
      <c r="B5" s="39" t="s">
        <v>597</v>
      </c>
      <c r="C5" s="39">
        <v>2009</v>
      </c>
      <c r="D5" s="39" t="s">
        <v>615</v>
      </c>
      <c r="E5" s="39">
        <v>0.505</v>
      </c>
      <c r="G5" t="s">
        <v>766</v>
      </c>
      <c r="K5" t="s">
        <v>1022</v>
      </c>
      <c r="L5" s="25">
        <f t="shared" si="2"/>
        <v>491435</v>
      </c>
      <c r="M5" s="25">
        <f t="shared" si="0"/>
        <v>3250</v>
      </c>
      <c r="N5" s="771">
        <f t="shared" si="3"/>
        <v>151.21076923076924</v>
      </c>
      <c r="O5" s="25">
        <f t="shared" si="4"/>
        <v>401911.00000000006</v>
      </c>
      <c r="P5" s="25">
        <f t="shared" si="1"/>
        <v>3250</v>
      </c>
      <c r="Q5" s="771">
        <f t="shared" si="5"/>
        <v>123.66492307692309</v>
      </c>
    </row>
    <row r="6" spans="1:17" x14ac:dyDescent="0.25">
      <c r="A6" s="39" t="s">
        <v>766</v>
      </c>
      <c r="B6" s="39" t="s">
        <v>597</v>
      </c>
      <c r="C6" s="39">
        <v>2009</v>
      </c>
      <c r="D6" s="39" t="s">
        <v>615</v>
      </c>
      <c r="E6" s="39">
        <v>0.55600000000000005</v>
      </c>
      <c r="G6" t="s">
        <v>766</v>
      </c>
      <c r="K6" t="s">
        <v>1027</v>
      </c>
      <c r="L6" s="25">
        <f t="shared" si="2"/>
        <v>2782732.0000000005</v>
      </c>
      <c r="M6" s="25">
        <f t="shared" si="0"/>
        <v>27756</v>
      </c>
      <c r="N6" s="771">
        <f t="shared" si="3"/>
        <v>100.25695345150599</v>
      </c>
      <c r="O6" s="25">
        <f t="shared" si="4"/>
        <v>2489976.0000000005</v>
      </c>
      <c r="P6" s="25">
        <f t="shared" si="1"/>
        <v>27756</v>
      </c>
      <c r="Q6" s="771">
        <f t="shared" si="5"/>
        <v>89.709468223086915</v>
      </c>
    </row>
    <row r="7" spans="1:17" x14ac:dyDescent="0.25">
      <c r="A7" s="39" t="s">
        <v>766</v>
      </c>
      <c r="B7" s="39" t="s">
        <v>597</v>
      </c>
      <c r="C7" s="39">
        <v>2009</v>
      </c>
      <c r="D7" s="39" t="s">
        <v>615</v>
      </c>
      <c r="E7" s="39">
        <v>0.42</v>
      </c>
      <c r="G7" t="s">
        <v>766</v>
      </c>
      <c r="K7" t="s">
        <v>1030</v>
      </c>
      <c r="L7" s="25">
        <f t="shared" si="2"/>
        <v>4410716</v>
      </c>
      <c r="M7" s="25">
        <f t="shared" si="0"/>
        <v>79025</v>
      </c>
      <c r="N7" s="771">
        <f t="shared" si="3"/>
        <v>55.814185384372031</v>
      </c>
      <c r="O7" s="25">
        <f t="shared" si="4"/>
        <v>3909931.0000000005</v>
      </c>
      <c r="P7" s="25">
        <f t="shared" si="1"/>
        <v>79025</v>
      </c>
      <c r="Q7" s="771">
        <f t="shared" si="5"/>
        <v>49.477140145523578</v>
      </c>
    </row>
    <row r="8" spans="1:17" x14ac:dyDescent="0.25">
      <c r="A8" s="39" t="s">
        <v>766</v>
      </c>
      <c r="B8" s="39" t="s">
        <v>597</v>
      </c>
      <c r="C8" s="39">
        <v>2009</v>
      </c>
      <c r="D8" s="39" t="s">
        <v>615</v>
      </c>
      <c r="E8" s="39">
        <v>0.46400000000000002</v>
      </c>
      <c r="G8" t="s">
        <v>766</v>
      </c>
      <c r="K8" t="s">
        <v>1032</v>
      </c>
      <c r="L8" s="25">
        <f t="shared" si="2"/>
        <v>10074053.000000002</v>
      </c>
      <c r="M8" s="25">
        <f t="shared" si="0"/>
        <v>133500</v>
      </c>
      <c r="N8" s="771">
        <f t="shared" si="3"/>
        <v>75.461071161048707</v>
      </c>
      <c r="O8" s="25">
        <f t="shared" si="4"/>
        <v>10746942.999999998</v>
      </c>
      <c r="P8" s="25">
        <f t="shared" si="1"/>
        <v>213000</v>
      </c>
      <c r="Q8" s="771">
        <f t="shared" si="5"/>
        <v>50.455131455399055</v>
      </c>
    </row>
    <row r="9" spans="1:17" x14ac:dyDescent="0.25">
      <c r="A9" s="39" t="s">
        <v>766</v>
      </c>
      <c r="B9" s="39" t="s">
        <v>597</v>
      </c>
      <c r="C9" s="39">
        <v>2009</v>
      </c>
      <c r="D9" s="39" t="s">
        <v>615</v>
      </c>
      <c r="E9" s="39">
        <v>5.234</v>
      </c>
      <c r="G9" t="s">
        <v>766</v>
      </c>
      <c r="K9" t="s">
        <v>1036</v>
      </c>
      <c r="L9" s="25">
        <f t="shared" si="2"/>
        <v>2817089.9999999995</v>
      </c>
      <c r="M9" s="25">
        <f t="shared" si="0"/>
        <v>24600</v>
      </c>
      <c r="N9" s="771">
        <f t="shared" si="3"/>
        <v>114.51585365853657</v>
      </c>
      <c r="O9" s="25">
        <f t="shared" si="4"/>
        <v>3816359.9999999995</v>
      </c>
      <c r="P9" s="25">
        <f t="shared" si="1"/>
        <v>24600</v>
      </c>
      <c r="Q9" s="771">
        <f t="shared" si="5"/>
        <v>155.13658536585365</v>
      </c>
    </row>
    <row r="10" spans="1:17" x14ac:dyDescent="0.25">
      <c r="A10" s="39" t="s">
        <v>766</v>
      </c>
      <c r="B10" s="39" t="s">
        <v>597</v>
      </c>
      <c r="C10" s="39">
        <v>2009</v>
      </c>
      <c r="D10" s="39" t="s">
        <v>615</v>
      </c>
      <c r="E10" s="39">
        <v>5.7629999999999999</v>
      </c>
      <c r="G10" t="s">
        <v>766</v>
      </c>
      <c r="K10" t="s">
        <v>1042</v>
      </c>
      <c r="L10" s="25">
        <f t="shared" si="2"/>
        <v>7643199.9999999991</v>
      </c>
      <c r="M10" s="25">
        <f t="shared" si="0"/>
        <v>96000</v>
      </c>
      <c r="N10" s="771">
        <f t="shared" si="3"/>
        <v>79.61666666666666</v>
      </c>
      <c r="O10" s="25">
        <f t="shared" si="4"/>
        <v>4585674.0000000009</v>
      </c>
      <c r="P10" s="25">
        <f t="shared" si="1"/>
        <v>96000</v>
      </c>
      <c r="Q10" s="771">
        <f t="shared" si="5"/>
        <v>47.767437500000007</v>
      </c>
    </row>
    <row r="11" spans="1:17" x14ac:dyDescent="0.25">
      <c r="A11" s="39" t="s">
        <v>766</v>
      </c>
      <c r="B11" s="39" t="s">
        <v>597</v>
      </c>
      <c r="C11" s="39">
        <v>2009</v>
      </c>
      <c r="D11" s="39" t="s">
        <v>615</v>
      </c>
      <c r="E11" s="39">
        <v>0.59</v>
      </c>
      <c r="G11" t="s">
        <v>766</v>
      </c>
      <c r="K11" t="s">
        <v>1047</v>
      </c>
      <c r="L11" s="25">
        <f t="shared" si="2"/>
        <v>4255297.0000000009</v>
      </c>
      <c r="M11" s="25">
        <f t="shared" si="0"/>
        <v>51638</v>
      </c>
      <c r="N11" s="771">
        <f t="shared" si="3"/>
        <v>82.406309307099434</v>
      </c>
      <c r="O11" s="25">
        <f t="shared" si="4"/>
        <v>3293279.0000000005</v>
      </c>
      <c r="P11" s="25">
        <f t="shared" si="1"/>
        <v>51638</v>
      </c>
      <c r="Q11" s="771">
        <f t="shared" si="5"/>
        <v>63.776269413997454</v>
      </c>
    </row>
    <row r="12" spans="1:17" x14ac:dyDescent="0.25">
      <c r="A12" s="39" t="s">
        <v>766</v>
      </c>
      <c r="B12" s="39" t="s">
        <v>597</v>
      </c>
      <c r="C12" s="39">
        <v>2009</v>
      </c>
      <c r="D12" s="39" t="s">
        <v>615</v>
      </c>
      <c r="E12" s="39">
        <v>0.64800000000000002</v>
      </c>
      <c r="G12" t="s">
        <v>766</v>
      </c>
      <c r="K12" t="s">
        <v>1052</v>
      </c>
      <c r="L12" s="25">
        <f t="shared" si="2"/>
        <v>160031.99999999997</v>
      </c>
      <c r="M12" s="25">
        <f t="shared" si="0"/>
        <v>22479</v>
      </c>
      <c r="N12" s="771">
        <f t="shared" si="3"/>
        <v>7.1191778993727466</v>
      </c>
      <c r="O12" s="25">
        <f t="shared" si="4"/>
        <v>97794.000000000015</v>
      </c>
      <c r="P12" s="25">
        <f t="shared" si="1"/>
        <v>22479</v>
      </c>
      <c r="Q12" s="771">
        <f t="shared" si="5"/>
        <v>4.3504604297344196</v>
      </c>
    </row>
    <row r="13" spans="1:17" x14ac:dyDescent="0.25">
      <c r="A13" s="39" t="s">
        <v>766</v>
      </c>
      <c r="B13" s="39" t="s">
        <v>597</v>
      </c>
      <c r="C13" s="39">
        <v>2009</v>
      </c>
      <c r="D13" s="39" t="s">
        <v>615</v>
      </c>
      <c r="E13" s="39">
        <v>0.16700000000000001</v>
      </c>
      <c r="G13" t="s">
        <v>766</v>
      </c>
      <c r="K13" t="s">
        <v>1071</v>
      </c>
      <c r="L13" s="25">
        <f t="shared" si="2"/>
        <v>5308456.9999999981</v>
      </c>
      <c r="M13" s="25">
        <f t="shared" si="0"/>
        <v>44963</v>
      </c>
      <c r="N13" s="771">
        <f t="shared" si="3"/>
        <v>118.06278495651976</v>
      </c>
      <c r="O13" s="25">
        <f t="shared" si="4"/>
        <v>5613925.9999999972</v>
      </c>
      <c r="P13" s="25">
        <f>M13</f>
        <v>44963</v>
      </c>
      <c r="Q13" s="771">
        <f t="shared" si="5"/>
        <v>124.85657095834347</v>
      </c>
    </row>
    <row r="14" spans="1:17" x14ac:dyDescent="0.25">
      <c r="A14" s="39" t="s">
        <v>766</v>
      </c>
      <c r="B14" s="39" t="s">
        <v>597</v>
      </c>
      <c r="C14" s="39">
        <v>2009</v>
      </c>
      <c r="D14" s="39" t="s">
        <v>615</v>
      </c>
      <c r="E14" s="39">
        <v>0.184</v>
      </c>
      <c r="G14" t="s">
        <v>766</v>
      </c>
      <c r="K14" t="s">
        <v>1074</v>
      </c>
      <c r="L14" s="25">
        <f t="shared" si="2"/>
        <v>1469912.9999999995</v>
      </c>
      <c r="M14" s="25">
        <f t="shared" si="0"/>
        <v>23854</v>
      </c>
      <c r="N14" s="771">
        <f t="shared" si="3"/>
        <v>61.621237528297122</v>
      </c>
      <c r="O14" s="25">
        <f t="shared" si="4"/>
        <v>1533568</v>
      </c>
      <c r="P14" s="25">
        <f t="shared" ref="P14:P43" si="6">SUMIFS($F$2:$F$15411,$G$2:$G$15411,$K14,$C$2:$C$15411,O$1)/COUNTIFS($G$2:$G$15411,$K14,$C$2:$C$15411,O$1)</f>
        <v>23854</v>
      </c>
      <c r="Q14" s="771">
        <f t="shared" si="5"/>
        <v>64.289762723232997</v>
      </c>
    </row>
    <row r="15" spans="1:17" x14ac:dyDescent="0.25">
      <c r="A15" s="39" t="s">
        <v>766</v>
      </c>
      <c r="B15" s="39" t="s">
        <v>597</v>
      </c>
      <c r="C15" s="39">
        <v>2009</v>
      </c>
      <c r="D15" s="39" t="s">
        <v>615</v>
      </c>
      <c r="E15" s="39">
        <v>0.84299999999999997</v>
      </c>
      <c r="G15" t="s">
        <v>766</v>
      </c>
      <c r="K15" t="s">
        <v>1080</v>
      </c>
      <c r="L15" s="25">
        <f t="shared" si="2"/>
        <v>330925.00000000006</v>
      </c>
      <c r="M15" s="25">
        <f t="shared" si="0"/>
        <v>1500</v>
      </c>
      <c r="N15" s="771">
        <f t="shared" si="3"/>
        <v>220.6166666666667</v>
      </c>
      <c r="O15" s="25">
        <f t="shared" si="4"/>
        <v>346054</v>
      </c>
      <c r="P15" s="25">
        <f t="shared" si="6"/>
        <v>1500</v>
      </c>
      <c r="Q15" s="771">
        <f t="shared" si="5"/>
        <v>230.70266666666666</v>
      </c>
    </row>
    <row r="16" spans="1:17" x14ac:dyDescent="0.25">
      <c r="A16" s="39" t="s">
        <v>766</v>
      </c>
      <c r="B16" s="39" t="s">
        <v>597</v>
      </c>
      <c r="C16" s="39">
        <v>2009</v>
      </c>
      <c r="D16" s="39" t="s">
        <v>615</v>
      </c>
      <c r="E16" s="39">
        <v>0.92800000000000005</v>
      </c>
      <c r="G16" t="s">
        <v>766</v>
      </c>
      <c r="K16" t="s">
        <v>1082</v>
      </c>
      <c r="L16" s="25">
        <f t="shared" si="2"/>
        <v>6752356</v>
      </c>
      <c r="M16" s="25">
        <f t="shared" si="0"/>
        <v>74696</v>
      </c>
      <c r="N16" s="771">
        <f t="shared" si="3"/>
        <v>90.39782585412874</v>
      </c>
      <c r="O16" s="25">
        <f t="shared" si="4"/>
        <v>5393495.0000000019</v>
      </c>
      <c r="P16" s="25">
        <f t="shared" si="6"/>
        <v>74696</v>
      </c>
      <c r="Q16" s="771">
        <f t="shared" si="5"/>
        <v>72.20594141587236</v>
      </c>
    </row>
    <row r="17" spans="1:17" x14ac:dyDescent="0.25">
      <c r="A17" s="39" t="s">
        <v>782</v>
      </c>
      <c r="B17" s="39" t="s">
        <v>597</v>
      </c>
      <c r="C17" s="39">
        <v>2009</v>
      </c>
      <c r="D17" s="39" t="s">
        <v>615</v>
      </c>
      <c r="E17" s="39">
        <v>3.34</v>
      </c>
      <c r="G17" t="s">
        <v>782</v>
      </c>
      <c r="K17" t="s">
        <v>1086</v>
      </c>
      <c r="L17" s="25">
        <f t="shared" si="2"/>
        <v>4683795.9999999991</v>
      </c>
      <c r="M17" s="25">
        <f t="shared" si="0"/>
        <v>51702</v>
      </c>
      <c r="N17" s="771">
        <f t="shared" si="3"/>
        <v>90.592162779002734</v>
      </c>
      <c r="O17" s="25">
        <f t="shared" si="4"/>
        <v>5058211</v>
      </c>
      <c r="P17" s="25">
        <f t="shared" si="6"/>
        <v>51702</v>
      </c>
      <c r="Q17" s="771">
        <f t="shared" si="5"/>
        <v>97.833952264902706</v>
      </c>
    </row>
    <row r="18" spans="1:17" x14ac:dyDescent="0.25">
      <c r="A18" s="39" t="s">
        <v>782</v>
      </c>
      <c r="B18" s="39" t="s">
        <v>597</v>
      </c>
      <c r="C18" s="39">
        <v>2009</v>
      </c>
      <c r="D18" s="39" t="s">
        <v>615</v>
      </c>
      <c r="E18" s="39">
        <v>3.6819999999999999</v>
      </c>
      <c r="G18" t="s">
        <v>782</v>
      </c>
      <c r="K18" t="s">
        <v>1113</v>
      </c>
      <c r="L18" s="25">
        <f t="shared" si="2"/>
        <v>2945024</v>
      </c>
      <c r="M18" s="25">
        <f t="shared" si="0"/>
        <v>14454</v>
      </c>
      <c r="N18" s="771">
        <f t="shared" si="3"/>
        <v>203.75148747751487</v>
      </c>
      <c r="O18" s="25">
        <f t="shared" si="4"/>
        <v>2569136.9999999995</v>
      </c>
      <c r="P18" s="25">
        <f t="shared" si="6"/>
        <v>14454</v>
      </c>
      <c r="Q18" s="771">
        <f t="shared" si="5"/>
        <v>177.74574512245741</v>
      </c>
    </row>
    <row r="19" spans="1:17" x14ac:dyDescent="0.25">
      <c r="A19" s="39" t="s">
        <v>766</v>
      </c>
      <c r="B19" s="39" t="s">
        <v>597</v>
      </c>
      <c r="C19" s="39">
        <v>2009</v>
      </c>
      <c r="D19" s="39" t="s">
        <v>615</v>
      </c>
      <c r="E19" s="39">
        <v>8.5000000000000006E-2</v>
      </c>
      <c r="G19" t="s">
        <v>766</v>
      </c>
      <c r="K19" t="s">
        <v>1115</v>
      </c>
      <c r="L19" s="25">
        <f t="shared" si="2"/>
        <v>5455187.0000000009</v>
      </c>
      <c r="M19" s="25">
        <f t="shared" si="0"/>
        <v>83060</v>
      </c>
      <c r="N19" s="771">
        <f t="shared" si="3"/>
        <v>65.677666746929944</v>
      </c>
      <c r="O19" s="25">
        <f t="shared" si="4"/>
        <v>5818219.9999999991</v>
      </c>
      <c r="P19" s="25">
        <f t="shared" si="6"/>
        <v>83060</v>
      </c>
      <c r="Q19" s="771">
        <f t="shared" si="5"/>
        <v>70.048398747893074</v>
      </c>
    </row>
    <row r="20" spans="1:17" x14ac:dyDescent="0.25">
      <c r="A20" s="39" t="s">
        <v>766</v>
      </c>
      <c r="B20" s="39" t="s">
        <v>597</v>
      </c>
      <c r="C20" s="39">
        <v>2009</v>
      </c>
      <c r="D20" s="39" t="s">
        <v>615</v>
      </c>
      <c r="E20" s="39">
        <v>9.1999999999999998E-2</v>
      </c>
      <c r="G20" t="s">
        <v>766</v>
      </c>
      <c r="K20" t="s">
        <v>1121</v>
      </c>
      <c r="L20" s="25">
        <f t="shared" si="2"/>
        <v>624045.99999999977</v>
      </c>
      <c r="M20" s="25">
        <f t="shared" si="0"/>
        <v>7665</v>
      </c>
      <c r="N20" s="771">
        <f t="shared" si="3"/>
        <v>81.415003261578576</v>
      </c>
      <c r="O20" s="25">
        <f t="shared" si="4"/>
        <v>567945</v>
      </c>
      <c r="P20" s="25">
        <f t="shared" si="6"/>
        <v>7665</v>
      </c>
      <c r="Q20" s="771">
        <f t="shared" si="5"/>
        <v>74.095890410958901</v>
      </c>
    </row>
    <row r="21" spans="1:17" x14ac:dyDescent="0.25">
      <c r="A21" s="39" t="s">
        <v>766</v>
      </c>
      <c r="B21" s="39" t="s">
        <v>597</v>
      </c>
      <c r="C21" s="39">
        <v>2009</v>
      </c>
      <c r="D21" s="39" t="s">
        <v>615</v>
      </c>
      <c r="E21" s="39">
        <v>0.252</v>
      </c>
      <c r="G21" t="s">
        <v>766</v>
      </c>
      <c r="K21" t="s">
        <v>1128</v>
      </c>
      <c r="L21" s="25">
        <f t="shared" si="2"/>
        <v>3903125</v>
      </c>
      <c r="M21" s="25">
        <f t="shared" si="0"/>
        <v>43216</v>
      </c>
      <c r="N21" s="771">
        <f t="shared" si="3"/>
        <v>90.316665124028134</v>
      </c>
      <c r="O21" s="25">
        <f t="shared" si="4"/>
        <v>3348382</v>
      </c>
      <c r="P21" s="25">
        <f t="shared" si="6"/>
        <v>43216</v>
      </c>
      <c r="Q21" s="771">
        <f t="shared" si="5"/>
        <v>77.480146242132548</v>
      </c>
    </row>
    <row r="22" spans="1:17" x14ac:dyDescent="0.25">
      <c r="A22" s="39" t="s">
        <v>766</v>
      </c>
      <c r="B22" s="39" t="s">
        <v>597</v>
      </c>
      <c r="C22" s="39">
        <v>2009</v>
      </c>
      <c r="D22" s="39" t="s">
        <v>615</v>
      </c>
      <c r="E22" s="39">
        <v>0.28000000000000003</v>
      </c>
      <c r="G22" t="s">
        <v>766</v>
      </c>
      <c r="K22" t="s">
        <v>1138</v>
      </c>
      <c r="L22" s="25">
        <f t="shared" si="2"/>
        <v>11038339</v>
      </c>
      <c r="M22" s="25">
        <f t="shared" si="0"/>
        <v>60336</v>
      </c>
      <c r="N22" s="771">
        <f t="shared" si="3"/>
        <v>182.94780893662158</v>
      </c>
      <c r="O22" s="25">
        <f t="shared" si="4"/>
        <v>6716271</v>
      </c>
      <c r="P22" s="25">
        <f t="shared" si="6"/>
        <v>60336</v>
      </c>
      <c r="Q22" s="771">
        <f t="shared" si="5"/>
        <v>111.31448886237072</v>
      </c>
    </row>
    <row r="23" spans="1:17" x14ac:dyDescent="0.25">
      <c r="A23" s="39" t="s">
        <v>766</v>
      </c>
      <c r="B23" s="39" t="s">
        <v>597</v>
      </c>
      <c r="C23" s="39">
        <v>2009</v>
      </c>
      <c r="D23" s="39" t="s">
        <v>615</v>
      </c>
      <c r="E23" s="39">
        <v>0.33800000000000002</v>
      </c>
      <c r="G23" t="s">
        <v>766</v>
      </c>
      <c r="K23" t="s">
        <v>1141</v>
      </c>
      <c r="L23" s="25">
        <f t="shared" si="2"/>
        <v>2479829</v>
      </c>
      <c r="M23" s="25">
        <f t="shared" si="0"/>
        <v>28255</v>
      </c>
      <c r="N23" s="771">
        <f t="shared" si="3"/>
        <v>87.76602371261724</v>
      </c>
      <c r="O23" s="25">
        <f t="shared" si="4"/>
        <v>3162292.0000000014</v>
      </c>
      <c r="P23" s="25">
        <f t="shared" si="6"/>
        <v>28255</v>
      </c>
      <c r="Q23" s="771">
        <f t="shared" si="5"/>
        <v>111.91973102105827</v>
      </c>
    </row>
    <row r="24" spans="1:17" x14ac:dyDescent="0.25">
      <c r="A24" s="39" t="s">
        <v>766</v>
      </c>
      <c r="B24" s="39" t="s">
        <v>597</v>
      </c>
      <c r="C24" s="39">
        <v>2009</v>
      </c>
      <c r="D24" s="39" t="s">
        <v>615</v>
      </c>
      <c r="E24" s="39">
        <v>0.372</v>
      </c>
      <c r="G24" t="s">
        <v>766</v>
      </c>
      <c r="K24" t="s">
        <v>1146</v>
      </c>
      <c r="L24" s="25">
        <f t="shared" si="2"/>
        <v>3793273.0000000005</v>
      </c>
      <c r="M24" s="25">
        <f t="shared" si="0"/>
        <v>70000</v>
      </c>
      <c r="N24" s="771">
        <f t="shared" si="3"/>
        <v>54.189614285714292</v>
      </c>
      <c r="O24" s="25">
        <f t="shared" si="4"/>
        <v>4007146</v>
      </c>
      <c r="P24" s="25">
        <f t="shared" si="6"/>
        <v>70000</v>
      </c>
      <c r="Q24" s="771">
        <f t="shared" si="5"/>
        <v>57.24494285714286</v>
      </c>
    </row>
    <row r="25" spans="1:17" x14ac:dyDescent="0.25">
      <c r="A25" s="39" t="s">
        <v>766</v>
      </c>
      <c r="B25" s="39" t="s">
        <v>597</v>
      </c>
      <c r="C25" s="39">
        <v>2009</v>
      </c>
      <c r="D25" s="39" t="s">
        <v>615</v>
      </c>
      <c r="E25" s="39">
        <v>0.16700000000000001</v>
      </c>
      <c r="G25" t="s">
        <v>766</v>
      </c>
      <c r="K25" t="s">
        <v>1158</v>
      </c>
      <c r="L25" s="25">
        <f t="shared" si="2"/>
        <v>1793635</v>
      </c>
      <c r="M25" s="25">
        <f t="shared" si="0"/>
        <v>25766</v>
      </c>
      <c r="N25" s="771">
        <f t="shared" si="3"/>
        <v>69.612473802685713</v>
      </c>
      <c r="O25" s="25">
        <f t="shared" si="4"/>
        <v>1526319</v>
      </c>
      <c r="P25" s="25">
        <f t="shared" si="6"/>
        <v>25766</v>
      </c>
      <c r="Q25" s="771">
        <f t="shared" si="5"/>
        <v>59.237716370410617</v>
      </c>
    </row>
    <row r="26" spans="1:17" x14ac:dyDescent="0.25">
      <c r="A26" s="39" t="s">
        <v>766</v>
      </c>
      <c r="B26" s="39" t="s">
        <v>597</v>
      </c>
      <c r="C26" s="39">
        <v>2009</v>
      </c>
      <c r="D26" s="39" t="s">
        <v>615</v>
      </c>
      <c r="E26" s="39">
        <v>0.184</v>
      </c>
      <c r="G26" t="s">
        <v>766</v>
      </c>
      <c r="K26" t="s">
        <v>1168</v>
      </c>
      <c r="L26" s="25">
        <f t="shared" si="2"/>
        <v>8967299.9999999981</v>
      </c>
      <c r="M26" s="25">
        <f t="shared" si="0"/>
        <v>142443</v>
      </c>
      <c r="N26" s="771">
        <f t="shared" si="3"/>
        <v>62.95360249362902</v>
      </c>
      <c r="O26" s="25">
        <f t="shared" si="4"/>
        <v>9283149</v>
      </c>
      <c r="P26" s="25">
        <f t="shared" si="6"/>
        <v>142443</v>
      </c>
      <c r="Q26" s="771">
        <f t="shared" si="5"/>
        <v>65.17097365261894</v>
      </c>
    </row>
    <row r="27" spans="1:17" x14ac:dyDescent="0.25">
      <c r="A27" s="39" t="s">
        <v>766</v>
      </c>
      <c r="B27" s="39" t="s">
        <v>597</v>
      </c>
      <c r="C27" s="39">
        <v>2009</v>
      </c>
      <c r="D27" s="39" t="s">
        <v>615</v>
      </c>
      <c r="E27" s="39">
        <v>0.16700000000000001</v>
      </c>
      <c r="G27" t="s">
        <v>766</v>
      </c>
      <c r="K27" t="s">
        <v>1170</v>
      </c>
      <c r="L27" s="25">
        <f t="shared" si="2"/>
        <v>11130765.999999998</v>
      </c>
      <c r="M27" s="25">
        <f t="shared" si="0"/>
        <v>168126</v>
      </c>
      <c r="N27" s="771">
        <f t="shared" si="3"/>
        <v>66.204905844426193</v>
      </c>
      <c r="O27" s="25">
        <f t="shared" si="4"/>
        <v>11540831</v>
      </c>
      <c r="P27" s="25">
        <f t="shared" si="6"/>
        <v>168126</v>
      </c>
      <c r="Q27" s="771">
        <f t="shared" si="5"/>
        <v>68.643939664299396</v>
      </c>
    </row>
    <row r="28" spans="1:17" x14ac:dyDescent="0.25">
      <c r="A28" s="39" t="s">
        <v>766</v>
      </c>
      <c r="B28" s="39" t="s">
        <v>597</v>
      </c>
      <c r="C28" s="39">
        <v>2009</v>
      </c>
      <c r="D28" s="39" t="s">
        <v>615</v>
      </c>
      <c r="E28" s="39">
        <v>0.184</v>
      </c>
      <c r="G28" t="s">
        <v>766</v>
      </c>
      <c r="K28" t="s">
        <v>1176</v>
      </c>
      <c r="L28" s="25">
        <f t="shared" si="2"/>
        <v>2528511.9999999995</v>
      </c>
      <c r="M28" s="25">
        <f t="shared" si="0"/>
        <v>33756</v>
      </c>
      <c r="N28" s="771">
        <f t="shared" si="3"/>
        <v>74.905557530513079</v>
      </c>
      <c r="O28" s="25">
        <f t="shared" si="4"/>
        <v>5046471.9999999991</v>
      </c>
      <c r="P28" s="25">
        <f t="shared" si="6"/>
        <v>33756</v>
      </c>
      <c r="Q28" s="771">
        <f t="shared" si="5"/>
        <v>149.49851878184617</v>
      </c>
    </row>
    <row r="29" spans="1:17" x14ac:dyDescent="0.25">
      <c r="A29" s="39" t="s">
        <v>766</v>
      </c>
      <c r="B29" s="39" t="s">
        <v>597</v>
      </c>
      <c r="C29" s="39">
        <v>2009</v>
      </c>
      <c r="D29" s="39" t="s">
        <v>615</v>
      </c>
      <c r="E29" s="39">
        <v>0.252</v>
      </c>
      <c r="G29" t="s">
        <v>766</v>
      </c>
      <c r="K29" t="s">
        <v>1184</v>
      </c>
      <c r="L29" s="25">
        <f t="shared" si="2"/>
        <v>1421416.0000000002</v>
      </c>
      <c r="M29" s="25">
        <f t="shared" si="0"/>
        <v>19312</v>
      </c>
      <c r="N29" s="771">
        <f t="shared" si="3"/>
        <v>73.602734051367037</v>
      </c>
      <c r="O29" s="25">
        <f t="shared" si="4"/>
        <v>1152805</v>
      </c>
      <c r="P29" s="25">
        <f t="shared" si="6"/>
        <v>19312</v>
      </c>
      <c r="Q29" s="771">
        <f t="shared" si="5"/>
        <v>59.693713753106877</v>
      </c>
    </row>
    <row r="30" spans="1:17" x14ac:dyDescent="0.25">
      <c r="A30" s="39" t="s">
        <v>766</v>
      </c>
      <c r="B30" s="39" t="s">
        <v>597</v>
      </c>
      <c r="C30" s="39">
        <v>2009</v>
      </c>
      <c r="D30" s="39" t="s">
        <v>615</v>
      </c>
      <c r="E30" s="39">
        <v>0.28000000000000003</v>
      </c>
      <c r="G30" t="s">
        <v>766</v>
      </c>
      <c r="K30" t="s">
        <v>1188</v>
      </c>
      <c r="L30" s="25">
        <f t="shared" si="2"/>
        <v>671248.00000000012</v>
      </c>
      <c r="M30" s="25">
        <f t="shared" si="0"/>
        <v>8970</v>
      </c>
      <c r="N30" s="771">
        <f t="shared" si="3"/>
        <v>74.832552954292098</v>
      </c>
      <c r="O30" s="25">
        <f t="shared" si="4"/>
        <v>589450.99999999988</v>
      </c>
      <c r="P30" s="25">
        <f t="shared" si="6"/>
        <v>8970</v>
      </c>
      <c r="Q30" s="771">
        <f t="shared" si="5"/>
        <v>65.713600891861745</v>
      </c>
    </row>
    <row r="31" spans="1:17" x14ac:dyDescent="0.25">
      <c r="A31" s="39" t="s">
        <v>766</v>
      </c>
      <c r="B31" s="39" t="s">
        <v>597</v>
      </c>
      <c r="C31" s="39">
        <v>2009</v>
      </c>
      <c r="D31" s="39" t="s">
        <v>615</v>
      </c>
      <c r="E31" s="39">
        <v>0.307</v>
      </c>
      <c r="G31" t="s">
        <v>766</v>
      </c>
      <c r="K31" t="s">
        <v>1196</v>
      </c>
      <c r="L31" s="25">
        <f t="shared" si="2"/>
        <v>9202980</v>
      </c>
      <c r="M31" s="25">
        <f t="shared" si="0"/>
        <v>124656</v>
      </c>
      <c r="N31" s="771">
        <f t="shared" si="3"/>
        <v>73.827011936850212</v>
      </c>
      <c r="O31" s="25">
        <f t="shared" si="4"/>
        <v>7051640</v>
      </c>
      <c r="P31" s="25">
        <f t="shared" si="6"/>
        <v>124656</v>
      </c>
      <c r="Q31" s="771">
        <f t="shared" si="5"/>
        <v>56.568797330252856</v>
      </c>
    </row>
    <row r="32" spans="1:17" x14ac:dyDescent="0.25">
      <c r="A32" s="39" t="s">
        <v>766</v>
      </c>
      <c r="B32" s="39" t="s">
        <v>597</v>
      </c>
      <c r="C32" s="39">
        <v>2009</v>
      </c>
      <c r="D32" s="39" t="s">
        <v>615</v>
      </c>
      <c r="E32" s="39">
        <v>0.34100000000000003</v>
      </c>
      <c r="G32" t="s">
        <v>766</v>
      </c>
      <c r="K32" t="s">
        <v>1199</v>
      </c>
      <c r="L32" s="25">
        <f t="shared" si="2"/>
        <v>10303087.000000002</v>
      </c>
      <c r="M32" s="25">
        <f t="shared" si="0"/>
        <v>148000</v>
      </c>
      <c r="N32" s="771">
        <f t="shared" si="3"/>
        <v>69.615452702702711</v>
      </c>
      <c r="O32" s="25">
        <f t="shared" si="4"/>
        <v>9560604.9999999981</v>
      </c>
      <c r="P32" s="25">
        <f t="shared" si="6"/>
        <v>148000</v>
      </c>
      <c r="Q32" s="771">
        <f t="shared" si="5"/>
        <v>64.598682432432426</v>
      </c>
    </row>
    <row r="33" spans="1:17" x14ac:dyDescent="0.25">
      <c r="A33" s="39" t="s">
        <v>766</v>
      </c>
      <c r="B33" s="39" t="s">
        <v>597</v>
      </c>
      <c r="C33" s="39">
        <v>2009</v>
      </c>
      <c r="D33" s="39" t="s">
        <v>615</v>
      </c>
      <c r="E33" s="39">
        <v>0.16700000000000001</v>
      </c>
      <c r="G33" t="s">
        <v>766</v>
      </c>
      <c r="K33" t="s">
        <v>1205</v>
      </c>
      <c r="L33" s="25">
        <f t="shared" si="2"/>
        <v>14676501</v>
      </c>
      <c r="M33" s="25">
        <f t="shared" si="0"/>
        <v>144388</v>
      </c>
      <c r="N33" s="771">
        <f t="shared" si="3"/>
        <v>101.64626561764136</v>
      </c>
      <c r="O33" s="25">
        <f t="shared" si="4"/>
        <v>12080474</v>
      </c>
      <c r="P33" s="25">
        <f t="shared" si="6"/>
        <v>144388</v>
      </c>
      <c r="Q33" s="771">
        <f t="shared" si="5"/>
        <v>83.666745158877475</v>
      </c>
    </row>
    <row r="34" spans="1:17" x14ac:dyDescent="0.25">
      <c r="A34" s="39" t="s">
        <v>766</v>
      </c>
      <c r="B34" s="39" t="s">
        <v>597</v>
      </c>
      <c r="C34" s="39">
        <v>2009</v>
      </c>
      <c r="D34" s="39" t="s">
        <v>615</v>
      </c>
      <c r="E34" s="39">
        <v>0.184</v>
      </c>
      <c r="G34" t="s">
        <v>766</v>
      </c>
      <c r="K34" t="s">
        <v>1210</v>
      </c>
      <c r="L34" s="25">
        <f t="shared" si="2"/>
        <v>139781</v>
      </c>
      <c r="M34" s="25">
        <f t="shared" si="0"/>
        <v>1730</v>
      </c>
      <c r="N34" s="771">
        <f t="shared" si="3"/>
        <v>80.798265895953762</v>
      </c>
      <c r="O34" s="25">
        <f t="shared" si="4"/>
        <v>165885.00000000003</v>
      </c>
      <c r="P34" s="25">
        <f t="shared" si="6"/>
        <v>1730</v>
      </c>
      <c r="Q34" s="771">
        <f t="shared" si="5"/>
        <v>95.887283236994236</v>
      </c>
    </row>
    <row r="35" spans="1:17" x14ac:dyDescent="0.25">
      <c r="A35" s="39" t="s">
        <v>766</v>
      </c>
      <c r="B35" s="39" t="s">
        <v>597</v>
      </c>
      <c r="C35" s="39">
        <v>2009</v>
      </c>
      <c r="D35" s="39" t="s">
        <v>615</v>
      </c>
      <c r="E35" s="39">
        <v>2.6949999999999998</v>
      </c>
      <c r="G35" t="s">
        <v>766</v>
      </c>
      <c r="K35" t="s">
        <v>1215</v>
      </c>
      <c r="L35" s="25">
        <f t="shared" si="2"/>
        <v>760668</v>
      </c>
      <c r="M35" s="25">
        <f t="shared" si="0"/>
        <v>6580</v>
      </c>
      <c r="N35" s="771">
        <f t="shared" si="3"/>
        <v>115.60303951367781</v>
      </c>
      <c r="O35" s="25">
        <f t="shared" si="4"/>
        <v>499457.00000000006</v>
      </c>
      <c r="P35" s="25">
        <f t="shared" si="6"/>
        <v>6580</v>
      </c>
      <c r="Q35" s="771">
        <f t="shared" si="5"/>
        <v>75.905319148936172</v>
      </c>
    </row>
    <row r="36" spans="1:17" x14ac:dyDescent="0.25">
      <c r="A36" s="39" t="s">
        <v>766</v>
      </c>
      <c r="B36" s="39" t="s">
        <v>597</v>
      </c>
      <c r="C36" s="39">
        <v>2009</v>
      </c>
      <c r="D36" s="39" t="s">
        <v>615</v>
      </c>
      <c r="E36" s="39">
        <v>2.968</v>
      </c>
      <c r="G36" t="s">
        <v>766</v>
      </c>
      <c r="K36" t="s">
        <v>1221</v>
      </c>
      <c r="L36" s="25">
        <f t="shared" si="2"/>
        <v>6530240</v>
      </c>
      <c r="M36" s="25">
        <f t="shared" si="0"/>
        <v>110688</v>
      </c>
      <c r="N36" s="771">
        <f t="shared" si="3"/>
        <v>58.996819890141659</v>
      </c>
      <c r="O36" s="25">
        <f t="shared" si="4"/>
        <v>6788424</v>
      </c>
      <c r="P36" s="25">
        <f t="shared" si="6"/>
        <v>110688</v>
      </c>
      <c r="Q36" s="771">
        <f t="shared" si="5"/>
        <v>61.329358196010411</v>
      </c>
    </row>
    <row r="37" spans="1:17" x14ac:dyDescent="0.25">
      <c r="A37" s="39" t="s">
        <v>766</v>
      </c>
      <c r="B37" s="39" t="s">
        <v>597</v>
      </c>
      <c r="C37" s="39">
        <v>2009</v>
      </c>
      <c r="D37" s="39" t="s">
        <v>615</v>
      </c>
      <c r="E37" s="39">
        <v>1.262</v>
      </c>
      <c r="G37" t="s">
        <v>766</v>
      </c>
      <c r="K37" t="s">
        <v>1223</v>
      </c>
      <c r="L37" s="25">
        <f t="shared" si="2"/>
        <v>2684565</v>
      </c>
      <c r="M37" s="25">
        <f t="shared" si="0"/>
        <v>35845</v>
      </c>
      <c r="N37" s="771">
        <f t="shared" si="3"/>
        <v>74.893709024968615</v>
      </c>
      <c r="O37" s="25">
        <f t="shared" si="4"/>
        <v>2212502</v>
      </c>
      <c r="P37" s="25">
        <f t="shared" si="6"/>
        <v>35845</v>
      </c>
      <c r="Q37" s="771">
        <f t="shared" si="5"/>
        <v>61.724145627005164</v>
      </c>
    </row>
    <row r="38" spans="1:17" x14ac:dyDescent="0.25">
      <c r="A38" s="39" t="s">
        <v>766</v>
      </c>
      <c r="B38" s="39" t="s">
        <v>597</v>
      </c>
      <c r="C38" s="39">
        <v>2009</v>
      </c>
      <c r="D38" s="39" t="s">
        <v>615</v>
      </c>
      <c r="E38" s="39">
        <v>1.3919999999999999</v>
      </c>
      <c r="G38" t="s">
        <v>766</v>
      </c>
      <c r="K38" t="s">
        <v>1225</v>
      </c>
      <c r="L38" s="25">
        <f t="shared" si="2"/>
        <v>5703456.0000000019</v>
      </c>
      <c r="M38" s="25">
        <f t="shared" si="0"/>
        <v>42384</v>
      </c>
      <c r="N38" s="771">
        <f t="shared" si="3"/>
        <v>134.56625141562859</v>
      </c>
      <c r="O38" s="25">
        <f t="shared" si="4"/>
        <v>4733326.9999999991</v>
      </c>
      <c r="P38" s="25">
        <f t="shared" si="6"/>
        <v>42384</v>
      </c>
      <c r="Q38" s="771">
        <f t="shared" si="5"/>
        <v>111.67721309928272</v>
      </c>
    </row>
    <row r="39" spans="1:17" x14ac:dyDescent="0.25">
      <c r="A39" s="39" t="s">
        <v>766</v>
      </c>
      <c r="B39" s="39" t="s">
        <v>597</v>
      </c>
      <c r="C39" s="39">
        <v>2009</v>
      </c>
      <c r="D39" s="39" t="s">
        <v>615</v>
      </c>
      <c r="E39" s="39">
        <v>0.33800000000000002</v>
      </c>
      <c r="G39" t="s">
        <v>766</v>
      </c>
      <c r="K39" t="s">
        <v>1229</v>
      </c>
      <c r="L39" s="25">
        <f t="shared" si="2"/>
        <v>1347791</v>
      </c>
      <c r="M39" s="25">
        <f t="shared" si="0"/>
        <v>16012</v>
      </c>
      <c r="N39" s="771">
        <f t="shared" si="3"/>
        <v>84.173807144641515</v>
      </c>
      <c r="O39" s="25">
        <f t="shared" si="4"/>
        <v>836947</v>
      </c>
      <c r="P39" s="25">
        <f t="shared" si="6"/>
        <v>16012</v>
      </c>
      <c r="Q39" s="771">
        <f t="shared" si="5"/>
        <v>52.269985011241566</v>
      </c>
    </row>
    <row r="40" spans="1:17" x14ac:dyDescent="0.25">
      <c r="A40" s="39" t="s">
        <v>766</v>
      </c>
      <c r="B40" s="39" t="s">
        <v>597</v>
      </c>
      <c r="C40" s="39">
        <v>2009</v>
      </c>
      <c r="D40" s="39" t="s">
        <v>615</v>
      </c>
      <c r="E40" s="39">
        <v>0.372</v>
      </c>
      <c r="G40" t="s">
        <v>766</v>
      </c>
      <c r="K40" t="s">
        <v>1238</v>
      </c>
      <c r="L40" s="25">
        <f t="shared" si="2"/>
        <v>3671943</v>
      </c>
      <c r="M40" s="25">
        <f t="shared" si="0"/>
        <v>26509</v>
      </c>
      <c r="N40" s="771">
        <f t="shared" si="3"/>
        <v>138.51684333622543</v>
      </c>
      <c r="O40" s="25">
        <f t="shared" si="4"/>
        <v>1783276</v>
      </c>
      <c r="P40" s="25">
        <f t="shared" si="6"/>
        <v>26509</v>
      </c>
      <c r="Q40" s="771">
        <f t="shared" si="5"/>
        <v>67.270587347693237</v>
      </c>
    </row>
    <row r="41" spans="1:17" x14ac:dyDescent="0.25">
      <c r="A41" s="39" t="s">
        <v>766</v>
      </c>
      <c r="B41" s="39" t="s">
        <v>597</v>
      </c>
      <c r="C41" s="39">
        <v>2009</v>
      </c>
      <c r="D41" s="39" t="s">
        <v>615</v>
      </c>
      <c r="E41" s="39">
        <v>1.3440000000000001</v>
      </c>
      <c r="G41" t="s">
        <v>766</v>
      </c>
      <c r="K41" t="s">
        <v>1245</v>
      </c>
      <c r="L41" s="25">
        <f t="shared" si="2"/>
        <v>1523401</v>
      </c>
      <c r="M41" s="25">
        <f t="shared" si="0"/>
        <v>19232</v>
      </c>
      <c r="N41" s="771">
        <f t="shared" si="3"/>
        <v>79.211782445923461</v>
      </c>
      <c r="O41" s="25">
        <f t="shared" si="4"/>
        <v>995127.00000000023</v>
      </c>
      <c r="P41" s="25">
        <f t="shared" si="6"/>
        <v>19232</v>
      </c>
      <c r="Q41" s="771">
        <f t="shared" si="5"/>
        <v>51.743292429284537</v>
      </c>
    </row>
    <row r="42" spans="1:17" x14ac:dyDescent="0.25">
      <c r="A42" s="39" t="s">
        <v>766</v>
      </c>
      <c r="B42" s="39" t="s">
        <v>597</v>
      </c>
      <c r="C42" s="39">
        <v>2009</v>
      </c>
      <c r="D42" s="39" t="s">
        <v>615</v>
      </c>
      <c r="E42" s="39">
        <v>1.4770000000000001</v>
      </c>
      <c r="G42" t="s">
        <v>766</v>
      </c>
      <c r="K42" t="s">
        <v>1248</v>
      </c>
      <c r="L42" s="25">
        <f t="shared" si="2"/>
        <v>2043205</v>
      </c>
      <c r="M42" s="25">
        <f t="shared" si="0"/>
        <v>23800</v>
      </c>
      <c r="N42" s="771">
        <f t="shared" si="3"/>
        <v>85.848949579831938</v>
      </c>
      <c r="O42" s="25">
        <f t="shared" si="4"/>
        <v>1704135.0000000002</v>
      </c>
      <c r="P42" s="25">
        <f t="shared" si="6"/>
        <v>23800</v>
      </c>
      <c r="Q42" s="771">
        <f t="shared" si="5"/>
        <v>71.60231092436976</v>
      </c>
    </row>
    <row r="43" spans="1:17" x14ac:dyDescent="0.25">
      <c r="A43" s="39" t="s">
        <v>766</v>
      </c>
      <c r="B43" s="39" t="s">
        <v>597</v>
      </c>
      <c r="C43" s="39">
        <v>2009</v>
      </c>
      <c r="D43" s="39" t="s">
        <v>615</v>
      </c>
      <c r="E43" s="39">
        <v>0.252</v>
      </c>
      <c r="G43" t="s">
        <v>766</v>
      </c>
      <c r="K43" t="s">
        <v>1251</v>
      </c>
      <c r="L43" s="25">
        <f t="shared" si="2"/>
        <v>1669920.0000000002</v>
      </c>
      <c r="M43" s="25">
        <f t="shared" si="0"/>
        <v>25169</v>
      </c>
      <c r="N43" s="771">
        <f t="shared" si="3"/>
        <v>66.348285589415553</v>
      </c>
      <c r="O43" s="25">
        <f>SUMIFS($E$2:$E$15411,$G$2:$G$15411,$K43,$C$2:$C$15411,O$1)*1000</f>
        <v>1859308</v>
      </c>
      <c r="P43" s="25">
        <f t="shared" si="6"/>
        <v>25169</v>
      </c>
      <c r="Q43" s="771">
        <f t="shared" si="5"/>
        <v>73.872938932814179</v>
      </c>
    </row>
    <row r="44" spans="1:17" x14ac:dyDescent="0.25">
      <c r="A44" s="39" t="s">
        <v>766</v>
      </c>
      <c r="B44" s="39" t="s">
        <v>597</v>
      </c>
      <c r="C44" s="39">
        <v>2009</v>
      </c>
      <c r="D44" s="39" t="s">
        <v>615</v>
      </c>
      <c r="E44" s="39">
        <v>0.28000000000000003</v>
      </c>
      <c r="G44" t="s">
        <v>766</v>
      </c>
      <c r="K44" t="s">
        <v>1261</v>
      </c>
      <c r="L44" s="25">
        <f t="shared" si="2"/>
        <v>9068</v>
      </c>
      <c r="M44" s="772"/>
      <c r="N44" s="773"/>
      <c r="O44" s="25">
        <f>SUMIFS($E$2:$E$15411,$G$2:$G$15411,$K44,$C$2:$C$15411,O$1)*1000</f>
        <v>75505.000000000015</v>
      </c>
      <c r="P44" s="772"/>
      <c r="Q44" s="773"/>
    </row>
    <row r="45" spans="1:17" x14ac:dyDescent="0.25">
      <c r="A45" s="39" t="s">
        <v>766</v>
      </c>
      <c r="B45" s="39" t="s">
        <v>597</v>
      </c>
      <c r="C45" s="39">
        <v>2009</v>
      </c>
      <c r="D45" s="39" t="s">
        <v>615</v>
      </c>
      <c r="E45" s="39">
        <v>0.16700000000000001</v>
      </c>
      <c r="G45" t="s">
        <v>766</v>
      </c>
      <c r="K45" t="s">
        <v>1263</v>
      </c>
      <c r="L45" s="25">
        <f t="shared" si="2"/>
        <v>11830510</v>
      </c>
      <c r="M45" s="25">
        <f t="shared" ref="M45:M83" si="7">SUMIFS($F$2:$F$15411,$G$2:$G$15411,$K45,$C$2:$C$15411,L$1)/COUNTIFS($G$2:$G$15411,$K45,$C$2:$C$15411,L$1)</f>
        <v>155392</v>
      </c>
      <c r="N45" s="771">
        <f t="shared" si="3"/>
        <v>76.133327327018122</v>
      </c>
      <c r="O45" s="25">
        <f t="shared" ref="O45:O85" si="8">SUMIFS($E$2:$E$15411,$G$2:$G$15411,$K45,$C$2:$C$15411,O$1)*1000</f>
        <v>11207301.999999998</v>
      </c>
      <c r="P45" s="25">
        <f t="shared" ref="P45:P84" si="9">SUMIFS($F$2:$F$15411,$G$2:$G$15411,$K45,$C$2:$C$15411,O$1)/COUNTIFS($G$2:$G$15411,$K45,$C$2:$C$15411,O$1)</f>
        <v>155392</v>
      </c>
      <c r="Q45" s="771">
        <f t="shared" si="5"/>
        <v>72.122773373146615</v>
      </c>
    </row>
    <row r="46" spans="1:17" x14ac:dyDescent="0.25">
      <c r="A46" s="39" t="s">
        <v>766</v>
      </c>
      <c r="B46" s="39" t="s">
        <v>597</v>
      </c>
      <c r="C46" s="39">
        <v>2009</v>
      </c>
      <c r="D46" s="39" t="s">
        <v>615</v>
      </c>
      <c r="E46" s="39">
        <v>0.184</v>
      </c>
      <c r="G46" t="s">
        <v>766</v>
      </c>
      <c r="K46" t="s">
        <v>1267</v>
      </c>
      <c r="L46" s="25">
        <f t="shared" si="2"/>
        <v>8741488.0000000019</v>
      </c>
      <c r="M46" s="25">
        <f t="shared" si="7"/>
        <v>75904</v>
      </c>
      <c r="N46" s="771">
        <f t="shared" si="3"/>
        <v>115.16505059021925</v>
      </c>
      <c r="O46" s="25">
        <f t="shared" si="8"/>
        <v>9689836</v>
      </c>
      <c r="P46" s="25">
        <f t="shared" si="9"/>
        <v>75904</v>
      </c>
      <c r="Q46" s="771">
        <f t="shared" si="5"/>
        <v>127.65909569983137</v>
      </c>
    </row>
    <row r="47" spans="1:17" x14ac:dyDescent="0.25">
      <c r="A47" s="39" t="s">
        <v>766</v>
      </c>
      <c r="B47" s="39" t="s">
        <v>597</v>
      </c>
      <c r="C47" s="39">
        <v>2009</v>
      </c>
      <c r="D47" s="39" t="s">
        <v>615</v>
      </c>
      <c r="E47" s="39">
        <v>0.252</v>
      </c>
      <c r="G47" t="s">
        <v>766</v>
      </c>
      <c r="K47" t="s">
        <v>1270</v>
      </c>
      <c r="L47" s="25">
        <f t="shared" si="2"/>
        <v>3747589</v>
      </c>
      <c r="M47" s="25">
        <f t="shared" si="7"/>
        <v>38250</v>
      </c>
      <c r="N47" s="771">
        <f t="shared" si="3"/>
        <v>97.976183006535948</v>
      </c>
      <c r="O47" s="25">
        <f t="shared" si="8"/>
        <v>3523022.9999999995</v>
      </c>
      <c r="P47" s="25">
        <f t="shared" si="9"/>
        <v>38250</v>
      </c>
      <c r="Q47" s="771">
        <f t="shared" si="5"/>
        <v>92.105176470588219</v>
      </c>
    </row>
    <row r="48" spans="1:17" x14ac:dyDescent="0.25">
      <c r="A48" s="39" t="s">
        <v>766</v>
      </c>
      <c r="B48" s="39" t="s">
        <v>597</v>
      </c>
      <c r="C48" s="39">
        <v>2009</v>
      </c>
      <c r="D48" s="39" t="s">
        <v>615</v>
      </c>
      <c r="E48" s="39">
        <v>0.28000000000000003</v>
      </c>
      <c r="G48" t="s">
        <v>766</v>
      </c>
      <c r="K48" t="s">
        <v>1275</v>
      </c>
      <c r="L48" s="25">
        <f t="shared" si="2"/>
        <v>30800423</v>
      </c>
      <c r="M48" s="25">
        <f t="shared" si="7"/>
        <v>400000</v>
      </c>
      <c r="N48" s="771">
        <f t="shared" si="3"/>
        <v>77.001057500000002</v>
      </c>
      <c r="O48" s="25">
        <f t="shared" si="8"/>
        <v>24701500</v>
      </c>
      <c r="P48" s="25">
        <f t="shared" si="9"/>
        <v>400000</v>
      </c>
      <c r="Q48" s="771">
        <f t="shared" si="5"/>
        <v>61.753749999999997</v>
      </c>
    </row>
    <row r="49" spans="1:17" x14ac:dyDescent="0.25">
      <c r="A49" s="39" t="s">
        <v>766</v>
      </c>
      <c r="B49" s="39" t="s">
        <v>597</v>
      </c>
      <c r="C49" s="39">
        <v>2009</v>
      </c>
      <c r="D49" s="39" t="s">
        <v>615</v>
      </c>
      <c r="E49" s="39">
        <v>2.02</v>
      </c>
      <c r="G49" t="s">
        <v>766</v>
      </c>
      <c r="K49" t="s">
        <v>1277</v>
      </c>
      <c r="L49" s="25">
        <f t="shared" si="2"/>
        <v>2333802</v>
      </c>
      <c r="M49" s="25">
        <f t="shared" si="7"/>
        <v>43425</v>
      </c>
      <c r="N49" s="771">
        <f t="shared" si="3"/>
        <v>53.743281519861831</v>
      </c>
      <c r="O49" s="25">
        <f t="shared" si="8"/>
        <v>2548694.0000000005</v>
      </c>
      <c r="P49" s="25">
        <f t="shared" si="9"/>
        <v>43425</v>
      </c>
      <c r="Q49" s="771">
        <f t="shared" si="5"/>
        <v>58.691859527921714</v>
      </c>
    </row>
    <row r="50" spans="1:17" x14ac:dyDescent="0.25">
      <c r="A50" s="39" t="s">
        <v>766</v>
      </c>
      <c r="B50" s="39" t="s">
        <v>597</v>
      </c>
      <c r="C50" s="39">
        <v>2009</v>
      </c>
      <c r="D50" s="39" t="s">
        <v>615</v>
      </c>
      <c r="E50" s="39">
        <v>2.2280000000000002</v>
      </c>
      <c r="G50" t="s">
        <v>766</v>
      </c>
      <c r="K50" t="s">
        <v>1279</v>
      </c>
      <c r="L50" s="25">
        <f t="shared" si="2"/>
        <v>9202486.0000000019</v>
      </c>
      <c r="M50" s="25">
        <f t="shared" si="7"/>
        <v>147296</v>
      </c>
      <c r="N50" s="771">
        <f t="shared" si="3"/>
        <v>62.476143276124283</v>
      </c>
      <c r="O50" s="25">
        <f t="shared" si="8"/>
        <v>11441926.000000002</v>
      </c>
      <c r="P50" s="25">
        <f t="shared" si="9"/>
        <v>147296</v>
      </c>
      <c r="Q50" s="771">
        <f t="shared" si="5"/>
        <v>77.679814794699126</v>
      </c>
    </row>
    <row r="51" spans="1:17" x14ac:dyDescent="0.25">
      <c r="A51" s="39" t="s">
        <v>747</v>
      </c>
      <c r="B51" s="39" t="s">
        <v>529</v>
      </c>
      <c r="C51" s="39">
        <v>2009</v>
      </c>
      <c r="D51" s="39" t="s">
        <v>615</v>
      </c>
      <c r="E51" s="39">
        <v>7.36</v>
      </c>
      <c r="G51" t="s">
        <v>747</v>
      </c>
      <c r="K51" t="s">
        <v>1281</v>
      </c>
      <c r="L51" s="25">
        <f t="shared" si="2"/>
        <v>2214889.9999999995</v>
      </c>
      <c r="M51" s="25">
        <f t="shared" si="7"/>
        <v>29067</v>
      </c>
      <c r="N51" s="771">
        <f t="shared" si="3"/>
        <v>76.199470189562035</v>
      </c>
      <c r="O51" s="25">
        <f t="shared" si="8"/>
        <v>2304336.0000000005</v>
      </c>
      <c r="P51" s="25">
        <f t="shared" si="9"/>
        <v>29067</v>
      </c>
      <c r="Q51" s="771">
        <f t="shared" si="5"/>
        <v>79.276705542367651</v>
      </c>
    </row>
    <row r="52" spans="1:17" x14ac:dyDescent="0.25">
      <c r="A52" s="39" t="s">
        <v>747</v>
      </c>
      <c r="B52" s="39" t="s">
        <v>529</v>
      </c>
      <c r="C52" s="39">
        <v>2009</v>
      </c>
      <c r="D52" s="39" t="s">
        <v>615</v>
      </c>
      <c r="E52" s="39">
        <v>8.98</v>
      </c>
      <c r="G52" t="s">
        <v>747</v>
      </c>
      <c r="K52" t="s">
        <v>1287</v>
      </c>
      <c r="L52" s="25">
        <f t="shared" si="2"/>
        <v>5597667.9999999991</v>
      </c>
      <c r="M52" s="25">
        <f t="shared" si="7"/>
        <v>92988</v>
      </c>
      <c r="N52" s="771">
        <f t="shared" si="3"/>
        <v>60.197745945713415</v>
      </c>
      <c r="O52" s="25">
        <f t="shared" si="8"/>
        <v>5167556</v>
      </c>
      <c r="P52" s="25">
        <f t="shared" si="9"/>
        <v>92988</v>
      </c>
      <c r="Q52" s="771">
        <f t="shared" si="5"/>
        <v>55.57228889749215</v>
      </c>
    </row>
    <row r="53" spans="1:17" x14ac:dyDescent="0.25">
      <c r="A53" s="39" t="s">
        <v>747</v>
      </c>
      <c r="B53" s="39" t="s">
        <v>529</v>
      </c>
      <c r="C53" s="39">
        <v>2009</v>
      </c>
      <c r="D53" s="39" t="s">
        <v>615</v>
      </c>
      <c r="E53" s="39">
        <v>0.17100000000000001</v>
      </c>
      <c r="G53" t="s">
        <v>747</v>
      </c>
      <c r="K53" t="s">
        <v>1289</v>
      </c>
      <c r="L53" s="25">
        <f t="shared" si="2"/>
        <v>3639919.0000000005</v>
      </c>
      <c r="M53" s="25">
        <f t="shared" si="7"/>
        <v>50163</v>
      </c>
      <c r="N53" s="771">
        <f t="shared" si="3"/>
        <v>72.561828439287936</v>
      </c>
      <c r="O53" s="25">
        <f t="shared" si="8"/>
        <v>2461489.0000000005</v>
      </c>
      <c r="P53" s="25">
        <f t="shared" si="9"/>
        <v>50163</v>
      </c>
      <c r="Q53" s="771">
        <f t="shared" si="5"/>
        <v>49.069812411538393</v>
      </c>
    </row>
    <row r="54" spans="1:17" x14ac:dyDescent="0.25">
      <c r="A54" s="39" t="s">
        <v>747</v>
      </c>
      <c r="B54" s="39" t="s">
        <v>529</v>
      </c>
      <c r="C54" s="39">
        <v>2009</v>
      </c>
      <c r="D54" s="39" t="s">
        <v>615</v>
      </c>
      <c r="E54" s="39">
        <v>0.22900000000000001</v>
      </c>
      <c r="G54" t="s">
        <v>747</v>
      </c>
      <c r="K54" t="s">
        <v>1296</v>
      </c>
      <c r="L54" s="25">
        <f t="shared" si="2"/>
        <v>2373110</v>
      </c>
      <c r="M54" s="25">
        <f t="shared" si="7"/>
        <v>24623</v>
      </c>
      <c r="N54" s="771">
        <f t="shared" si="3"/>
        <v>96.37777687527921</v>
      </c>
      <c r="O54" s="25">
        <f t="shared" si="8"/>
        <v>2589974</v>
      </c>
      <c r="P54" s="25">
        <f t="shared" si="9"/>
        <v>24623</v>
      </c>
      <c r="Q54" s="771">
        <f t="shared" si="5"/>
        <v>105.18515209357105</v>
      </c>
    </row>
    <row r="55" spans="1:17" x14ac:dyDescent="0.25">
      <c r="A55" s="39" t="s">
        <v>747</v>
      </c>
      <c r="B55" s="39" t="s">
        <v>529</v>
      </c>
      <c r="C55" s="39">
        <v>2009</v>
      </c>
      <c r="D55" s="39" t="s">
        <v>615</v>
      </c>
      <c r="E55" s="39">
        <v>2.7570000000000001</v>
      </c>
      <c r="G55" t="s">
        <v>747</v>
      </c>
      <c r="K55" t="s">
        <v>1301</v>
      </c>
      <c r="L55" s="25">
        <f t="shared" si="2"/>
        <v>4878422.0000000009</v>
      </c>
      <c r="M55" s="25">
        <f t="shared" si="7"/>
        <v>47400</v>
      </c>
      <c r="N55" s="771">
        <f t="shared" si="3"/>
        <v>102.92029535864981</v>
      </c>
      <c r="O55" s="25">
        <f t="shared" si="8"/>
        <v>3983978</v>
      </c>
      <c r="P55" s="25">
        <f t="shared" si="9"/>
        <v>47400</v>
      </c>
      <c r="Q55" s="771">
        <f t="shared" si="5"/>
        <v>84.050168776371308</v>
      </c>
    </row>
    <row r="56" spans="1:17" x14ac:dyDescent="0.25">
      <c r="A56" s="39" t="s">
        <v>747</v>
      </c>
      <c r="B56" s="39" t="s">
        <v>529</v>
      </c>
      <c r="C56" s="39">
        <v>2009</v>
      </c>
      <c r="D56" s="39" t="s">
        <v>615</v>
      </c>
      <c r="E56" s="39">
        <v>2.6339999999999999</v>
      </c>
      <c r="G56" t="s">
        <v>747</v>
      </c>
      <c r="K56" t="s">
        <v>1303</v>
      </c>
      <c r="L56" s="25">
        <f t="shared" si="2"/>
        <v>2904142.0000000005</v>
      </c>
      <c r="M56" s="25">
        <f t="shared" si="7"/>
        <v>37164</v>
      </c>
      <c r="N56" s="771">
        <f t="shared" si="3"/>
        <v>78.143956517059536</v>
      </c>
      <c r="O56" s="25">
        <f t="shared" si="8"/>
        <v>2773980</v>
      </c>
      <c r="P56" s="25">
        <f t="shared" si="9"/>
        <v>37164</v>
      </c>
      <c r="Q56" s="771">
        <f t="shared" si="5"/>
        <v>74.64158863416209</v>
      </c>
    </row>
    <row r="57" spans="1:17" x14ac:dyDescent="0.25">
      <c r="A57" s="39" t="s">
        <v>747</v>
      </c>
      <c r="B57" s="39" t="s">
        <v>529</v>
      </c>
      <c r="C57" s="39">
        <v>2009</v>
      </c>
      <c r="D57" s="39" t="s">
        <v>615</v>
      </c>
      <c r="E57" s="39">
        <v>92.805999999999997</v>
      </c>
      <c r="G57" t="s">
        <v>747</v>
      </c>
      <c r="K57" t="s">
        <v>1312</v>
      </c>
      <c r="L57" s="25">
        <f t="shared" si="2"/>
        <v>1475087.9999999998</v>
      </c>
      <c r="M57" s="25">
        <f t="shared" si="7"/>
        <v>12750</v>
      </c>
      <c r="N57" s="771">
        <f t="shared" si="3"/>
        <v>115.69317647058821</v>
      </c>
      <c r="O57" s="25">
        <f t="shared" si="8"/>
        <v>1241562.9999999998</v>
      </c>
      <c r="P57" s="25">
        <f t="shared" si="9"/>
        <v>12750</v>
      </c>
      <c r="Q57" s="771">
        <f t="shared" si="5"/>
        <v>97.377490196078412</v>
      </c>
    </row>
    <row r="58" spans="1:17" x14ac:dyDescent="0.25">
      <c r="A58" s="39" t="s">
        <v>747</v>
      </c>
      <c r="B58" s="39" t="s">
        <v>529</v>
      </c>
      <c r="C58" s="39">
        <v>2009</v>
      </c>
      <c r="D58" s="39" t="s">
        <v>615</v>
      </c>
      <c r="E58" s="39">
        <v>62.780999999999999</v>
      </c>
      <c r="G58" t="s">
        <v>747</v>
      </c>
      <c r="K58" t="s">
        <v>1326</v>
      </c>
      <c r="L58" s="25">
        <f t="shared" si="2"/>
        <v>3684725</v>
      </c>
      <c r="M58" s="25">
        <f t="shared" si="7"/>
        <v>56657</v>
      </c>
      <c r="N58" s="771">
        <f t="shared" si="3"/>
        <v>65.035653140829908</v>
      </c>
      <c r="O58" s="25">
        <f t="shared" si="8"/>
        <v>3707864</v>
      </c>
      <c r="P58" s="25">
        <f t="shared" si="9"/>
        <v>56657</v>
      </c>
      <c r="Q58" s="771">
        <f t="shared" si="5"/>
        <v>65.444058104029509</v>
      </c>
    </row>
    <row r="59" spans="1:17" x14ac:dyDescent="0.25">
      <c r="A59" s="39" t="s">
        <v>747</v>
      </c>
      <c r="B59" s="39" t="s">
        <v>529</v>
      </c>
      <c r="C59" s="39">
        <v>2009</v>
      </c>
      <c r="D59" s="39" t="s">
        <v>615</v>
      </c>
      <c r="E59" s="39">
        <v>12.113</v>
      </c>
      <c r="G59" t="s">
        <v>747</v>
      </c>
      <c r="K59" t="s">
        <v>1328</v>
      </c>
      <c r="L59" s="25">
        <f t="shared" si="2"/>
        <v>627836</v>
      </c>
      <c r="M59" s="25">
        <f t="shared" si="7"/>
        <v>4223</v>
      </c>
      <c r="N59" s="771">
        <f t="shared" si="3"/>
        <v>148.67061330807482</v>
      </c>
      <c r="O59" s="25">
        <f t="shared" si="8"/>
        <v>533227</v>
      </c>
      <c r="P59" s="25">
        <f t="shared" si="9"/>
        <v>4223</v>
      </c>
      <c r="Q59" s="771">
        <f t="shared" si="5"/>
        <v>126.26734548898887</v>
      </c>
    </row>
    <row r="60" spans="1:17" x14ac:dyDescent="0.25">
      <c r="A60" s="39" t="s">
        <v>747</v>
      </c>
      <c r="B60" s="39" t="s">
        <v>529</v>
      </c>
      <c r="C60" s="39">
        <v>2009</v>
      </c>
      <c r="D60" s="39" t="s">
        <v>615</v>
      </c>
      <c r="E60" s="39">
        <v>8.3049999999999997</v>
      </c>
      <c r="G60" t="s">
        <v>747</v>
      </c>
      <c r="K60" t="s">
        <v>1336</v>
      </c>
      <c r="L60" s="25">
        <f t="shared" si="2"/>
        <v>10973605.000000002</v>
      </c>
      <c r="M60" s="25">
        <f t="shared" si="7"/>
        <v>135989</v>
      </c>
      <c r="N60" s="771">
        <f t="shared" si="3"/>
        <v>80.694798844024163</v>
      </c>
      <c r="O60" s="25">
        <f t="shared" si="8"/>
        <v>10133896.999999998</v>
      </c>
      <c r="P60" s="25">
        <f t="shared" si="9"/>
        <v>135989</v>
      </c>
      <c r="Q60" s="771">
        <f t="shared" si="5"/>
        <v>74.519975880402072</v>
      </c>
    </row>
    <row r="61" spans="1:17" x14ac:dyDescent="0.25">
      <c r="A61" s="39" t="s">
        <v>814</v>
      </c>
      <c r="B61" s="39" t="s">
        <v>530</v>
      </c>
      <c r="C61" s="39">
        <v>2009</v>
      </c>
      <c r="D61" s="39" t="s">
        <v>615</v>
      </c>
      <c r="E61" s="39">
        <v>41.08</v>
      </c>
      <c r="G61" t="s">
        <v>814</v>
      </c>
      <c r="K61" t="s">
        <v>1354</v>
      </c>
      <c r="L61" s="25">
        <f t="shared" si="2"/>
        <v>1137762</v>
      </c>
      <c r="M61" s="25">
        <f t="shared" si="7"/>
        <v>12448</v>
      </c>
      <c r="N61" s="771">
        <f t="shared" si="3"/>
        <v>91.401188946015424</v>
      </c>
      <c r="O61" s="25">
        <f t="shared" si="8"/>
        <v>1144613</v>
      </c>
      <c r="P61" s="25">
        <f t="shared" si="9"/>
        <v>12448</v>
      </c>
      <c r="Q61" s="771">
        <f t="shared" si="5"/>
        <v>91.951558483290484</v>
      </c>
    </row>
    <row r="62" spans="1:17" x14ac:dyDescent="0.25">
      <c r="A62" s="39" t="s">
        <v>814</v>
      </c>
      <c r="B62" s="39" t="s">
        <v>530</v>
      </c>
      <c r="C62" s="39">
        <v>2009</v>
      </c>
      <c r="D62" s="39" t="s">
        <v>615</v>
      </c>
      <c r="E62" s="39">
        <v>30.434999999999999</v>
      </c>
      <c r="G62" t="s">
        <v>814</v>
      </c>
      <c r="K62" t="s">
        <v>1367</v>
      </c>
      <c r="L62" s="25">
        <f t="shared" si="2"/>
        <v>6774027.0000000009</v>
      </c>
      <c r="M62" s="25">
        <f t="shared" si="7"/>
        <v>73100</v>
      </c>
      <c r="N62" s="771">
        <f t="shared" si="3"/>
        <v>92.667948016415878</v>
      </c>
      <c r="O62" s="25">
        <f t="shared" si="8"/>
        <v>5569937.0000000009</v>
      </c>
      <c r="P62" s="25">
        <f t="shared" si="9"/>
        <v>73100</v>
      </c>
      <c r="Q62" s="771">
        <f t="shared" si="5"/>
        <v>76.196128590971284</v>
      </c>
    </row>
    <row r="63" spans="1:17" x14ac:dyDescent="0.25">
      <c r="A63" s="39" t="s">
        <v>820</v>
      </c>
      <c r="B63" s="39" t="s">
        <v>529</v>
      </c>
      <c r="C63" s="39">
        <v>2009</v>
      </c>
      <c r="D63" s="39" t="s">
        <v>615</v>
      </c>
      <c r="E63" s="39">
        <v>1.8420000000000001</v>
      </c>
      <c r="G63" t="s">
        <v>820</v>
      </c>
      <c r="K63" t="s">
        <v>1374</v>
      </c>
      <c r="L63" s="25">
        <f t="shared" si="2"/>
        <v>1360584.0000000002</v>
      </c>
      <c r="M63" s="25">
        <f t="shared" si="7"/>
        <v>37491</v>
      </c>
      <c r="N63" s="771">
        <f t="shared" si="3"/>
        <v>36.29094982795872</v>
      </c>
      <c r="O63" s="25">
        <f t="shared" si="8"/>
        <v>1330119.0000000002</v>
      </c>
      <c r="P63" s="25">
        <f t="shared" si="9"/>
        <v>37491</v>
      </c>
      <c r="Q63" s="771">
        <f t="shared" si="5"/>
        <v>35.478354805153245</v>
      </c>
    </row>
    <row r="64" spans="1:17" x14ac:dyDescent="0.25">
      <c r="A64" s="39" t="s">
        <v>766</v>
      </c>
      <c r="B64" s="39" t="s">
        <v>597</v>
      </c>
      <c r="C64" s="39">
        <v>2009</v>
      </c>
      <c r="D64" s="39" t="s">
        <v>615</v>
      </c>
      <c r="E64" s="39">
        <v>0</v>
      </c>
      <c r="G64" t="s">
        <v>766</v>
      </c>
      <c r="K64" t="s">
        <v>1378</v>
      </c>
      <c r="L64" s="25">
        <f t="shared" si="2"/>
        <v>530998.99999999988</v>
      </c>
      <c r="M64" s="25">
        <f t="shared" si="7"/>
        <v>6840</v>
      </c>
      <c r="N64" s="771">
        <f t="shared" si="3"/>
        <v>77.631432748537989</v>
      </c>
      <c r="O64" s="25">
        <f t="shared" si="8"/>
        <v>484409.99999999994</v>
      </c>
      <c r="P64" s="25">
        <f t="shared" si="9"/>
        <v>6840</v>
      </c>
      <c r="Q64" s="771">
        <f t="shared" si="5"/>
        <v>70.820175438596479</v>
      </c>
    </row>
    <row r="65" spans="1:17" x14ac:dyDescent="0.25">
      <c r="A65" s="39" t="s">
        <v>820</v>
      </c>
      <c r="B65" s="39" t="s">
        <v>529</v>
      </c>
      <c r="C65" s="39">
        <v>2009</v>
      </c>
      <c r="D65" s="39" t="s">
        <v>615</v>
      </c>
      <c r="E65" s="39">
        <v>0</v>
      </c>
      <c r="G65" t="s">
        <v>820</v>
      </c>
      <c r="K65" t="s">
        <v>1390</v>
      </c>
      <c r="L65" s="25">
        <f t="shared" si="2"/>
        <v>9318538</v>
      </c>
      <c r="M65" s="25">
        <f t="shared" si="7"/>
        <v>102000</v>
      </c>
      <c r="N65" s="771">
        <f t="shared" si="3"/>
        <v>91.358215686274505</v>
      </c>
      <c r="O65" s="25">
        <f t="shared" si="8"/>
        <v>7658210.9999999991</v>
      </c>
      <c r="P65" s="25">
        <f t="shared" si="9"/>
        <v>102000</v>
      </c>
      <c r="Q65" s="771">
        <f t="shared" si="5"/>
        <v>75.080499999999986</v>
      </c>
    </row>
    <row r="66" spans="1:17" x14ac:dyDescent="0.25">
      <c r="A66" s="39" t="s">
        <v>820</v>
      </c>
      <c r="B66" s="39" t="s">
        <v>529</v>
      </c>
      <c r="C66" s="39">
        <v>2009</v>
      </c>
      <c r="D66" s="39" t="s">
        <v>615</v>
      </c>
      <c r="E66" s="39">
        <v>0</v>
      </c>
      <c r="G66" t="s">
        <v>820</v>
      </c>
      <c r="K66" t="s">
        <v>1394</v>
      </c>
      <c r="L66" s="25">
        <f t="shared" si="2"/>
        <v>3049236.9999999995</v>
      </c>
      <c r="M66" s="25">
        <f t="shared" si="7"/>
        <v>36000</v>
      </c>
      <c r="N66" s="771">
        <f t="shared" si="3"/>
        <v>84.701027777777767</v>
      </c>
      <c r="O66" s="25">
        <f t="shared" si="8"/>
        <v>3796843</v>
      </c>
      <c r="P66" s="25">
        <f t="shared" si="9"/>
        <v>36000</v>
      </c>
      <c r="Q66" s="771">
        <f t="shared" si="5"/>
        <v>105.46786111111111</v>
      </c>
    </row>
    <row r="67" spans="1:17" x14ac:dyDescent="0.25">
      <c r="A67" s="39" t="s">
        <v>747</v>
      </c>
      <c r="B67" s="39" t="s">
        <v>529</v>
      </c>
      <c r="C67" s="39">
        <v>2009</v>
      </c>
      <c r="D67" s="39" t="s">
        <v>615</v>
      </c>
      <c r="E67" s="39">
        <v>3.972</v>
      </c>
      <c r="G67" t="s">
        <v>747</v>
      </c>
      <c r="K67" t="s">
        <v>1396</v>
      </c>
      <c r="L67" s="25">
        <f t="shared" ref="L67:L85" si="10">SUMIFS($E$2:$E$15411,$G$2:$G$15411,$K67,$C$2:$C$15411,L$1)*1000</f>
        <v>5568611.9999999991</v>
      </c>
      <c r="M67" s="25">
        <f t="shared" si="7"/>
        <v>118198</v>
      </c>
      <c r="N67" s="771">
        <f t="shared" ref="N67:N83" si="11">L67/M67</f>
        <v>47.112573816815846</v>
      </c>
      <c r="O67" s="25">
        <f t="shared" si="8"/>
        <v>5282471</v>
      </c>
      <c r="P67" s="25">
        <f t="shared" si="9"/>
        <v>118198</v>
      </c>
      <c r="Q67" s="771">
        <f t="shared" ref="Q67:Q84" si="12">O67/P67</f>
        <v>44.691712211712549</v>
      </c>
    </row>
    <row r="68" spans="1:17" x14ac:dyDescent="0.25">
      <c r="A68" s="39" t="s">
        <v>747</v>
      </c>
      <c r="B68" s="39" t="s">
        <v>529</v>
      </c>
      <c r="C68" s="39">
        <v>2009</v>
      </c>
      <c r="D68" s="39" t="s">
        <v>615</v>
      </c>
      <c r="E68" s="39">
        <v>4.04</v>
      </c>
      <c r="G68" t="s">
        <v>747</v>
      </c>
      <c r="K68" t="s">
        <v>1402</v>
      </c>
      <c r="L68" s="25">
        <f t="shared" si="10"/>
        <v>8112449</v>
      </c>
      <c r="M68" s="25">
        <f t="shared" si="7"/>
        <v>119972</v>
      </c>
      <c r="N68" s="771">
        <f t="shared" si="11"/>
        <v>67.619519554562729</v>
      </c>
      <c r="O68" s="25">
        <f t="shared" si="8"/>
        <v>9024560.0000000037</v>
      </c>
      <c r="P68" s="25">
        <f t="shared" si="9"/>
        <v>119972</v>
      </c>
      <c r="Q68" s="771">
        <f t="shared" si="12"/>
        <v>75.222218517654156</v>
      </c>
    </row>
    <row r="69" spans="1:17" x14ac:dyDescent="0.25">
      <c r="A69" s="39" t="s">
        <v>766</v>
      </c>
      <c r="B69" s="39" t="s">
        <v>597</v>
      </c>
      <c r="C69" s="39">
        <v>2009</v>
      </c>
      <c r="D69" s="39" t="s">
        <v>615</v>
      </c>
      <c r="E69" s="39">
        <v>0.91400000000000003</v>
      </c>
      <c r="G69" t="s">
        <v>766</v>
      </c>
      <c r="K69" t="s">
        <v>1418</v>
      </c>
      <c r="L69" s="25">
        <f t="shared" si="10"/>
        <v>383502.00000000006</v>
      </c>
      <c r="M69" s="25">
        <f t="shared" si="7"/>
        <v>2715</v>
      </c>
      <c r="N69" s="771">
        <f t="shared" si="11"/>
        <v>141.25303867403318</v>
      </c>
      <c r="O69" s="25">
        <f t="shared" si="8"/>
        <v>385621</v>
      </c>
      <c r="P69" s="25">
        <f t="shared" si="9"/>
        <v>2715</v>
      </c>
      <c r="Q69" s="771">
        <f t="shared" si="12"/>
        <v>142.03351749539596</v>
      </c>
    </row>
    <row r="70" spans="1:17" x14ac:dyDescent="0.25">
      <c r="A70" s="39" t="s">
        <v>766</v>
      </c>
      <c r="B70" s="39" t="s">
        <v>597</v>
      </c>
      <c r="C70" s="39">
        <v>2009</v>
      </c>
      <c r="D70" s="39" t="s">
        <v>615</v>
      </c>
      <c r="E70" s="39">
        <v>0.91400000000000003</v>
      </c>
      <c r="G70" t="s">
        <v>766</v>
      </c>
      <c r="K70" t="s">
        <v>1422</v>
      </c>
      <c r="L70" s="25">
        <f t="shared" si="10"/>
        <v>3953374.9999999991</v>
      </c>
      <c r="M70" s="25">
        <f t="shared" si="7"/>
        <v>41065</v>
      </c>
      <c r="N70" s="771">
        <f t="shared" si="11"/>
        <v>96.271155485206364</v>
      </c>
      <c r="O70" s="25">
        <f t="shared" si="8"/>
        <v>3210971.9999999995</v>
      </c>
      <c r="P70" s="25">
        <f t="shared" si="9"/>
        <v>41065</v>
      </c>
      <c r="Q70" s="771">
        <f t="shared" si="12"/>
        <v>78.192426640691579</v>
      </c>
    </row>
    <row r="71" spans="1:17" x14ac:dyDescent="0.25">
      <c r="A71" s="39" t="s">
        <v>766</v>
      </c>
      <c r="B71" s="39" t="s">
        <v>597</v>
      </c>
      <c r="C71" s="39">
        <v>2009</v>
      </c>
      <c r="D71" s="39" t="s">
        <v>615</v>
      </c>
      <c r="E71" s="39">
        <v>0.317</v>
      </c>
      <c r="G71" t="s">
        <v>766</v>
      </c>
      <c r="K71" t="s">
        <v>1443</v>
      </c>
      <c r="L71" s="25">
        <f t="shared" si="10"/>
        <v>2413844</v>
      </c>
      <c r="M71" s="25">
        <f t="shared" si="7"/>
        <v>27918</v>
      </c>
      <c r="N71" s="771">
        <f t="shared" si="11"/>
        <v>86.461924206605062</v>
      </c>
      <c r="O71" s="25">
        <f t="shared" si="8"/>
        <v>1776616</v>
      </c>
      <c r="P71" s="25">
        <f t="shared" si="9"/>
        <v>27918</v>
      </c>
      <c r="Q71" s="771">
        <f t="shared" si="12"/>
        <v>63.636936743319723</v>
      </c>
    </row>
    <row r="72" spans="1:17" x14ac:dyDescent="0.25">
      <c r="A72" s="39" t="s">
        <v>766</v>
      </c>
      <c r="B72" s="39" t="s">
        <v>597</v>
      </c>
      <c r="C72" s="39">
        <v>2009</v>
      </c>
      <c r="D72" s="39" t="s">
        <v>615</v>
      </c>
      <c r="E72" s="39">
        <v>0.38600000000000001</v>
      </c>
      <c r="G72" t="s">
        <v>766</v>
      </c>
      <c r="K72" t="s">
        <v>1454</v>
      </c>
      <c r="L72" s="25">
        <f t="shared" si="10"/>
        <v>33375848.999999996</v>
      </c>
      <c r="M72" s="25">
        <f t="shared" si="7"/>
        <v>245748</v>
      </c>
      <c r="N72" s="771">
        <f t="shared" si="11"/>
        <v>135.81330875531032</v>
      </c>
      <c r="O72" s="25">
        <f t="shared" si="8"/>
        <v>33055256</v>
      </c>
      <c r="P72" s="25">
        <f t="shared" si="9"/>
        <v>245748</v>
      </c>
      <c r="Q72" s="771">
        <f t="shared" si="12"/>
        <v>134.50874879958332</v>
      </c>
    </row>
    <row r="73" spans="1:17" x14ac:dyDescent="0.25">
      <c r="A73" s="39" t="s">
        <v>766</v>
      </c>
      <c r="B73" s="39" t="s">
        <v>597</v>
      </c>
      <c r="C73" s="39">
        <v>2009</v>
      </c>
      <c r="D73" s="39" t="s">
        <v>615</v>
      </c>
      <c r="E73" s="39">
        <v>0.433</v>
      </c>
      <c r="G73" t="s">
        <v>766</v>
      </c>
      <c r="K73" t="s">
        <v>1456</v>
      </c>
      <c r="L73" s="25">
        <f t="shared" si="10"/>
        <v>9888648.0000000019</v>
      </c>
      <c r="M73" s="25">
        <f t="shared" si="7"/>
        <v>120656</v>
      </c>
      <c r="N73" s="771">
        <f t="shared" si="11"/>
        <v>81.957366397029588</v>
      </c>
      <c r="O73" s="25">
        <f t="shared" si="8"/>
        <v>6544588.9999999991</v>
      </c>
      <c r="P73" s="25">
        <f t="shared" si="9"/>
        <v>120656</v>
      </c>
      <c r="Q73" s="771">
        <f t="shared" si="12"/>
        <v>54.241720262564641</v>
      </c>
    </row>
    <row r="74" spans="1:17" x14ac:dyDescent="0.25">
      <c r="A74" s="39" t="s">
        <v>766</v>
      </c>
      <c r="B74" s="39" t="s">
        <v>597</v>
      </c>
      <c r="C74" s="39">
        <v>2009</v>
      </c>
      <c r="D74" s="39" t="s">
        <v>615</v>
      </c>
      <c r="E74" s="39">
        <v>0.26300000000000001</v>
      </c>
      <c r="G74" t="s">
        <v>766</v>
      </c>
      <c r="K74" t="s">
        <v>1459</v>
      </c>
      <c r="L74" s="25">
        <f t="shared" si="10"/>
        <v>2184211</v>
      </c>
      <c r="M74" s="25">
        <f t="shared" si="7"/>
        <v>27813</v>
      </c>
      <c r="N74" s="771">
        <f t="shared" si="11"/>
        <v>78.532017401934354</v>
      </c>
      <c r="O74" s="25">
        <f t="shared" si="8"/>
        <v>2212607.9999999991</v>
      </c>
      <c r="P74" s="25">
        <f t="shared" si="9"/>
        <v>27813</v>
      </c>
      <c r="Q74" s="771">
        <f t="shared" si="12"/>
        <v>79.553014777262405</v>
      </c>
    </row>
    <row r="75" spans="1:17" x14ac:dyDescent="0.25">
      <c r="A75" s="39" t="s">
        <v>766</v>
      </c>
      <c r="B75" s="39" t="s">
        <v>597</v>
      </c>
      <c r="C75" s="39">
        <v>2009</v>
      </c>
      <c r="D75" s="39" t="s">
        <v>615</v>
      </c>
      <c r="E75" s="39">
        <v>0.32100000000000001</v>
      </c>
      <c r="G75" t="s">
        <v>766</v>
      </c>
      <c r="K75" t="s">
        <v>1463</v>
      </c>
      <c r="L75" s="25">
        <f t="shared" si="10"/>
        <v>2453246</v>
      </c>
      <c r="M75" s="25">
        <f t="shared" si="7"/>
        <v>60336</v>
      </c>
      <c r="N75" s="771">
        <f t="shared" si="11"/>
        <v>40.65973879607531</v>
      </c>
      <c r="O75" s="25">
        <f t="shared" si="8"/>
        <v>782400</v>
      </c>
      <c r="P75" s="25">
        <f t="shared" si="9"/>
        <v>60336</v>
      </c>
      <c r="Q75" s="771">
        <f t="shared" si="12"/>
        <v>12.967382657120128</v>
      </c>
    </row>
    <row r="76" spans="1:17" x14ac:dyDescent="0.25">
      <c r="A76" s="39" t="s">
        <v>766</v>
      </c>
      <c r="B76" s="39" t="s">
        <v>597</v>
      </c>
      <c r="C76" s="39">
        <v>2009</v>
      </c>
      <c r="D76" s="39" t="s">
        <v>615</v>
      </c>
      <c r="E76" s="39">
        <v>0.36199999999999999</v>
      </c>
      <c r="G76" t="s">
        <v>766</v>
      </c>
      <c r="K76" t="s">
        <v>1465</v>
      </c>
      <c r="L76" s="25">
        <f t="shared" si="10"/>
        <v>4146457.0000000005</v>
      </c>
      <c r="M76" s="25">
        <f t="shared" si="7"/>
        <v>37491</v>
      </c>
      <c r="N76" s="771">
        <f t="shared" si="11"/>
        <v>110.59873036195354</v>
      </c>
      <c r="O76" s="25">
        <f t="shared" si="8"/>
        <v>3682165</v>
      </c>
      <c r="P76" s="25">
        <f t="shared" si="9"/>
        <v>37491</v>
      </c>
      <c r="Q76" s="771">
        <f t="shared" si="12"/>
        <v>98.214638179829819</v>
      </c>
    </row>
    <row r="77" spans="1:17" x14ac:dyDescent="0.25">
      <c r="A77" s="39" t="s">
        <v>766</v>
      </c>
      <c r="B77" s="39" t="s">
        <v>597</v>
      </c>
      <c r="C77" s="39">
        <v>2009</v>
      </c>
      <c r="D77" s="39" t="s">
        <v>615</v>
      </c>
      <c r="E77" s="39">
        <v>3.2789999999999999</v>
      </c>
      <c r="G77" t="s">
        <v>766</v>
      </c>
      <c r="K77" t="s">
        <v>1470</v>
      </c>
      <c r="L77" s="25">
        <f t="shared" si="10"/>
        <v>6787732</v>
      </c>
      <c r="M77" s="25">
        <f t="shared" si="7"/>
        <v>113500</v>
      </c>
      <c r="N77" s="771">
        <f t="shared" si="11"/>
        <v>59.803806167400879</v>
      </c>
      <c r="O77" s="25">
        <f t="shared" si="8"/>
        <v>7300641</v>
      </c>
      <c r="P77" s="25">
        <f t="shared" si="9"/>
        <v>113500</v>
      </c>
      <c r="Q77" s="771">
        <f t="shared" si="12"/>
        <v>64.322828193832592</v>
      </c>
    </row>
    <row r="78" spans="1:17" x14ac:dyDescent="0.25">
      <c r="A78" s="39" t="s">
        <v>766</v>
      </c>
      <c r="B78" s="39" t="s">
        <v>597</v>
      </c>
      <c r="C78" s="39">
        <v>2009</v>
      </c>
      <c r="D78" s="39" t="s">
        <v>615</v>
      </c>
      <c r="E78" s="39">
        <v>3.9990000000000001</v>
      </c>
      <c r="G78" t="s">
        <v>766</v>
      </c>
      <c r="K78" t="s">
        <v>1472</v>
      </c>
      <c r="L78" s="25">
        <f t="shared" si="10"/>
        <v>2743513</v>
      </c>
      <c r="M78" s="25">
        <f t="shared" si="7"/>
        <v>40916</v>
      </c>
      <c r="N78" s="771">
        <f t="shared" si="11"/>
        <v>67.052326718154262</v>
      </c>
      <c r="O78" s="25">
        <f t="shared" si="8"/>
        <v>2625823.0000000009</v>
      </c>
      <c r="P78" s="25">
        <f t="shared" si="9"/>
        <v>40916</v>
      </c>
      <c r="Q78" s="771">
        <f t="shared" si="12"/>
        <v>64.175945840258109</v>
      </c>
    </row>
    <row r="79" spans="1:17" x14ac:dyDescent="0.25">
      <c r="A79" s="39" t="s">
        <v>766</v>
      </c>
      <c r="B79" s="39" t="s">
        <v>597</v>
      </c>
      <c r="C79" s="39">
        <v>2009</v>
      </c>
      <c r="D79" s="39" t="s">
        <v>615</v>
      </c>
      <c r="E79" s="39">
        <v>4.5110000000000001</v>
      </c>
      <c r="G79" t="s">
        <v>766</v>
      </c>
      <c r="K79" t="s">
        <v>1474</v>
      </c>
      <c r="L79" s="25">
        <f t="shared" si="10"/>
        <v>2273803</v>
      </c>
      <c r="M79" s="25">
        <f t="shared" si="7"/>
        <v>20812</v>
      </c>
      <c r="N79" s="771">
        <f t="shared" si="11"/>
        <v>109.25442052661926</v>
      </c>
      <c r="O79" s="25">
        <f t="shared" si="8"/>
        <v>1477759.0000000002</v>
      </c>
      <c r="P79" s="25">
        <f t="shared" si="9"/>
        <v>20812</v>
      </c>
      <c r="Q79" s="771">
        <f t="shared" si="12"/>
        <v>71.005141264655023</v>
      </c>
    </row>
    <row r="80" spans="1:17" x14ac:dyDescent="0.25">
      <c r="A80" s="39" t="s">
        <v>747</v>
      </c>
      <c r="B80" s="39" t="s">
        <v>529</v>
      </c>
      <c r="C80" s="39">
        <v>2009</v>
      </c>
      <c r="D80" s="39" t="s">
        <v>615</v>
      </c>
      <c r="E80" s="39">
        <v>1.163</v>
      </c>
      <c r="G80" t="s">
        <v>747</v>
      </c>
      <c r="K80" t="s">
        <v>1482</v>
      </c>
      <c r="L80" s="25">
        <f t="shared" si="10"/>
        <v>500457.99999999994</v>
      </c>
      <c r="M80" s="25">
        <f t="shared" si="7"/>
        <v>20812</v>
      </c>
      <c r="N80" s="771">
        <f t="shared" si="11"/>
        <v>24.046607726311741</v>
      </c>
      <c r="O80" s="25">
        <f t="shared" si="8"/>
        <v>427577</v>
      </c>
      <c r="P80" s="25">
        <f t="shared" si="9"/>
        <v>20812</v>
      </c>
      <c r="Q80" s="771">
        <f t="shared" si="12"/>
        <v>20.544733807418798</v>
      </c>
    </row>
    <row r="81" spans="1:17" x14ac:dyDescent="0.25">
      <c r="A81" s="39" t="s">
        <v>747</v>
      </c>
      <c r="B81" s="39" t="s">
        <v>529</v>
      </c>
      <c r="C81" s="39">
        <v>2009</v>
      </c>
      <c r="D81" s="39" t="s">
        <v>615</v>
      </c>
      <c r="E81" s="39">
        <v>1.1259999999999999</v>
      </c>
      <c r="G81" t="s">
        <v>747</v>
      </c>
      <c r="K81" t="s">
        <v>1484</v>
      </c>
      <c r="L81" s="25">
        <f t="shared" si="10"/>
        <v>2448334.0000000005</v>
      </c>
      <c r="M81" s="25">
        <f t="shared" si="7"/>
        <v>35912</v>
      </c>
      <c r="N81" s="771">
        <f t="shared" si="11"/>
        <v>68.175930051236364</v>
      </c>
      <c r="O81" s="25">
        <f t="shared" si="8"/>
        <v>2824679.0000000005</v>
      </c>
      <c r="P81" s="25">
        <f t="shared" si="9"/>
        <v>35912</v>
      </c>
      <c r="Q81" s="771">
        <f t="shared" si="12"/>
        <v>78.655574738249072</v>
      </c>
    </row>
    <row r="82" spans="1:17" x14ac:dyDescent="0.25">
      <c r="A82" s="39" t="s">
        <v>747</v>
      </c>
      <c r="B82" s="39" t="s">
        <v>529</v>
      </c>
      <c r="C82" s="39">
        <v>2009</v>
      </c>
      <c r="D82" s="39" t="s">
        <v>615</v>
      </c>
      <c r="E82" s="39">
        <v>0.14699999999999999</v>
      </c>
      <c r="G82" t="s">
        <v>747</v>
      </c>
      <c r="K82" t="s">
        <v>1517</v>
      </c>
      <c r="L82" s="25">
        <f t="shared" si="10"/>
        <v>386822</v>
      </c>
      <c r="M82" s="25">
        <f t="shared" si="7"/>
        <v>9797</v>
      </c>
      <c r="N82" s="771">
        <f t="shared" si="11"/>
        <v>39.483719505971216</v>
      </c>
      <c r="O82" s="25">
        <f t="shared" si="8"/>
        <v>584465.00000000012</v>
      </c>
      <c r="P82" s="25">
        <f t="shared" si="9"/>
        <v>9797</v>
      </c>
      <c r="Q82" s="771">
        <f t="shared" si="12"/>
        <v>59.657548229049723</v>
      </c>
    </row>
    <row r="83" spans="1:17" x14ac:dyDescent="0.25">
      <c r="A83" s="39" t="s">
        <v>747</v>
      </c>
      <c r="B83" s="39" t="s">
        <v>529</v>
      </c>
      <c r="C83" s="39">
        <v>2009</v>
      </c>
      <c r="D83" s="39" t="s">
        <v>615</v>
      </c>
      <c r="E83" s="39">
        <v>0.157</v>
      </c>
      <c r="G83" t="s">
        <v>747</v>
      </c>
      <c r="K83" t="s">
        <v>1521</v>
      </c>
      <c r="L83" s="25">
        <f t="shared" si="10"/>
        <v>1514507.9999999998</v>
      </c>
      <c r="M83" s="25">
        <f t="shared" si="7"/>
        <v>15022</v>
      </c>
      <c r="N83" s="771">
        <f t="shared" si="11"/>
        <v>100.81933164691783</v>
      </c>
      <c r="O83" s="25">
        <f t="shared" si="8"/>
        <v>1278419.9999999998</v>
      </c>
      <c r="P83" s="25">
        <f t="shared" si="9"/>
        <v>15022</v>
      </c>
      <c r="Q83" s="771">
        <f t="shared" si="12"/>
        <v>85.103181999733707</v>
      </c>
    </row>
    <row r="84" spans="1:17" x14ac:dyDescent="0.25">
      <c r="A84" s="39" t="s">
        <v>747</v>
      </c>
      <c r="B84" s="39" t="s">
        <v>529</v>
      </c>
      <c r="C84" s="39">
        <v>2009</v>
      </c>
      <c r="D84" s="39" t="s">
        <v>615</v>
      </c>
      <c r="E84" s="39">
        <v>4.077</v>
      </c>
      <c r="G84" t="s">
        <v>747</v>
      </c>
      <c r="K84" t="s">
        <v>1649</v>
      </c>
      <c r="L84" s="25">
        <f t="shared" si="10"/>
        <v>0</v>
      </c>
      <c r="M84" s="772"/>
      <c r="N84" s="773"/>
      <c r="O84" s="25">
        <f t="shared" si="8"/>
        <v>1602628.0000000002</v>
      </c>
      <c r="P84" s="25">
        <f t="shared" si="9"/>
        <v>12296</v>
      </c>
      <c r="Q84" s="771">
        <f t="shared" si="12"/>
        <v>130.33734547820433</v>
      </c>
    </row>
    <row r="85" spans="1:17" x14ac:dyDescent="0.25">
      <c r="A85" s="39" t="s">
        <v>747</v>
      </c>
      <c r="B85" s="39" t="s">
        <v>529</v>
      </c>
      <c r="C85" s="39">
        <v>2009</v>
      </c>
      <c r="D85" s="39" t="s">
        <v>615</v>
      </c>
      <c r="E85" s="39">
        <v>11.621</v>
      </c>
      <c r="G85" t="s">
        <v>747</v>
      </c>
      <c r="K85" t="s">
        <v>1762</v>
      </c>
      <c r="L85" s="25">
        <f t="shared" si="10"/>
        <v>0</v>
      </c>
      <c r="M85" s="772"/>
      <c r="N85" s="773"/>
      <c r="O85" s="25">
        <f t="shared" si="8"/>
        <v>6950</v>
      </c>
      <c r="P85" s="772"/>
      <c r="Q85" s="773"/>
    </row>
    <row r="86" spans="1:17" x14ac:dyDescent="0.25">
      <c r="A86" s="39" t="s">
        <v>747</v>
      </c>
      <c r="B86" s="39" t="s">
        <v>529</v>
      </c>
      <c r="C86" s="39">
        <v>2009</v>
      </c>
      <c r="D86" s="39" t="s">
        <v>615</v>
      </c>
      <c r="E86" s="39">
        <v>2.395</v>
      </c>
      <c r="G86" t="s">
        <v>747</v>
      </c>
      <c r="L86" s="25">
        <f t="shared" ref="L86:P86" si="13">SUM(L2:L85)</f>
        <v>397568349</v>
      </c>
      <c r="M86" s="25">
        <f t="shared" si="13"/>
        <v>4901842</v>
      </c>
      <c r="N86" s="723">
        <f>L86/M86</f>
        <v>81.105908554376086</v>
      </c>
      <c r="O86" s="25">
        <f t="shared" si="13"/>
        <v>366539832</v>
      </c>
      <c r="P86" s="25">
        <f t="shared" si="13"/>
        <v>4993638</v>
      </c>
      <c r="Q86" s="723">
        <f>O86/P86</f>
        <v>73.401362293382093</v>
      </c>
    </row>
    <row r="87" spans="1:17" x14ac:dyDescent="0.25">
      <c r="A87" s="39" t="s">
        <v>747</v>
      </c>
      <c r="B87" s="39" t="s">
        <v>529</v>
      </c>
      <c r="C87" s="39">
        <v>2009</v>
      </c>
      <c r="D87" s="39" t="s">
        <v>615</v>
      </c>
      <c r="E87" s="39">
        <v>2.5350000000000001</v>
      </c>
      <c r="G87" t="s">
        <v>747</v>
      </c>
      <c r="O87" s="769">
        <f>(O86-L86)/L86</f>
        <v>-7.8045742519608871E-2</v>
      </c>
      <c r="P87" s="774">
        <f>(P86-M86)</f>
        <v>91796</v>
      </c>
      <c r="Q87" s="769">
        <f t="shared" ref="Q87" si="14">(Q86-N86)/N86</f>
        <v>-9.4993649640563615E-2</v>
      </c>
    </row>
    <row r="88" spans="1:17" x14ac:dyDescent="0.25">
      <c r="A88" s="39" t="s">
        <v>814</v>
      </c>
      <c r="B88" s="39" t="s">
        <v>530</v>
      </c>
      <c r="C88" s="39">
        <v>2009</v>
      </c>
      <c r="D88" s="39" t="s">
        <v>615</v>
      </c>
      <c r="E88" s="39">
        <v>0</v>
      </c>
      <c r="G88" t="s">
        <v>814</v>
      </c>
      <c r="L88" s="770">
        <v>2009</v>
      </c>
      <c r="M88" s="25" t="s">
        <v>689</v>
      </c>
      <c r="O88" s="770">
        <v>2019</v>
      </c>
      <c r="P88" s="25" t="s">
        <v>689</v>
      </c>
      <c r="Q88" t="s">
        <v>689</v>
      </c>
    </row>
    <row r="89" spans="1:17" x14ac:dyDescent="0.25">
      <c r="A89" s="39" t="s">
        <v>814</v>
      </c>
      <c r="B89" s="39" t="s">
        <v>530</v>
      </c>
      <c r="C89" s="39">
        <v>2009</v>
      </c>
      <c r="D89" s="39" t="s">
        <v>615</v>
      </c>
      <c r="E89" s="39">
        <v>0</v>
      </c>
      <c r="G89" t="s">
        <v>814</v>
      </c>
      <c r="K89" t="s">
        <v>991</v>
      </c>
      <c r="L89" s="25">
        <f>SUMIFS($E$2:$E$15411,$G$2:$G$15411,$K89,$C$2:$C$15411,L$1,$D$2:$D$15411,$D$2)*1000</f>
        <v>215091.99999999997</v>
      </c>
      <c r="M89" s="25">
        <f t="shared" ref="M89:M130" si="15">SUMIFS($F$2:$F$15411,$G$2:$G$15411,$K89,$C$2:$C$15411,L$1)/COUNTIFS($G$2:$G$15411,$K89,$C$2:$C$15411,L$1)</f>
        <v>4400</v>
      </c>
      <c r="N89" s="771">
        <f>L89/M89</f>
        <v>48.884545454545446</v>
      </c>
      <c r="O89" s="25">
        <f>SUMIFS($E$2:$E$15411,$G$2:$G$15411,$K89,$C$2:$C$15411,O$1,$D$2:$D$15411,$D$2)*1000</f>
        <v>198033.00000000003</v>
      </c>
      <c r="P89" s="25">
        <f t="shared" ref="P89:P99" si="16">SUMIFS($F$2:$F$15411,$G$2:$G$15411,$K89,$C$2:$C$15411,O$1)/COUNTIFS($G$2:$G$15411,$K89,$C$2:$C$15411,O$1)</f>
        <v>4400</v>
      </c>
      <c r="Q89" s="771">
        <f>O89/P89</f>
        <v>45.007500000000007</v>
      </c>
    </row>
    <row r="90" spans="1:17" x14ac:dyDescent="0.25">
      <c r="A90" s="39" t="s">
        <v>766</v>
      </c>
      <c r="B90" s="39" t="s">
        <v>597</v>
      </c>
      <c r="C90" s="39">
        <v>2009</v>
      </c>
      <c r="D90" s="39" t="s">
        <v>615</v>
      </c>
      <c r="E90" s="39">
        <v>0.36799999999999999</v>
      </c>
      <c r="G90" t="s">
        <v>766</v>
      </c>
      <c r="K90" t="s">
        <v>999</v>
      </c>
      <c r="L90" s="25">
        <f t="shared" ref="L90:L153" si="17">SUMIFS($E$2:$E$15411,$G$2:$G$15411,$K90,$C$2:$C$15411,L$1,$D$2:$D$15411,$D$2)*1000</f>
        <v>611567</v>
      </c>
      <c r="M90" s="25">
        <f t="shared" si="15"/>
        <v>56774</v>
      </c>
      <c r="N90" s="771">
        <f t="shared" ref="N90:N130" si="18">L90/M90</f>
        <v>10.771955472575474</v>
      </c>
      <c r="O90" s="25">
        <f t="shared" ref="O90:O153" si="19">SUMIFS($E$2:$E$15411,$G$2:$G$15411,$K90,$C$2:$C$15411,O$1,$D$2:$D$15411,$D$2)*1000</f>
        <v>623304.00000000012</v>
      </c>
      <c r="P90" s="25">
        <f t="shared" si="16"/>
        <v>56774</v>
      </c>
      <c r="Q90" s="771">
        <f t="shared" ref="Q90:Q130" si="20">O90/P90</f>
        <v>10.978687427343504</v>
      </c>
    </row>
    <row r="91" spans="1:17" x14ac:dyDescent="0.25">
      <c r="A91" s="39" t="s">
        <v>766</v>
      </c>
      <c r="B91" s="39" t="s">
        <v>597</v>
      </c>
      <c r="C91" s="39">
        <v>2009</v>
      </c>
      <c r="D91" s="39" t="s">
        <v>615</v>
      </c>
      <c r="E91" s="39">
        <v>0.45</v>
      </c>
      <c r="G91" t="s">
        <v>766</v>
      </c>
      <c r="K91" t="s">
        <v>1014</v>
      </c>
      <c r="L91" s="25">
        <f t="shared" si="17"/>
        <v>1459869.0000000002</v>
      </c>
      <c r="M91" s="25">
        <f t="shared" si="15"/>
        <v>97500</v>
      </c>
      <c r="N91" s="771">
        <f t="shared" si="18"/>
        <v>14.973015384615387</v>
      </c>
      <c r="O91" s="25">
        <f t="shared" si="19"/>
        <v>1523263.0000000002</v>
      </c>
      <c r="P91" s="25">
        <f t="shared" si="16"/>
        <v>97500</v>
      </c>
      <c r="Q91" s="771">
        <f t="shared" si="20"/>
        <v>15.623210256410259</v>
      </c>
    </row>
    <row r="92" spans="1:17" x14ac:dyDescent="0.25">
      <c r="A92" s="39" t="s">
        <v>766</v>
      </c>
      <c r="B92" s="39" t="s">
        <v>597</v>
      </c>
      <c r="C92" s="39">
        <v>2009</v>
      </c>
      <c r="D92" s="39" t="s">
        <v>615</v>
      </c>
      <c r="E92" s="39">
        <v>0.50800000000000001</v>
      </c>
      <c r="G92" t="s">
        <v>766</v>
      </c>
      <c r="K92" t="s">
        <v>1022</v>
      </c>
      <c r="L92" s="25">
        <f t="shared" si="17"/>
        <v>131635</v>
      </c>
      <c r="M92" s="25">
        <f t="shared" si="15"/>
        <v>3250</v>
      </c>
      <c r="N92" s="771">
        <f t="shared" si="18"/>
        <v>40.503076923076925</v>
      </c>
      <c r="O92" s="25">
        <f t="shared" si="19"/>
        <v>135711</v>
      </c>
      <c r="P92" s="25">
        <f t="shared" si="16"/>
        <v>3250</v>
      </c>
      <c r="Q92" s="771">
        <f t="shared" si="20"/>
        <v>41.757230769230766</v>
      </c>
    </row>
    <row r="93" spans="1:17" x14ac:dyDescent="0.25">
      <c r="A93" s="39" t="s">
        <v>766</v>
      </c>
      <c r="B93" s="39" t="s">
        <v>597</v>
      </c>
      <c r="C93" s="39">
        <v>2009</v>
      </c>
      <c r="D93" s="39" t="s">
        <v>615</v>
      </c>
      <c r="E93" s="39">
        <v>0.106</v>
      </c>
      <c r="G93" t="s">
        <v>766</v>
      </c>
      <c r="K93" t="s">
        <v>1027</v>
      </c>
      <c r="L93" s="25">
        <f t="shared" si="17"/>
        <v>1622532.0000000002</v>
      </c>
      <c r="M93" s="25">
        <f t="shared" si="15"/>
        <v>27756</v>
      </c>
      <c r="N93" s="771">
        <f t="shared" si="18"/>
        <v>58.456982274102906</v>
      </c>
      <c r="O93" s="25">
        <f t="shared" si="19"/>
        <v>973376</v>
      </c>
      <c r="P93" s="25">
        <f t="shared" si="16"/>
        <v>27756</v>
      </c>
      <c r="Q93" s="771">
        <f t="shared" si="20"/>
        <v>35.069030119613778</v>
      </c>
    </row>
    <row r="94" spans="1:17" x14ac:dyDescent="0.25">
      <c r="A94" s="39" t="s">
        <v>766</v>
      </c>
      <c r="B94" s="39" t="s">
        <v>597</v>
      </c>
      <c r="C94" s="39">
        <v>2009</v>
      </c>
      <c r="D94" s="39" t="s">
        <v>615</v>
      </c>
      <c r="E94" s="39">
        <v>0.13</v>
      </c>
      <c r="G94" t="s">
        <v>766</v>
      </c>
      <c r="K94" t="s">
        <v>1030</v>
      </c>
      <c r="L94" s="25">
        <f t="shared" si="17"/>
        <v>2708216</v>
      </c>
      <c r="M94" s="25">
        <f t="shared" si="15"/>
        <v>79025</v>
      </c>
      <c r="N94" s="771">
        <f t="shared" si="18"/>
        <v>34.270370136032902</v>
      </c>
      <c r="O94" s="25">
        <f t="shared" si="19"/>
        <v>2004930.9999999998</v>
      </c>
      <c r="P94" s="25">
        <f t="shared" si="16"/>
        <v>79025</v>
      </c>
      <c r="Q94" s="771">
        <f t="shared" si="20"/>
        <v>25.370844669408413</v>
      </c>
    </row>
    <row r="95" spans="1:17" x14ac:dyDescent="0.25">
      <c r="A95" s="39" t="s">
        <v>766</v>
      </c>
      <c r="B95" s="39" t="s">
        <v>597</v>
      </c>
      <c r="C95" s="39">
        <v>2009</v>
      </c>
      <c r="D95" s="39" t="s">
        <v>615</v>
      </c>
      <c r="E95" s="39">
        <v>0.14699999999999999</v>
      </c>
      <c r="G95" t="s">
        <v>766</v>
      </c>
      <c r="K95" t="s">
        <v>1032</v>
      </c>
      <c r="L95" s="25">
        <f t="shared" si="17"/>
        <v>2541153.0000000005</v>
      </c>
      <c r="M95" s="25">
        <f t="shared" si="15"/>
        <v>133500</v>
      </c>
      <c r="N95" s="771">
        <f t="shared" si="18"/>
        <v>19.034853932584273</v>
      </c>
      <c r="O95" s="25">
        <f t="shared" si="19"/>
        <v>5861356.0000000009</v>
      </c>
      <c r="P95" s="25">
        <f t="shared" si="16"/>
        <v>213000</v>
      </c>
      <c r="Q95" s="771">
        <f t="shared" si="20"/>
        <v>27.518103286384981</v>
      </c>
    </row>
    <row r="96" spans="1:17" x14ac:dyDescent="0.25">
      <c r="A96" s="39" t="s">
        <v>820</v>
      </c>
      <c r="B96" s="39" t="s">
        <v>529</v>
      </c>
      <c r="C96" s="39">
        <v>2009</v>
      </c>
      <c r="D96" s="39" t="s">
        <v>615</v>
      </c>
      <c r="E96" s="39">
        <v>788.17200000000003</v>
      </c>
      <c r="G96" t="s">
        <v>820</v>
      </c>
      <c r="K96" t="s">
        <v>1036</v>
      </c>
      <c r="L96" s="25">
        <f t="shared" si="17"/>
        <v>203989.99999999997</v>
      </c>
      <c r="M96" s="25">
        <f t="shared" si="15"/>
        <v>24600</v>
      </c>
      <c r="N96" s="771">
        <f t="shared" si="18"/>
        <v>8.2922764227642265</v>
      </c>
      <c r="O96" s="25">
        <f t="shared" si="19"/>
        <v>222259.99999999997</v>
      </c>
      <c r="P96" s="25">
        <f t="shared" si="16"/>
        <v>24600</v>
      </c>
      <c r="Q96" s="771">
        <f t="shared" si="20"/>
        <v>9.0349593495934943</v>
      </c>
    </row>
    <row r="97" spans="1:17" x14ac:dyDescent="0.25">
      <c r="A97" s="39" t="s">
        <v>820</v>
      </c>
      <c r="B97" s="39" t="s">
        <v>529</v>
      </c>
      <c r="C97" s="39">
        <v>2009</v>
      </c>
      <c r="D97" s="39" t="s">
        <v>615</v>
      </c>
      <c r="E97" s="39">
        <v>56.298000000000002</v>
      </c>
      <c r="G97" t="s">
        <v>820</v>
      </c>
      <c r="K97" t="s">
        <v>1042</v>
      </c>
      <c r="L97" s="25">
        <f t="shared" si="17"/>
        <v>2093500</v>
      </c>
      <c r="M97" s="25">
        <f t="shared" si="15"/>
        <v>96000</v>
      </c>
      <c r="N97" s="771">
        <f t="shared" si="18"/>
        <v>21.807291666666668</v>
      </c>
      <c r="O97" s="25">
        <f t="shared" si="19"/>
        <v>1860173.9999999998</v>
      </c>
      <c r="P97" s="25">
        <f t="shared" si="16"/>
        <v>96000</v>
      </c>
      <c r="Q97" s="771">
        <f t="shared" si="20"/>
        <v>19.376812499999996</v>
      </c>
    </row>
    <row r="98" spans="1:17" x14ac:dyDescent="0.25">
      <c r="A98" s="39" t="s">
        <v>820</v>
      </c>
      <c r="B98" s="39" t="s">
        <v>529</v>
      </c>
      <c r="C98" s="39">
        <v>2009</v>
      </c>
      <c r="D98" s="39" t="s">
        <v>615</v>
      </c>
      <c r="E98" s="39">
        <v>0.14299999999999999</v>
      </c>
      <c r="G98" t="s">
        <v>820</v>
      </c>
      <c r="K98" t="s">
        <v>1047</v>
      </c>
      <c r="L98" s="25">
        <f t="shared" si="17"/>
        <v>995997.00000000012</v>
      </c>
      <c r="M98" s="25">
        <f t="shared" si="15"/>
        <v>51638</v>
      </c>
      <c r="N98" s="771">
        <f t="shared" si="18"/>
        <v>19.28806305433983</v>
      </c>
      <c r="O98" s="25">
        <f t="shared" si="19"/>
        <v>905978.99999999988</v>
      </c>
      <c r="P98" s="25">
        <f t="shared" si="16"/>
        <v>51638</v>
      </c>
      <c r="Q98" s="771">
        <f t="shared" si="20"/>
        <v>17.544811960184358</v>
      </c>
    </row>
    <row r="99" spans="1:17" x14ac:dyDescent="0.25">
      <c r="A99" s="39" t="s">
        <v>747</v>
      </c>
      <c r="B99" s="39" t="s">
        <v>529</v>
      </c>
      <c r="C99" s="39">
        <v>2009</v>
      </c>
      <c r="D99" s="39" t="s">
        <v>615</v>
      </c>
      <c r="E99" s="39">
        <v>2.2450000000000001</v>
      </c>
      <c r="G99" t="s">
        <v>747</v>
      </c>
      <c r="K99" t="s">
        <v>1052</v>
      </c>
      <c r="L99" s="25">
        <f t="shared" si="17"/>
        <v>160031.99999999997</v>
      </c>
      <c r="M99" s="25">
        <f t="shared" si="15"/>
        <v>22479</v>
      </c>
      <c r="N99" s="771">
        <f t="shared" si="18"/>
        <v>7.1191778993727466</v>
      </c>
      <c r="O99" s="25">
        <f t="shared" si="19"/>
        <v>97794.000000000015</v>
      </c>
      <c r="P99" s="25">
        <f t="shared" si="16"/>
        <v>22479</v>
      </c>
      <c r="Q99" s="771">
        <f t="shared" si="20"/>
        <v>4.3504604297344196</v>
      </c>
    </row>
    <row r="100" spans="1:17" x14ac:dyDescent="0.25">
      <c r="A100" s="39" t="s">
        <v>766</v>
      </c>
      <c r="B100" s="39" t="s">
        <v>597</v>
      </c>
      <c r="C100" s="39">
        <v>2009</v>
      </c>
      <c r="D100" s="39" t="s">
        <v>615</v>
      </c>
      <c r="E100" s="39">
        <v>0.52900000000000003</v>
      </c>
      <c r="G100" t="s">
        <v>766</v>
      </c>
      <c r="K100" t="s">
        <v>1071</v>
      </c>
      <c r="L100" s="25">
        <f t="shared" si="17"/>
        <v>470857</v>
      </c>
      <c r="M100" s="25">
        <f t="shared" si="15"/>
        <v>44963</v>
      </c>
      <c r="N100" s="771">
        <f t="shared" si="18"/>
        <v>10.472099281631564</v>
      </c>
      <c r="O100" s="25">
        <f t="shared" si="19"/>
        <v>1486611</v>
      </c>
      <c r="P100" s="25">
        <f>M100</f>
        <v>44963</v>
      </c>
      <c r="Q100" s="771">
        <f t="shared" si="20"/>
        <v>33.062985121099572</v>
      </c>
    </row>
    <row r="101" spans="1:17" x14ac:dyDescent="0.25">
      <c r="A101" s="39" t="s">
        <v>766</v>
      </c>
      <c r="B101" s="39" t="s">
        <v>597</v>
      </c>
      <c r="C101" s="39">
        <v>2009</v>
      </c>
      <c r="D101" s="39" t="s">
        <v>615</v>
      </c>
      <c r="E101" s="39">
        <v>0.64500000000000002</v>
      </c>
      <c r="G101" t="s">
        <v>766</v>
      </c>
      <c r="K101" t="s">
        <v>1074</v>
      </c>
      <c r="L101" s="25">
        <f t="shared" si="17"/>
        <v>356212.99999999994</v>
      </c>
      <c r="M101" s="25">
        <f t="shared" si="15"/>
        <v>23854</v>
      </c>
      <c r="N101" s="771">
        <f t="shared" si="18"/>
        <v>14.933051060618762</v>
      </c>
      <c r="O101" s="25">
        <f t="shared" si="19"/>
        <v>293568</v>
      </c>
      <c r="P101" s="25">
        <f t="shared" ref="P101:P130" si="21">SUMIFS($F$2:$F$15411,$G$2:$G$15411,$K101,$C$2:$C$15411,O$1)/COUNTIFS($G$2:$G$15411,$K101,$C$2:$C$15411,O$1)</f>
        <v>23854</v>
      </c>
      <c r="Q101" s="771">
        <f t="shared" si="20"/>
        <v>12.306866772868283</v>
      </c>
    </row>
    <row r="102" spans="1:17" x14ac:dyDescent="0.25">
      <c r="A102" s="39" t="s">
        <v>766</v>
      </c>
      <c r="B102" s="39" t="s">
        <v>597</v>
      </c>
      <c r="C102" s="39">
        <v>2009</v>
      </c>
      <c r="D102" s="39" t="s">
        <v>615</v>
      </c>
      <c r="E102" s="39">
        <v>0.72699999999999998</v>
      </c>
      <c r="G102" t="s">
        <v>766</v>
      </c>
      <c r="K102" t="s">
        <v>1080</v>
      </c>
      <c r="L102" s="25">
        <f t="shared" si="17"/>
        <v>75125</v>
      </c>
      <c r="M102" s="25">
        <f t="shared" si="15"/>
        <v>1500</v>
      </c>
      <c r="N102" s="771">
        <f t="shared" si="18"/>
        <v>50.083333333333336</v>
      </c>
      <c r="O102" s="25">
        <f t="shared" si="19"/>
        <v>110754.00000000001</v>
      </c>
      <c r="P102" s="25">
        <f t="shared" si="21"/>
        <v>1500</v>
      </c>
      <c r="Q102" s="771">
        <f t="shared" si="20"/>
        <v>73.836000000000013</v>
      </c>
    </row>
    <row r="103" spans="1:17" x14ac:dyDescent="0.25">
      <c r="A103" s="39" t="s">
        <v>747</v>
      </c>
      <c r="B103" s="39" t="s">
        <v>529</v>
      </c>
      <c r="C103" s="39">
        <v>2009</v>
      </c>
      <c r="D103" s="39" t="s">
        <v>615</v>
      </c>
      <c r="E103" s="39">
        <v>2.4260000000000002</v>
      </c>
      <c r="G103" t="s">
        <v>747</v>
      </c>
      <c r="K103" t="s">
        <v>1082</v>
      </c>
      <c r="L103" s="25">
        <f t="shared" si="17"/>
        <v>1410656.0000000002</v>
      </c>
      <c r="M103" s="25">
        <f t="shared" si="15"/>
        <v>74696</v>
      </c>
      <c r="N103" s="771">
        <f t="shared" si="18"/>
        <v>18.88529506265396</v>
      </c>
      <c r="O103" s="25">
        <f t="shared" si="19"/>
        <v>1412294.9999999995</v>
      </c>
      <c r="P103" s="25">
        <f t="shared" si="21"/>
        <v>74696</v>
      </c>
      <c r="Q103" s="771">
        <f t="shared" si="20"/>
        <v>18.907237335332542</v>
      </c>
    </row>
    <row r="104" spans="1:17" x14ac:dyDescent="0.25">
      <c r="A104" s="39" t="s">
        <v>747</v>
      </c>
      <c r="B104" s="39" t="s">
        <v>529</v>
      </c>
      <c r="C104" s="39">
        <v>2009</v>
      </c>
      <c r="D104" s="39" t="s">
        <v>615</v>
      </c>
      <c r="E104" s="39">
        <v>4.1520000000000001</v>
      </c>
      <c r="G104" t="s">
        <v>747</v>
      </c>
      <c r="K104" t="s">
        <v>1086</v>
      </c>
      <c r="L104" s="25">
        <f t="shared" si="17"/>
        <v>671595.99999999988</v>
      </c>
      <c r="M104" s="25">
        <f t="shared" si="15"/>
        <v>51702</v>
      </c>
      <c r="N104" s="771">
        <f t="shared" si="18"/>
        <v>12.989748945882168</v>
      </c>
      <c r="O104" s="25">
        <f t="shared" si="19"/>
        <v>562511</v>
      </c>
      <c r="P104" s="25">
        <f t="shared" si="21"/>
        <v>51702</v>
      </c>
      <c r="Q104" s="771">
        <f t="shared" si="20"/>
        <v>10.879869250705969</v>
      </c>
    </row>
    <row r="105" spans="1:17" x14ac:dyDescent="0.25">
      <c r="A105" s="39" t="s">
        <v>747</v>
      </c>
      <c r="B105" s="39" t="s">
        <v>529</v>
      </c>
      <c r="C105" s="39">
        <v>2009</v>
      </c>
      <c r="D105" s="39" t="s">
        <v>615</v>
      </c>
      <c r="E105" s="39">
        <v>4.7050000000000001</v>
      </c>
      <c r="G105" t="s">
        <v>747</v>
      </c>
      <c r="K105" t="s">
        <v>1113</v>
      </c>
      <c r="L105" s="25">
        <f t="shared" si="17"/>
        <v>540324</v>
      </c>
      <c r="M105" s="25">
        <f t="shared" si="15"/>
        <v>14454</v>
      </c>
      <c r="N105" s="771">
        <f t="shared" si="18"/>
        <v>37.382316313823161</v>
      </c>
      <c r="O105" s="25">
        <f t="shared" si="19"/>
        <v>470037</v>
      </c>
      <c r="P105" s="25">
        <f t="shared" si="21"/>
        <v>14454</v>
      </c>
      <c r="Q105" s="771">
        <f t="shared" si="20"/>
        <v>32.519510170195105</v>
      </c>
    </row>
    <row r="106" spans="1:17" x14ac:dyDescent="0.25">
      <c r="A106" s="39" t="s">
        <v>747</v>
      </c>
      <c r="B106" s="39" t="s">
        <v>529</v>
      </c>
      <c r="C106" s="39">
        <v>2009</v>
      </c>
      <c r="D106" s="39" t="s">
        <v>615</v>
      </c>
      <c r="E106" s="39">
        <v>10.917999999999999</v>
      </c>
      <c r="G106" t="s">
        <v>747</v>
      </c>
      <c r="K106" t="s">
        <v>1115</v>
      </c>
      <c r="L106" s="25">
        <f t="shared" si="17"/>
        <v>1127187</v>
      </c>
      <c r="M106" s="25">
        <f t="shared" si="15"/>
        <v>83060</v>
      </c>
      <c r="N106" s="771">
        <f t="shared" si="18"/>
        <v>13.57075607994221</v>
      </c>
      <c r="O106" s="25">
        <f t="shared" si="19"/>
        <v>1184920.0000000005</v>
      </c>
      <c r="P106" s="25">
        <f t="shared" si="21"/>
        <v>83060</v>
      </c>
      <c r="Q106" s="771">
        <f t="shared" si="20"/>
        <v>14.265831928726227</v>
      </c>
    </row>
    <row r="107" spans="1:17" x14ac:dyDescent="0.25">
      <c r="A107" s="39" t="s">
        <v>747</v>
      </c>
      <c r="B107" s="39" t="s">
        <v>529</v>
      </c>
      <c r="C107" s="39">
        <v>2009</v>
      </c>
      <c r="D107" s="39" t="s">
        <v>615</v>
      </c>
      <c r="E107" s="39">
        <v>26.75</v>
      </c>
      <c r="G107" t="s">
        <v>747</v>
      </c>
      <c r="K107" t="s">
        <v>1121</v>
      </c>
      <c r="L107" s="25">
        <f t="shared" si="17"/>
        <v>83246.000000000015</v>
      </c>
      <c r="M107" s="25">
        <f t="shared" si="15"/>
        <v>7665</v>
      </c>
      <c r="N107" s="771">
        <f t="shared" si="18"/>
        <v>10.860534898891066</v>
      </c>
      <c r="O107" s="25">
        <f t="shared" si="19"/>
        <v>203345</v>
      </c>
      <c r="P107" s="25">
        <f t="shared" si="21"/>
        <v>7665</v>
      </c>
      <c r="Q107" s="771">
        <f t="shared" si="20"/>
        <v>26.529028049575995</v>
      </c>
    </row>
    <row r="108" spans="1:17" x14ac:dyDescent="0.25">
      <c r="A108" s="39" t="s">
        <v>782</v>
      </c>
      <c r="B108" s="39" t="s">
        <v>597</v>
      </c>
      <c r="C108" s="39">
        <v>2009</v>
      </c>
      <c r="D108" s="39" t="s">
        <v>615</v>
      </c>
      <c r="E108" s="39">
        <v>0.33800000000000002</v>
      </c>
      <c r="G108" t="s">
        <v>782</v>
      </c>
      <c r="K108" t="s">
        <v>1128</v>
      </c>
      <c r="L108" s="25">
        <f t="shared" si="17"/>
        <v>417082.99999999994</v>
      </c>
      <c r="M108" s="25">
        <f t="shared" si="15"/>
        <v>43216</v>
      </c>
      <c r="N108" s="771">
        <f t="shared" si="18"/>
        <v>9.6511245834875954</v>
      </c>
      <c r="O108" s="25">
        <f t="shared" si="19"/>
        <v>606382.00000000012</v>
      </c>
      <c r="P108" s="25">
        <f t="shared" si="21"/>
        <v>43216</v>
      </c>
      <c r="Q108" s="771">
        <f t="shared" si="20"/>
        <v>14.031423546834509</v>
      </c>
    </row>
    <row r="109" spans="1:17" x14ac:dyDescent="0.25">
      <c r="A109" s="39" t="s">
        <v>782</v>
      </c>
      <c r="B109" s="39" t="s">
        <v>597</v>
      </c>
      <c r="C109" s="39">
        <v>2009</v>
      </c>
      <c r="D109" s="39" t="s">
        <v>615</v>
      </c>
      <c r="E109" s="39">
        <v>0.29699999999999999</v>
      </c>
      <c r="G109" t="s">
        <v>782</v>
      </c>
      <c r="K109" t="s">
        <v>1138</v>
      </c>
      <c r="L109" s="25">
        <f t="shared" si="17"/>
        <v>1185739</v>
      </c>
      <c r="M109" s="25">
        <f t="shared" si="15"/>
        <v>60336</v>
      </c>
      <c r="N109" s="771">
        <f t="shared" si="18"/>
        <v>19.652263988332006</v>
      </c>
      <c r="O109" s="25">
        <f t="shared" si="19"/>
        <v>679671</v>
      </c>
      <c r="P109" s="25">
        <f t="shared" si="21"/>
        <v>60336</v>
      </c>
      <c r="Q109" s="771">
        <f t="shared" si="20"/>
        <v>11.264767303102625</v>
      </c>
    </row>
    <row r="110" spans="1:17" x14ac:dyDescent="0.25">
      <c r="A110" s="39" t="s">
        <v>747</v>
      </c>
      <c r="B110" s="39" t="s">
        <v>529</v>
      </c>
      <c r="C110" s="39">
        <v>2009</v>
      </c>
      <c r="D110" s="39" t="s">
        <v>615</v>
      </c>
      <c r="E110" s="39">
        <v>0.74</v>
      </c>
      <c r="G110" t="s">
        <v>747</v>
      </c>
      <c r="K110" t="s">
        <v>1141</v>
      </c>
      <c r="L110" s="25">
        <f t="shared" si="17"/>
        <v>524628.99999999988</v>
      </c>
      <c r="M110" s="25">
        <f t="shared" si="15"/>
        <v>28255</v>
      </c>
      <c r="N110" s="771">
        <f t="shared" si="18"/>
        <v>18.567651743054324</v>
      </c>
      <c r="O110" s="25">
        <f t="shared" si="19"/>
        <v>322092</v>
      </c>
      <c r="P110" s="25">
        <f t="shared" si="21"/>
        <v>28255</v>
      </c>
      <c r="Q110" s="771">
        <f t="shared" si="20"/>
        <v>11.399469120509645</v>
      </c>
    </row>
    <row r="111" spans="1:17" x14ac:dyDescent="0.25">
      <c r="A111" s="39" t="s">
        <v>747</v>
      </c>
      <c r="B111" s="39" t="s">
        <v>529</v>
      </c>
      <c r="C111" s="39">
        <v>2009</v>
      </c>
      <c r="D111" s="39" t="s">
        <v>615</v>
      </c>
      <c r="E111" s="39">
        <v>0.74399999999999999</v>
      </c>
      <c r="G111" t="s">
        <v>747</v>
      </c>
      <c r="K111" t="s">
        <v>1146</v>
      </c>
      <c r="L111" s="25">
        <f t="shared" si="17"/>
        <v>1385273.0000000002</v>
      </c>
      <c r="M111" s="25">
        <f t="shared" si="15"/>
        <v>70000</v>
      </c>
      <c r="N111" s="771">
        <f t="shared" si="18"/>
        <v>19.78961428571429</v>
      </c>
      <c r="O111" s="25">
        <f t="shared" si="19"/>
        <v>1366846.0000000002</v>
      </c>
      <c r="P111" s="25">
        <f t="shared" si="21"/>
        <v>70000</v>
      </c>
      <c r="Q111" s="771">
        <f t="shared" si="20"/>
        <v>19.526371428571434</v>
      </c>
    </row>
    <row r="112" spans="1:17" x14ac:dyDescent="0.25">
      <c r="A112" s="39" t="s">
        <v>782</v>
      </c>
      <c r="B112" s="39" t="s">
        <v>597</v>
      </c>
      <c r="C112" s="39">
        <v>2009</v>
      </c>
      <c r="D112" s="39" t="s">
        <v>615</v>
      </c>
      <c r="E112" s="39">
        <v>2.0950000000000002</v>
      </c>
      <c r="G112" t="s">
        <v>782</v>
      </c>
      <c r="K112" t="s">
        <v>1158</v>
      </c>
      <c r="L112" s="25">
        <f t="shared" si="17"/>
        <v>508935.00000000006</v>
      </c>
      <c r="M112" s="25">
        <f t="shared" si="15"/>
        <v>25766</v>
      </c>
      <c r="N112" s="771">
        <f t="shared" si="18"/>
        <v>19.752192812233179</v>
      </c>
      <c r="O112" s="25">
        <f t="shared" si="19"/>
        <v>438919.00000000006</v>
      </c>
      <c r="P112" s="25">
        <f t="shared" si="21"/>
        <v>25766</v>
      </c>
      <c r="Q112" s="771">
        <f t="shared" si="20"/>
        <v>17.034813319878911</v>
      </c>
    </row>
    <row r="113" spans="1:17" x14ac:dyDescent="0.25">
      <c r="A113" s="39" t="s">
        <v>782</v>
      </c>
      <c r="B113" s="39" t="s">
        <v>597</v>
      </c>
      <c r="C113" s="39">
        <v>2009</v>
      </c>
      <c r="D113" s="39" t="s">
        <v>615</v>
      </c>
      <c r="E113" s="39">
        <v>2.552</v>
      </c>
      <c r="G113" t="s">
        <v>782</v>
      </c>
      <c r="K113" t="s">
        <v>1168</v>
      </c>
      <c r="L113" s="25">
        <f t="shared" si="17"/>
        <v>3167700</v>
      </c>
      <c r="M113" s="25">
        <f t="shared" si="15"/>
        <v>142443</v>
      </c>
      <c r="N113" s="771">
        <f t="shared" si="18"/>
        <v>22.238369031823254</v>
      </c>
      <c r="O113" s="25">
        <f t="shared" si="19"/>
        <v>2235314</v>
      </c>
      <c r="P113" s="25">
        <f t="shared" si="21"/>
        <v>142443</v>
      </c>
      <c r="Q113" s="771">
        <f t="shared" si="20"/>
        <v>15.692691111532332</v>
      </c>
    </row>
    <row r="114" spans="1:17" x14ac:dyDescent="0.25">
      <c r="A114" s="39" t="s">
        <v>782</v>
      </c>
      <c r="B114" s="39" t="s">
        <v>597</v>
      </c>
      <c r="C114" s="39">
        <v>2009</v>
      </c>
      <c r="D114" s="39" t="s">
        <v>615</v>
      </c>
      <c r="E114" s="39">
        <v>2.88</v>
      </c>
      <c r="G114" t="s">
        <v>782</v>
      </c>
      <c r="K114" t="s">
        <v>1170</v>
      </c>
      <c r="L114" s="25">
        <f t="shared" si="17"/>
        <v>2851066.0000000005</v>
      </c>
      <c r="M114" s="25">
        <f t="shared" si="15"/>
        <v>168126</v>
      </c>
      <c r="N114" s="771">
        <f t="shared" si="18"/>
        <v>16.957912517992462</v>
      </c>
      <c r="O114" s="25">
        <f t="shared" si="19"/>
        <v>2635431</v>
      </c>
      <c r="P114" s="25">
        <f t="shared" si="21"/>
        <v>168126</v>
      </c>
      <c r="Q114" s="771">
        <f t="shared" si="20"/>
        <v>15.675332786124692</v>
      </c>
    </row>
    <row r="115" spans="1:17" x14ac:dyDescent="0.25">
      <c r="A115" s="39" t="s">
        <v>766</v>
      </c>
      <c r="B115" s="39" t="s">
        <v>597</v>
      </c>
      <c r="C115" s="39">
        <v>2009</v>
      </c>
      <c r="D115" s="39" t="s">
        <v>615</v>
      </c>
      <c r="E115" s="39">
        <v>5.0999999999999997E-2</v>
      </c>
      <c r="G115" t="s">
        <v>766</v>
      </c>
      <c r="K115" t="s">
        <v>1176</v>
      </c>
      <c r="L115" s="25">
        <f t="shared" si="17"/>
        <v>513710.00000000006</v>
      </c>
      <c r="M115" s="25">
        <f t="shared" si="15"/>
        <v>33756</v>
      </c>
      <c r="N115" s="771">
        <f t="shared" si="18"/>
        <v>15.218331555871551</v>
      </c>
      <c r="O115" s="25">
        <f t="shared" si="19"/>
        <v>741632</v>
      </c>
      <c r="P115" s="25">
        <f t="shared" si="21"/>
        <v>33756</v>
      </c>
      <c r="Q115" s="771">
        <f t="shared" si="20"/>
        <v>21.970375636923805</v>
      </c>
    </row>
    <row r="116" spans="1:17" x14ac:dyDescent="0.25">
      <c r="A116" s="39" t="s">
        <v>766</v>
      </c>
      <c r="B116" s="39" t="s">
        <v>597</v>
      </c>
      <c r="C116" s="39">
        <v>2009</v>
      </c>
      <c r="D116" s="39" t="s">
        <v>615</v>
      </c>
      <c r="E116" s="39">
        <v>6.5000000000000002E-2</v>
      </c>
      <c r="G116" t="s">
        <v>766</v>
      </c>
      <c r="K116" t="s">
        <v>1184</v>
      </c>
      <c r="L116" s="25">
        <f t="shared" si="17"/>
        <v>128715.99999999999</v>
      </c>
      <c r="M116" s="25">
        <f t="shared" si="15"/>
        <v>19312</v>
      </c>
      <c r="N116" s="771">
        <f t="shared" si="18"/>
        <v>6.6650787075393527</v>
      </c>
      <c r="O116" s="25">
        <f t="shared" si="19"/>
        <v>203704.99999999997</v>
      </c>
      <c r="P116" s="25">
        <f t="shared" si="21"/>
        <v>19312</v>
      </c>
      <c r="Q116" s="771">
        <f t="shared" si="20"/>
        <v>10.548104805302401</v>
      </c>
    </row>
    <row r="117" spans="1:17" x14ac:dyDescent="0.25">
      <c r="A117" s="39" t="s">
        <v>766</v>
      </c>
      <c r="B117" s="39" t="s">
        <v>597</v>
      </c>
      <c r="C117" s="39">
        <v>2009</v>
      </c>
      <c r="D117" s="39" t="s">
        <v>615</v>
      </c>
      <c r="E117" s="39">
        <v>7.1999999999999995E-2</v>
      </c>
      <c r="G117" t="s">
        <v>766</v>
      </c>
      <c r="K117" t="s">
        <v>1188</v>
      </c>
      <c r="L117" s="25">
        <f t="shared" si="17"/>
        <v>97048.000000000015</v>
      </c>
      <c r="M117" s="25">
        <f t="shared" si="15"/>
        <v>8970</v>
      </c>
      <c r="N117" s="771">
        <f t="shared" si="18"/>
        <v>10.819175027870681</v>
      </c>
      <c r="O117" s="25">
        <f t="shared" si="19"/>
        <v>172151</v>
      </c>
      <c r="P117" s="25">
        <f t="shared" si="21"/>
        <v>8970</v>
      </c>
      <c r="Q117" s="771">
        <f t="shared" si="20"/>
        <v>19.191861761426978</v>
      </c>
    </row>
    <row r="118" spans="1:17" x14ac:dyDescent="0.25">
      <c r="A118" s="39" t="s">
        <v>747</v>
      </c>
      <c r="B118" s="39" t="s">
        <v>529</v>
      </c>
      <c r="C118" s="39">
        <v>2009</v>
      </c>
      <c r="D118" s="39" t="s">
        <v>615</v>
      </c>
      <c r="E118" s="39">
        <v>3.774</v>
      </c>
      <c r="G118" t="s">
        <v>747</v>
      </c>
      <c r="K118" t="s">
        <v>1196</v>
      </c>
      <c r="L118" s="25">
        <f t="shared" si="17"/>
        <v>8069380</v>
      </c>
      <c r="M118" s="25">
        <f t="shared" si="15"/>
        <v>124656</v>
      </c>
      <c r="N118" s="771">
        <f t="shared" si="18"/>
        <v>64.73318572712104</v>
      </c>
      <c r="O118" s="25">
        <f t="shared" si="19"/>
        <v>6551040</v>
      </c>
      <c r="P118" s="25">
        <f t="shared" si="21"/>
        <v>124656</v>
      </c>
      <c r="Q118" s="771">
        <f t="shared" si="20"/>
        <v>52.552945706584524</v>
      </c>
    </row>
    <row r="119" spans="1:17" x14ac:dyDescent="0.25">
      <c r="A119" s="39" t="s">
        <v>747</v>
      </c>
      <c r="B119" s="39" t="s">
        <v>529</v>
      </c>
      <c r="C119" s="39">
        <v>2009</v>
      </c>
      <c r="D119" s="39" t="s">
        <v>615</v>
      </c>
      <c r="E119" s="39">
        <v>3.78</v>
      </c>
      <c r="G119" t="s">
        <v>747</v>
      </c>
      <c r="K119" t="s">
        <v>1199</v>
      </c>
      <c r="L119" s="25">
        <f t="shared" si="17"/>
        <v>4627487.0000000009</v>
      </c>
      <c r="M119" s="25">
        <f t="shared" si="15"/>
        <v>148000</v>
      </c>
      <c r="N119" s="771">
        <f t="shared" si="18"/>
        <v>31.266804054054059</v>
      </c>
      <c r="O119" s="25">
        <f t="shared" si="19"/>
        <v>4221904.9999999991</v>
      </c>
      <c r="P119" s="25">
        <f t="shared" si="21"/>
        <v>148000</v>
      </c>
      <c r="Q119" s="771">
        <f t="shared" si="20"/>
        <v>28.526385135135129</v>
      </c>
    </row>
    <row r="120" spans="1:17" x14ac:dyDescent="0.25">
      <c r="A120" s="39" t="s">
        <v>766</v>
      </c>
      <c r="B120" s="39" t="s">
        <v>597</v>
      </c>
      <c r="C120" s="39">
        <v>2009</v>
      </c>
      <c r="D120" s="39" t="s">
        <v>615</v>
      </c>
      <c r="E120" s="39">
        <v>0.157</v>
      </c>
      <c r="G120" t="s">
        <v>766</v>
      </c>
      <c r="K120" t="s">
        <v>1205</v>
      </c>
      <c r="L120" s="25">
        <f t="shared" si="17"/>
        <v>2997101</v>
      </c>
      <c r="M120" s="25">
        <f t="shared" si="15"/>
        <v>144388</v>
      </c>
      <c r="N120" s="771">
        <f t="shared" si="18"/>
        <v>20.757272072471398</v>
      </c>
      <c r="O120" s="25">
        <f t="shared" si="19"/>
        <v>1189252</v>
      </c>
      <c r="P120" s="25">
        <f t="shared" si="21"/>
        <v>144388</v>
      </c>
      <c r="Q120" s="771">
        <f t="shared" si="20"/>
        <v>8.2365016483364268</v>
      </c>
    </row>
    <row r="121" spans="1:17" x14ac:dyDescent="0.25">
      <c r="A121" s="39" t="s">
        <v>766</v>
      </c>
      <c r="B121" s="39" t="s">
        <v>597</v>
      </c>
      <c r="C121" s="39">
        <v>2009</v>
      </c>
      <c r="D121" s="39" t="s">
        <v>615</v>
      </c>
      <c r="E121" s="39">
        <v>0.19400000000000001</v>
      </c>
      <c r="G121" t="s">
        <v>766</v>
      </c>
      <c r="K121" t="s">
        <v>1210</v>
      </c>
      <c r="L121" s="25">
        <f t="shared" si="17"/>
        <v>86.000000000000014</v>
      </c>
      <c r="M121" s="25">
        <f t="shared" si="15"/>
        <v>1730</v>
      </c>
      <c r="N121" s="771">
        <f t="shared" si="18"/>
        <v>4.9710982658959547E-2</v>
      </c>
      <c r="O121" s="25">
        <f t="shared" si="19"/>
        <v>9232</v>
      </c>
      <c r="P121" s="25">
        <f t="shared" si="21"/>
        <v>1730</v>
      </c>
      <c r="Q121" s="771">
        <f t="shared" si="20"/>
        <v>5.3364161849710987</v>
      </c>
    </row>
    <row r="122" spans="1:17" x14ac:dyDescent="0.25">
      <c r="A122" s="39" t="s">
        <v>766</v>
      </c>
      <c r="B122" s="39" t="s">
        <v>597</v>
      </c>
      <c r="C122" s="39">
        <v>2009</v>
      </c>
      <c r="D122" s="39" t="s">
        <v>615</v>
      </c>
      <c r="E122" s="39">
        <v>0.218</v>
      </c>
      <c r="G122" t="s">
        <v>766</v>
      </c>
      <c r="K122" t="s">
        <v>1215</v>
      </c>
      <c r="L122" s="25">
        <f t="shared" si="17"/>
        <v>100268.00000000001</v>
      </c>
      <c r="M122" s="25">
        <f t="shared" si="15"/>
        <v>6580</v>
      </c>
      <c r="N122" s="771">
        <f t="shared" si="18"/>
        <v>15.238297872340429</v>
      </c>
      <c r="O122" s="25">
        <f t="shared" si="19"/>
        <v>81957</v>
      </c>
      <c r="P122" s="25">
        <f t="shared" si="21"/>
        <v>6580</v>
      </c>
      <c r="Q122" s="771">
        <f t="shared" si="20"/>
        <v>12.455471124620061</v>
      </c>
    </row>
    <row r="123" spans="1:17" x14ac:dyDescent="0.25">
      <c r="A123" s="39" t="s">
        <v>766</v>
      </c>
      <c r="B123" s="39" t="s">
        <v>597</v>
      </c>
      <c r="C123" s="39">
        <v>2009</v>
      </c>
      <c r="D123" s="39" t="s">
        <v>615</v>
      </c>
      <c r="E123" s="39">
        <v>0.21199999999999999</v>
      </c>
      <c r="G123" t="s">
        <v>766</v>
      </c>
      <c r="K123" t="s">
        <v>1221</v>
      </c>
      <c r="L123" s="25">
        <f t="shared" si="17"/>
        <v>730240</v>
      </c>
      <c r="M123" s="25">
        <f t="shared" si="15"/>
        <v>110688</v>
      </c>
      <c r="N123" s="771">
        <f t="shared" si="18"/>
        <v>6.5972824515755999</v>
      </c>
      <c r="O123" s="25">
        <f t="shared" si="19"/>
        <v>681123.99999999988</v>
      </c>
      <c r="P123" s="25">
        <f t="shared" si="21"/>
        <v>110688</v>
      </c>
      <c r="Q123" s="771">
        <f t="shared" si="20"/>
        <v>6.153548713501011</v>
      </c>
    </row>
    <row r="124" spans="1:17" x14ac:dyDescent="0.25">
      <c r="A124" s="39" t="s">
        <v>766</v>
      </c>
      <c r="B124" s="39" t="s">
        <v>597</v>
      </c>
      <c r="C124" s="39">
        <v>2009</v>
      </c>
      <c r="D124" s="39" t="s">
        <v>615</v>
      </c>
      <c r="E124" s="39">
        <v>0.25600000000000001</v>
      </c>
      <c r="G124" t="s">
        <v>766</v>
      </c>
      <c r="K124" t="s">
        <v>1223</v>
      </c>
      <c r="L124" s="25">
        <f t="shared" si="17"/>
        <v>951265.00000000012</v>
      </c>
      <c r="M124" s="25">
        <f t="shared" si="15"/>
        <v>35845</v>
      </c>
      <c r="N124" s="771">
        <f t="shared" si="18"/>
        <v>26.53828985911564</v>
      </c>
      <c r="O124" s="25">
        <f t="shared" si="19"/>
        <v>779302</v>
      </c>
      <c r="P124" s="25">
        <f t="shared" si="21"/>
        <v>35845</v>
      </c>
      <c r="Q124" s="771">
        <f t="shared" si="20"/>
        <v>21.740884363230577</v>
      </c>
    </row>
    <row r="125" spans="1:17" x14ac:dyDescent="0.25">
      <c r="A125" s="39" t="s">
        <v>766</v>
      </c>
      <c r="B125" s="39" t="s">
        <v>597</v>
      </c>
      <c r="C125" s="39">
        <v>2009</v>
      </c>
      <c r="D125" s="39" t="s">
        <v>615</v>
      </c>
      <c r="E125" s="39">
        <v>0.29299999999999998</v>
      </c>
      <c r="G125" t="s">
        <v>766</v>
      </c>
      <c r="K125" t="s">
        <v>1225</v>
      </c>
      <c r="L125" s="25">
        <f t="shared" si="17"/>
        <v>512756.00000000006</v>
      </c>
      <c r="M125" s="25">
        <f t="shared" si="15"/>
        <v>42384</v>
      </c>
      <c r="N125" s="771">
        <f t="shared" si="18"/>
        <v>12.0978671196678</v>
      </c>
      <c r="O125" s="25">
        <f t="shared" si="19"/>
        <v>444926.99999999994</v>
      </c>
      <c r="P125" s="25">
        <f t="shared" si="21"/>
        <v>42384</v>
      </c>
      <c r="Q125" s="771">
        <f t="shared" si="20"/>
        <v>10.497522650056624</v>
      </c>
    </row>
    <row r="126" spans="1:17" x14ac:dyDescent="0.25">
      <c r="A126" s="39" t="s">
        <v>766</v>
      </c>
      <c r="B126" s="39" t="s">
        <v>597</v>
      </c>
      <c r="C126" s="39">
        <v>2009</v>
      </c>
      <c r="D126" s="39" t="s">
        <v>615</v>
      </c>
      <c r="E126" s="39">
        <v>0.106</v>
      </c>
      <c r="G126" t="s">
        <v>766</v>
      </c>
      <c r="K126" t="s">
        <v>1229</v>
      </c>
      <c r="L126" s="25">
        <f t="shared" si="17"/>
        <v>107283.00000000001</v>
      </c>
      <c r="M126" s="25">
        <f t="shared" si="15"/>
        <v>16012</v>
      </c>
      <c r="N126" s="771">
        <f t="shared" si="18"/>
        <v>6.7001623782163389</v>
      </c>
      <c r="O126" s="25">
        <f t="shared" si="19"/>
        <v>81547.000000000015</v>
      </c>
      <c r="P126" s="25">
        <f t="shared" si="21"/>
        <v>16012</v>
      </c>
      <c r="Q126" s="771">
        <f t="shared" si="20"/>
        <v>5.0928678491131665</v>
      </c>
    </row>
    <row r="127" spans="1:17" x14ac:dyDescent="0.25">
      <c r="A127" s="39" t="s">
        <v>766</v>
      </c>
      <c r="B127" s="39" t="s">
        <v>597</v>
      </c>
      <c r="C127" s="39">
        <v>2009</v>
      </c>
      <c r="D127" s="39" t="s">
        <v>615</v>
      </c>
      <c r="E127" s="39">
        <v>0.126</v>
      </c>
      <c r="G127" t="s">
        <v>766</v>
      </c>
      <c r="K127" t="s">
        <v>1238</v>
      </c>
      <c r="L127" s="25">
        <f t="shared" si="17"/>
        <v>407874</v>
      </c>
      <c r="M127" s="25">
        <f t="shared" si="15"/>
        <v>26509</v>
      </c>
      <c r="N127" s="771">
        <f t="shared" si="18"/>
        <v>15.386246180542457</v>
      </c>
      <c r="O127" s="25">
        <f t="shared" si="19"/>
        <v>204576</v>
      </c>
      <c r="P127" s="25">
        <f t="shared" si="21"/>
        <v>26509</v>
      </c>
      <c r="Q127" s="771">
        <f t="shared" si="20"/>
        <v>7.7172281112075147</v>
      </c>
    </row>
    <row r="128" spans="1:17" x14ac:dyDescent="0.25">
      <c r="A128" s="39" t="s">
        <v>766</v>
      </c>
      <c r="B128" s="39" t="s">
        <v>597</v>
      </c>
      <c r="C128" s="39">
        <v>2009</v>
      </c>
      <c r="D128" s="39" t="s">
        <v>615</v>
      </c>
      <c r="E128" s="39">
        <v>0.14299999999999999</v>
      </c>
      <c r="G128" t="s">
        <v>766</v>
      </c>
      <c r="K128" t="s">
        <v>1245</v>
      </c>
      <c r="L128" s="25">
        <f t="shared" si="17"/>
        <v>280602.00000000006</v>
      </c>
      <c r="M128" s="25">
        <f t="shared" si="15"/>
        <v>19232</v>
      </c>
      <c r="N128" s="771">
        <f t="shared" si="18"/>
        <v>14.590370216306159</v>
      </c>
      <c r="O128" s="25">
        <f t="shared" si="19"/>
        <v>307527</v>
      </c>
      <c r="P128" s="25">
        <f t="shared" si="21"/>
        <v>19232</v>
      </c>
      <c r="Q128" s="771">
        <f t="shared" si="20"/>
        <v>15.9903806156406</v>
      </c>
    </row>
    <row r="129" spans="1:17" x14ac:dyDescent="0.25">
      <c r="A129" s="39" t="s">
        <v>766</v>
      </c>
      <c r="B129" s="39" t="s">
        <v>597</v>
      </c>
      <c r="C129" s="39">
        <v>2009</v>
      </c>
      <c r="D129" s="39" t="s">
        <v>615</v>
      </c>
      <c r="E129" s="39">
        <v>0.106</v>
      </c>
      <c r="G129" t="s">
        <v>766</v>
      </c>
      <c r="K129" t="s">
        <v>1248</v>
      </c>
      <c r="L129" s="25">
        <f t="shared" si="17"/>
        <v>419804.99999999994</v>
      </c>
      <c r="M129" s="25">
        <f t="shared" si="15"/>
        <v>23800</v>
      </c>
      <c r="N129" s="771">
        <f t="shared" si="18"/>
        <v>17.638865546218486</v>
      </c>
      <c r="O129" s="25">
        <f t="shared" si="19"/>
        <v>439735</v>
      </c>
      <c r="P129" s="25">
        <f t="shared" si="21"/>
        <v>23800</v>
      </c>
      <c r="Q129" s="771">
        <f t="shared" si="20"/>
        <v>18.476260504201679</v>
      </c>
    </row>
    <row r="130" spans="1:17" x14ac:dyDescent="0.25">
      <c r="A130" s="39" t="s">
        <v>766</v>
      </c>
      <c r="B130" s="39" t="s">
        <v>597</v>
      </c>
      <c r="C130" s="39">
        <v>2009</v>
      </c>
      <c r="D130" s="39" t="s">
        <v>615</v>
      </c>
      <c r="E130" s="39">
        <v>0.13</v>
      </c>
      <c r="G130" t="s">
        <v>766</v>
      </c>
      <c r="K130" t="s">
        <v>1251</v>
      </c>
      <c r="L130" s="25">
        <f t="shared" si="17"/>
        <v>301420</v>
      </c>
      <c r="M130" s="25">
        <f t="shared" si="15"/>
        <v>25169</v>
      </c>
      <c r="N130" s="771">
        <f t="shared" si="18"/>
        <v>11.975843299296754</v>
      </c>
      <c r="O130" s="25">
        <f t="shared" si="19"/>
        <v>261708.00000000003</v>
      </c>
      <c r="P130" s="25">
        <f t="shared" si="21"/>
        <v>25169</v>
      </c>
      <c r="Q130" s="771">
        <f t="shared" si="20"/>
        <v>10.398029321784737</v>
      </c>
    </row>
    <row r="131" spans="1:17" x14ac:dyDescent="0.25">
      <c r="A131" s="39" t="s">
        <v>766</v>
      </c>
      <c r="B131" s="39" t="s">
        <v>597</v>
      </c>
      <c r="C131" s="39">
        <v>2009</v>
      </c>
      <c r="D131" s="39" t="s">
        <v>615</v>
      </c>
      <c r="E131" s="39">
        <v>0.14699999999999999</v>
      </c>
      <c r="G131" t="s">
        <v>766</v>
      </c>
      <c r="K131" t="s">
        <v>1261</v>
      </c>
      <c r="L131" s="772"/>
      <c r="M131" s="772"/>
      <c r="N131" s="773"/>
      <c r="O131" s="773"/>
      <c r="P131" s="773"/>
      <c r="Q131" s="773"/>
    </row>
    <row r="132" spans="1:17" x14ac:dyDescent="0.25">
      <c r="A132" s="39" t="s">
        <v>766</v>
      </c>
      <c r="B132" s="39" t="s">
        <v>597</v>
      </c>
      <c r="C132" s="39">
        <v>2009</v>
      </c>
      <c r="D132" s="39" t="s">
        <v>615</v>
      </c>
      <c r="E132" s="39">
        <v>0.157</v>
      </c>
      <c r="G132" t="s">
        <v>766</v>
      </c>
      <c r="K132" t="s">
        <v>1263</v>
      </c>
      <c r="L132" s="25">
        <f t="shared" si="17"/>
        <v>1577710</v>
      </c>
      <c r="M132" s="25">
        <f t="shared" ref="M132:M170" si="22">SUMIFS($F$2:$F$15411,$G$2:$G$15411,$K132,$C$2:$C$15411,L$1)/COUNTIFS($G$2:$G$15411,$K132,$C$2:$C$15411,L$1)</f>
        <v>155392</v>
      </c>
      <c r="N132" s="771">
        <f t="shared" ref="N132:N170" si="23">L132/M132</f>
        <v>10.153096684514002</v>
      </c>
      <c r="O132" s="25">
        <f t="shared" si="19"/>
        <v>1194202</v>
      </c>
      <c r="P132" s="25">
        <f t="shared" ref="P132:P171" si="24">SUMIFS($F$2:$F$15411,$G$2:$G$15411,$K132,$C$2:$C$15411,O$1)/COUNTIFS($G$2:$G$15411,$K132,$C$2:$C$15411,O$1)</f>
        <v>155392</v>
      </c>
      <c r="Q132" s="771">
        <f t="shared" ref="Q132:Q171" si="25">O132/P132</f>
        <v>7.68509318369028</v>
      </c>
    </row>
    <row r="133" spans="1:17" x14ac:dyDescent="0.25">
      <c r="A133" s="39" t="s">
        <v>766</v>
      </c>
      <c r="B133" s="39" t="s">
        <v>597</v>
      </c>
      <c r="C133" s="39">
        <v>2009</v>
      </c>
      <c r="D133" s="39" t="s">
        <v>615</v>
      </c>
      <c r="E133" s="39">
        <v>0.19400000000000001</v>
      </c>
      <c r="G133" t="s">
        <v>766</v>
      </c>
      <c r="K133" t="s">
        <v>1267</v>
      </c>
      <c r="L133" s="25">
        <f t="shared" si="17"/>
        <v>4858688</v>
      </c>
      <c r="M133" s="25">
        <f t="shared" si="22"/>
        <v>75904</v>
      </c>
      <c r="N133" s="771">
        <f t="shared" si="23"/>
        <v>64.010961214165263</v>
      </c>
      <c r="O133" s="25">
        <f t="shared" si="19"/>
        <v>4019336.0000000005</v>
      </c>
      <c r="P133" s="25">
        <f t="shared" si="24"/>
        <v>75904</v>
      </c>
      <c r="Q133" s="771">
        <f t="shared" si="25"/>
        <v>52.952887858347395</v>
      </c>
    </row>
    <row r="134" spans="1:17" x14ac:dyDescent="0.25">
      <c r="A134" s="39" t="s">
        <v>766</v>
      </c>
      <c r="B134" s="39" t="s">
        <v>597</v>
      </c>
      <c r="C134" s="39">
        <v>2009</v>
      </c>
      <c r="D134" s="39" t="s">
        <v>615</v>
      </c>
      <c r="E134" s="39">
        <v>0.218</v>
      </c>
      <c r="G134" t="s">
        <v>766</v>
      </c>
      <c r="K134" t="s">
        <v>1270</v>
      </c>
      <c r="L134" s="25">
        <f t="shared" si="17"/>
        <v>392789</v>
      </c>
      <c r="M134" s="25">
        <f t="shared" si="22"/>
        <v>38250</v>
      </c>
      <c r="N134" s="771">
        <f t="shared" si="23"/>
        <v>10.268993464052288</v>
      </c>
      <c r="O134" s="25">
        <f t="shared" si="19"/>
        <v>346523</v>
      </c>
      <c r="P134" s="25">
        <f t="shared" si="24"/>
        <v>38250</v>
      </c>
      <c r="Q134" s="771">
        <f t="shared" si="25"/>
        <v>9.0594248366013073</v>
      </c>
    </row>
    <row r="135" spans="1:17" x14ac:dyDescent="0.25">
      <c r="A135" s="39" t="s">
        <v>820</v>
      </c>
      <c r="B135" s="39" t="s">
        <v>529</v>
      </c>
      <c r="C135" s="39">
        <v>2009</v>
      </c>
      <c r="D135" s="39" t="s">
        <v>615</v>
      </c>
      <c r="E135" s="39">
        <v>0.68200000000000005</v>
      </c>
      <c r="G135" t="s">
        <v>820</v>
      </c>
      <c r="K135" t="s">
        <v>1275</v>
      </c>
      <c r="L135" s="25">
        <f t="shared" si="17"/>
        <v>14627923</v>
      </c>
      <c r="M135" s="25">
        <f t="shared" si="22"/>
        <v>400000</v>
      </c>
      <c r="N135" s="771">
        <f t="shared" si="23"/>
        <v>36.569807500000003</v>
      </c>
      <c r="O135" s="25">
        <f t="shared" si="19"/>
        <v>13743713</v>
      </c>
      <c r="P135" s="25">
        <f t="shared" si="24"/>
        <v>400000</v>
      </c>
      <c r="Q135" s="771">
        <f t="shared" si="25"/>
        <v>34.359282499999999</v>
      </c>
    </row>
    <row r="136" spans="1:17" x14ac:dyDescent="0.25">
      <c r="A136" s="39" t="s">
        <v>747</v>
      </c>
      <c r="B136" s="39" t="s">
        <v>529</v>
      </c>
      <c r="C136" s="39">
        <v>2009</v>
      </c>
      <c r="D136" s="39" t="s">
        <v>615</v>
      </c>
      <c r="E136" s="39">
        <v>2.61</v>
      </c>
      <c r="G136" t="s">
        <v>747</v>
      </c>
      <c r="K136" t="s">
        <v>1277</v>
      </c>
      <c r="L136" s="25">
        <f t="shared" si="17"/>
        <v>354713</v>
      </c>
      <c r="M136" s="25">
        <f t="shared" si="22"/>
        <v>43425</v>
      </c>
      <c r="N136" s="771">
        <f t="shared" si="23"/>
        <v>8.1684052964881975</v>
      </c>
      <c r="O136" s="25">
        <f t="shared" si="19"/>
        <v>355394</v>
      </c>
      <c r="P136" s="25">
        <f t="shared" si="24"/>
        <v>43425</v>
      </c>
      <c r="Q136" s="771">
        <f t="shared" si="25"/>
        <v>8.1840875071963151</v>
      </c>
    </row>
    <row r="137" spans="1:17" x14ac:dyDescent="0.25">
      <c r="A137" s="39" t="s">
        <v>820</v>
      </c>
      <c r="B137" s="39" t="s">
        <v>529</v>
      </c>
      <c r="C137" s="39">
        <v>2009</v>
      </c>
      <c r="D137" s="39" t="s">
        <v>615</v>
      </c>
      <c r="E137" s="39">
        <v>181.518</v>
      </c>
      <c r="G137" t="s">
        <v>820</v>
      </c>
      <c r="K137" t="s">
        <v>1279</v>
      </c>
      <c r="L137" s="25">
        <f t="shared" si="17"/>
        <v>1369986</v>
      </c>
      <c r="M137" s="25">
        <f t="shared" si="22"/>
        <v>147296</v>
      </c>
      <c r="N137" s="771">
        <f t="shared" si="23"/>
        <v>9.3009043015424719</v>
      </c>
      <c r="O137" s="25">
        <f t="shared" si="19"/>
        <v>1311026.0000000002</v>
      </c>
      <c r="P137" s="25">
        <f t="shared" si="24"/>
        <v>147296</v>
      </c>
      <c r="Q137" s="771">
        <f t="shared" si="25"/>
        <v>8.9006218770367163</v>
      </c>
    </row>
    <row r="138" spans="1:17" x14ac:dyDescent="0.25">
      <c r="A138" s="39" t="s">
        <v>782</v>
      </c>
      <c r="B138" s="39" t="s">
        <v>597</v>
      </c>
      <c r="C138" s="39">
        <v>2009</v>
      </c>
      <c r="D138" s="39" t="s">
        <v>615</v>
      </c>
      <c r="E138" s="39">
        <v>0.59</v>
      </c>
      <c r="G138" t="s">
        <v>782</v>
      </c>
      <c r="K138" t="s">
        <v>1281</v>
      </c>
      <c r="L138" s="25">
        <f t="shared" si="17"/>
        <v>349390.00000000006</v>
      </c>
      <c r="M138" s="25">
        <f t="shared" si="22"/>
        <v>29067</v>
      </c>
      <c r="N138" s="771">
        <f t="shared" si="23"/>
        <v>12.020160319262395</v>
      </c>
      <c r="O138" s="25">
        <f t="shared" si="19"/>
        <v>309536</v>
      </c>
      <c r="P138" s="25">
        <f t="shared" si="24"/>
        <v>29067</v>
      </c>
      <c r="Q138" s="771">
        <f t="shared" si="25"/>
        <v>10.649052189768465</v>
      </c>
    </row>
    <row r="139" spans="1:17" x14ac:dyDescent="0.25">
      <c r="A139" s="39" t="s">
        <v>747</v>
      </c>
      <c r="B139" s="39" t="s">
        <v>529</v>
      </c>
      <c r="C139" s="39">
        <v>2009</v>
      </c>
      <c r="D139" s="39" t="s">
        <v>615</v>
      </c>
      <c r="E139" s="39">
        <v>2.8969999999999998</v>
      </c>
      <c r="G139" t="s">
        <v>747</v>
      </c>
      <c r="K139" t="s">
        <v>1287</v>
      </c>
      <c r="L139" s="25">
        <f t="shared" si="17"/>
        <v>2350868</v>
      </c>
      <c r="M139" s="25">
        <f t="shared" si="22"/>
        <v>92988</v>
      </c>
      <c r="N139" s="771">
        <f t="shared" si="23"/>
        <v>25.281412655396394</v>
      </c>
      <c r="O139" s="25">
        <f t="shared" si="19"/>
        <v>1312094</v>
      </c>
      <c r="P139" s="25">
        <f t="shared" si="24"/>
        <v>92988</v>
      </c>
      <c r="Q139" s="771">
        <f t="shared" si="25"/>
        <v>14.11035832580548</v>
      </c>
    </row>
    <row r="140" spans="1:17" x14ac:dyDescent="0.25">
      <c r="A140" s="39" t="s">
        <v>747</v>
      </c>
      <c r="B140" s="39" t="s">
        <v>529</v>
      </c>
      <c r="C140" s="39">
        <v>2009</v>
      </c>
      <c r="D140" s="39" t="s">
        <v>615</v>
      </c>
      <c r="E140" s="39">
        <v>2.7709999999999999</v>
      </c>
      <c r="G140" t="s">
        <v>747</v>
      </c>
      <c r="K140" t="s">
        <v>1289</v>
      </c>
      <c r="L140" s="25">
        <f t="shared" si="17"/>
        <v>1429219</v>
      </c>
      <c r="M140" s="25">
        <f t="shared" si="22"/>
        <v>50163</v>
      </c>
      <c r="N140" s="771">
        <f t="shared" si="23"/>
        <v>28.491497717441142</v>
      </c>
      <c r="O140" s="25">
        <f t="shared" si="19"/>
        <v>1041889.0000000001</v>
      </c>
      <c r="P140" s="25">
        <f t="shared" si="24"/>
        <v>50163</v>
      </c>
      <c r="Q140" s="771">
        <f t="shared" si="25"/>
        <v>20.7700695731914</v>
      </c>
    </row>
    <row r="141" spans="1:17" x14ac:dyDescent="0.25">
      <c r="A141" s="39" t="s">
        <v>747</v>
      </c>
      <c r="B141" s="39" t="s">
        <v>529</v>
      </c>
      <c r="C141" s="39">
        <v>2009</v>
      </c>
      <c r="D141" s="39" t="s">
        <v>615</v>
      </c>
      <c r="E141" s="39">
        <v>661.24599999999998</v>
      </c>
      <c r="G141" t="s">
        <v>747</v>
      </c>
      <c r="K141" t="s">
        <v>1296</v>
      </c>
      <c r="L141" s="25">
        <f t="shared" si="17"/>
        <v>217910</v>
      </c>
      <c r="M141" s="25">
        <f t="shared" si="22"/>
        <v>24623</v>
      </c>
      <c r="N141" s="771">
        <f t="shared" si="23"/>
        <v>8.8498558258538758</v>
      </c>
      <c r="O141" s="25">
        <f t="shared" si="19"/>
        <v>187274</v>
      </c>
      <c r="P141" s="25">
        <f t="shared" si="24"/>
        <v>24623</v>
      </c>
      <c r="Q141" s="771">
        <f t="shared" si="25"/>
        <v>7.6056532510254637</v>
      </c>
    </row>
    <row r="142" spans="1:17" x14ac:dyDescent="0.25">
      <c r="A142" s="39" t="s">
        <v>747</v>
      </c>
      <c r="B142" s="39" t="s">
        <v>529</v>
      </c>
      <c r="C142" s="39">
        <v>2009</v>
      </c>
      <c r="D142" s="39" t="s">
        <v>615</v>
      </c>
      <c r="E142" s="39">
        <v>464.714</v>
      </c>
      <c r="G142" t="s">
        <v>747</v>
      </c>
      <c r="K142" t="s">
        <v>1301</v>
      </c>
      <c r="L142" s="25">
        <f t="shared" si="17"/>
        <v>545921.99999999988</v>
      </c>
      <c r="M142" s="25">
        <f t="shared" si="22"/>
        <v>47400</v>
      </c>
      <c r="N142" s="771">
        <f t="shared" si="23"/>
        <v>11.517341772151896</v>
      </c>
      <c r="O142" s="25">
        <f t="shared" si="19"/>
        <v>367678</v>
      </c>
      <c r="P142" s="25">
        <f t="shared" si="24"/>
        <v>47400</v>
      </c>
      <c r="Q142" s="771">
        <f t="shared" si="25"/>
        <v>7.7569198312236285</v>
      </c>
    </row>
    <row r="143" spans="1:17" x14ac:dyDescent="0.25">
      <c r="A143" s="39" t="s">
        <v>747</v>
      </c>
      <c r="B143" s="39" t="s">
        <v>529</v>
      </c>
      <c r="C143" s="39">
        <v>2009</v>
      </c>
      <c r="D143" s="39" t="s">
        <v>615</v>
      </c>
      <c r="E143" s="39">
        <v>27.978000000000002</v>
      </c>
      <c r="G143" t="s">
        <v>747</v>
      </c>
      <c r="K143" t="s">
        <v>1303</v>
      </c>
      <c r="L143" s="25">
        <f t="shared" si="17"/>
        <v>572942</v>
      </c>
      <c r="M143" s="25">
        <f t="shared" si="22"/>
        <v>37164</v>
      </c>
      <c r="N143" s="771">
        <f t="shared" si="23"/>
        <v>15.416585943386073</v>
      </c>
      <c r="O143" s="25">
        <f t="shared" si="19"/>
        <v>509480</v>
      </c>
      <c r="P143" s="25">
        <f t="shared" si="24"/>
        <v>37164</v>
      </c>
      <c r="Q143" s="771">
        <f t="shared" si="25"/>
        <v>13.708965665697987</v>
      </c>
    </row>
    <row r="144" spans="1:17" x14ac:dyDescent="0.25">
      <c r="A144" s="39" t="s">
        <v>747</v>
      </c>
      <c r="B144" s="39" t="s">
        <v>529</v>
      </c>
      <c r="C144" s="39">
        <v>2009</v>
      </c>
      <c r="D144" s="39" t="s">
        <v>615</v>
      </c>
      <c r="E144" s="39">
        <v>19.448</v>
      </c>
      <c r="G144" t="s">
        <v>747</v>
      </c>
      <c r="K144" t="s">
        <v>1312</v>
      </c>
      <c r="L144" s="25">
        <f t="shared" si="17"/>
        <v>637088</v>
      </c>
      <c r="M144" s="25">
        <f t="shared" si="22"/>
        <v>12750</v>
      </c>
      <c r="N144" s="771">
        <f t="shared" si="23"/>
        <v>49.967686274509802</v>
      </c>
      <c r="O144" s="25">
        <f t="shared" si="19"/>
        <v>553562.99999999988</v>
      </c>
      <c r="P144" s="25">
        <f t="shared" si="24"/>
        <v>12750</v>
      </c>
      <c r="Q144" s="771">
        <f t="shared" si="25"/>
        <v>43.416705882352929</v>
      </c>
    </row>
    <row r="145" spans="1:17" x14ac:dyDescent="0.25">
      <c r="A145" s="39" t="s">
        <v>766</v>
      </c>
      <c r="B145" s="39" t="s">
        <v>597</v>
      </c>
      <c r="C145" s="39">
        <v>2009</v>
      </c>
      <c r="D145" s="39" t="s">
        <v>615</v>
      </c>
      <c r="E145" s="39">
        <v>0.19400000000000001</v>
      </c>
      <c r="G145" t="s">
        <v>766</v>
      </c>
      <c r="K145" t="s">
        <v>1326</v>
      </c>
      <c r="L145" s="25">
        <f t="shared" si="17"/>
        <v>754188</v>
      </c>
      <c r="M145" s="25">
        <f t="shared" si="22"/>
        <v>56657</v>
      </c>
      <c r="N145" s="771">
        <f t="shared" si="23"/>
        <v>13.311470780309582</v>
      </c>
      <c r="O145" s="25">
        <f t="shared" si="19"/>
        <v>618664.00000000012</v>
      </c>
      <c r="P145" s="25">
        <f t="shared" si="24"/>
        <v>56657</v>
      </c>
      <c r="Q145" s="771">
        <f t="shared" si="25"/>
        <v>10.919462731877793</v>
      </c>
    </row>
    <row r="146" spans="1:17" x14ac:dyDescent="0.25">
      <c r="A146" s="39" t="s">
        <v>766</v>
      </c>
      <c r="B146" s="39" t="s">
        <v>597</v>
      </c>
      <c r="C146" s="39">
        <v>2009</v>
      </c>
      <c r="D146" s="39" t="s">
        <v>615</v>
      </c>
      <c r="E146" s="39">
        <v>0.23499999999999999</v>
      </c>
      <c r="G146" t="s">
        <v>766</v>
      </c>
      <c r="K146" t="s">
        <v>1328</v>
      </c>
      <c r="L146" s="25">
        <f t="shared" si="17"/>
        <v>132936</v>
      </c>
      <c r="M146" s="25">
        <f t="shared" si="22"/>
        <v>4223</v>
      </c>
      <c r="N146" s="771">
        <f t="shared" si="23"/>
        <v>31.479043334122661</v>
      </c>
      <c r="O146" s="25">
        <f t="shared" si="19"/>
        <v>123627.00000000001</v>
      </c>
      <c r="P146" s="25">
        <f t="shared" si="24"/>
        <v>4223</v>
      </c>
      <c r="Q146" s="771">
        <f t="shared" si="25"/>
        <v>29.274686242008055</v>
      </c>
    </row>
    <row r="147" spans="1:17" x14ac:dyDescent="0.25">
      <c r="A147" s="39" t="s">
        <v>766</v>
      </c>
      <c r="B147" s="39" t="s">
        <v>597</v>
      </c>
      <c r="C147" s="39">
        <v>2009</v>
      </c>
      <c r="D147" s="39" t="s">
        <v>615</v>
      </c>
      <c r="E147" s="39">
        <v>0.26600000000000001</v>
      </c>
      <c r="G147" t="s">
        <v>766</v>
      </c>
      <c r="K147" t="s">
        <v>1336</v>
      </c>
      <c r="L147" s="25">
        <f t="shared" si="17"/>
        <v>4784304.9999999991</v>
      </c>
      <c r="M147" s="25">
        <f t="shared" si="22"/>
        <v>135989</v>
      </c>
      <c r="N147" s="771">
        <f t="shared" si="23"/>
        <v>35.1815588025502</v>
      </c>
      <c r="O147" s="25">
        <f t="shared" si="19"/>
        <v>3609896.9999999995</v>
      </c>
      <c r="P147" s="25">
        <f t="shared" si="24"/>
        <v>135989</v>
      </c>
      <c r="Q147" s="771">
        <f t="shared" si="25"/>
        <v>26.545507357212713</v>
      </c>
    </row>
    <row r="148" spans="1:17" x14ac:dyDescent="0.25">
      <c r="A148" s="39" t="s">
        <v>766</v>
      </c>
      <c r="B148" s="39" t="s">
        <v>597</v>
      </c>
      <c r="C148" s="39">
        <v>2009</v>
      </c>
      <c r="D148" s="39" t="s">
        <v>615</v>
      </c>
      <c r="E148" s="39">
        <v>0.106</v>
      </c>
      <c r="G148" t="s">
        <v>766</v>
      </c>
      <c r="K148" t="s">
        <v>1354</v>
      </c>
      <c r="L148" s="25">
        <f t="shared" si="17"/>
        <v>220962</v>
      </c>
      <c r="M148" s="25">
        <f t="shared" si="22"/>
        <v>12448</v>
      </c>
      <c r="N148" s="771">
        <f t="shared" si="23"/>
        <v>17.750803341902312</v>
      </c>
      <c r="O148" s="25">
        <f t="shared" si="19"/>
        <v>292613</v>
      </c>
      <c r="P148" s="25">
        <f t="shared" si="24"/>
        <v>12448</v>
      </c>
      <c r="Q148" s="771">
        <f t="shared" si="25"/>
        <v>23.506828406169667</v>
      </c>
    </row>
    <row r="149" spans="1:17" x14ac:dyDescent="0.25">
      <c r="A149" s="39" t="s">
        <v>766</v>
      </c>
      <c r="B149" s="39" t="s">
        <v>597</v>
      </c>
      <c r="C149" s="39">
        <v>2009</v>
      </c>
      <c r="D149" s="39" t="s">
        <v>615</v>
      </c>
      <c r="E149" s="39">
        <v>0.126</v>
      </c>
      <c r="G149" t="s">
        <v>766</v>
      </c>
      <c r="K149" t="s">
        <v>1367</v>
      </c>
      <c r="L149" s="25">
        <f t="shared" si="17"/>
        <v>2103850</v>
      </c>
      <c r="M149" s="25">
        <f t="shared" si="22"/>
        <v>73100</v>
      </c>
      <c r="N149" s="771">
        <f t="shared" si="23"/>
        <v>28.78043775649795</v>
      </c>
      <c r="O149" s="25">
        <f t="shared" si="19"/>
        <v>2196237</v>
      </c>
      <c r="P149" s="25">
        <f t="shared" si="24"/>
        <v>73100</v>
      </c>
      <c r="Q149" s="771">
        <f t="shared" si="25"/>
        <v>30.044281805745555</v>
      </c>
    </row>
    <row r="150" spans="1:17" x14ac:dyDescent="0.25">
      <c r="A150" s="39" t="s">
        <v>766</v>
      </c>
      <c r="B150" s="39" t="s">
        <v>597</v>
      </c>
      <c r="C150" s="39">
        <v>2009</v>
      </c>
      <c r="D150" s="39" t="s">
        <v>615</v>
      </c>
      <c r="E150" s="39">
        <v>0.14299999999999999</v>
      </c>
      <c r="G150" t="s">
        <v>766</v>
      </c>
      <c r="K150" t="s">
        <v>1374</v>
      </c>
      <c r="L150" s="25">
        <f t="shared" si="17"/>
        <v>507984.00000000006</v>
      </c>
      <c r="M150" s="25">
        <f t="shared" si="22"/>
        <v>37491</v>
      </c>
      <c r="N150" s="771">
        <f t="shared" si="23"/>
        <v>13.549491878050734</v>
      </c>
      <c r="O150" s="25">
        <f t="shared" si="19"/>
        <v>363718.99999999994</v>
      </c>
      <c r="P150" s="25">
        <f t="shared" si="24"/>
        <v>37491</v>
      </c>
      <c r="Q150" s="771">
        <f t="shared" si="25"/>
        <v>9.7015016937398286</v>
      </c>
    </row>
    <row r="151" spans="1:17" x14ac:dyDescent="0.25">
      <c r="A151" s="39" t="s">
        <v>766</v>
      </c>
      <c r="B151" s="39" t="s">
        <v>597</v>
      </c>
      <c r="C151" s="39">
        <v>2009</v>
      </c>
      <c r="D151" s="39" t="s">
        <v>615</v>
      </c>
      <c r="E151" s="39">
        <v>1.6890000000000001</v>
      </c>
      <c r="G151" t="s">
        <v>766</v>
      </c>
      <c r="K151" t="s">
        <v>1378</v>
      </c>
      <c r="L151" s="25">
        <f t="shared" si="17"/>
        <v>157999</v>
      </c>
      <c r="M151" s="25">
        <f t="shared" si="22"/>
        <v>6840</v>
      </c>
      <c r="N151" s="771">
        <f t="shared" si="23"/>
        <v>23.099269005847955</v>
      </c>
      <c r="O151" s="25">
        <f t="shared" si="19"/>
        <v>146310</v>
      </c>
      <c r="P151" s="25">
        <f t="shared" si="24"/>
        <v>6840</v>
      </c>
      <c r="Q151" s="771">
        <f t="shared" si="25"/>
        <v>21.390350877192983</v>
      </c>
    </row>
    <row r="152" spans="1:17" x14ac:dyDescent="0.25">
      <c r="A152" s="39" t="s">
        <v>766</v>
      </c>
      <c r="B152" s="39" t="s">
        <v>597</v>
      </c>
      <c r="C152" s="39">
        <v>2009</v>
      </c>
      <c r="D152" s="39" t="s">
        <v>615</v>
      </c>
      <c r="E152" s="39">
        <v>2.0569999999999999</v>
      </c>
      <c r="G152" t="s">
        <v>766</v>
      </c>
      <c r="K152" t="s">
        <v>1390</v>
      </c>
      <c r="L152" s="25">
        <f t="shared" si="17"/>
        <v>1736438</v>
      </c>
      <c r="M152" s="25">
        <f t="shared" si="22"/>
        <v>102000</v>
      </c>
      <c r="N152" s="771">
        <f t="shared" si="23"/>
        <v>17.023901960784315</v>
      </c>
      <c r="O152" s="25">
        <f t="shared" si="19"/>
        <v>1229484</v>
      </c>
      <c r="P152" s="25">
        <f t="shared" si="24"/>
        <v>102000</v>
      </c>
      <c r="Q152" s="771">
        <f t="shared" si="25"/>
        <v>12.053764705882353</v>
      </c>
    </row>
    <row r="153" spans="1:17" x14ac:dyDescent="0.25">
      <c r="A153" s="39" t="s">
        <v>766</v>
      </c>
      <c r="B153" s="39" t="s">
        <v>597</v>
      </c>
      <c r="C153" s="39">
        <v>2009</v>
      </c>
      <c r="D153" s="39" t="s">
        <v>615</v>
      </c>
      <c r="E153" s="39">
        <v>2.3239999999999998</v>
      </c>
      <c r="G153" t="s">
        <v>766</v>
      </c>
      <c r="K153" t="s">
        <v>1394</v>
      </c>
      <c r="L153" s="25">
        <f t="shared" si="17"/>
        <v>811237</v>
      </c>
      <c r="M153" s="25">
        <f t="shared" si="22"/>
        <v>36000</v>
      </c>
      <c r="N153" s="771">
        <f t="shared" si="23"/>
        <v>22.53436111111111</v>
      </c>
      <c r="O153" s="25">
        <f t="shared" si="19"/>
        <v>669843</v>
      </c>
      <c r="P153" s="25">
        <f t="shared" si="24"/>
        <v>36000</v>
      </c>
      <c r="Q153" s="771">
        <f t="shared" si="25"/>
        <v>18.606750000000002</v>
      </c>
    </row>
    <row r="154" spans="1:17" x14ac:dyDescent="0.25">
      <c r="A154" s="39" t="s">
        <v>766</v>
      </c>
      <c r="B154" s="39" t="s">
        <v>597</v>
      </c>
      <c r="C154" s="39">
        <v>2009</v>
      </c>
      <c r="D154" s="39" t="s">
        <v>615</v>
      </c>
      <c r="E154" s="39">
        <v>0.79200000000000004</v>
      </c>
      <c r="G154" t="s">
        <v>766</v>
      </c>
      <c r="K154" t="s">
        <v>1396</v>
      </c>
      <c r="L154" s="25">
        <f t="shared" ref="L154:L170" si="26">SUMIFS($E$2:$E$15411,$G$2:$G$15411,$K154,$C$2:$C$15411,L$1,$D$2:$D$15411,$D$2)*1000</f>
        <v>2889211.9999999995</v>
      </c>
      <c r="M154" s="25">
        <f t="shared" si="22"/>
        <v>118198</v>
      </c>
      <c r="N154" s="771">
        <f t="shared" si="23"/>
        <v>24.443831536912633</v>
      </c>
      <c r="O154" s="25">
        <f t="shared" ref="O154:O170" si="27">SUMIFS($E$2:$E$15411,$G$2:$G$15411,$K154,$C$2:$C$15411,O$1,$D$2:$D$15411,$D$2)*1000</f>
        <v>2932770.9999999995</v>
      </c>
      <c r="P154" s="25">
        <f t="shared" si="24"/>
        <v>118198</v>
      </c>
      <c r="Q154" s="771">
        <f t="shared" si="25"/>
        <v>24.812357231086818</v>
      </c>
    </row>
    <row r="155" spans="1:17" x14ac:dyDescent="0.25">
      <c r="A155" s="39" t="s">
        <v>766</v>
      </c>
      <c r="B155" s="39" t="s">
        <v>597</v>
      </c>
      <c r="C155" s="39">
        <v>2009</v>
      </c>
      <c r="D155" s="39" t="s">
        <v>615</v>
      </c>
      <c r="E155" s="39">
        <v>0.96599999999999997</v>
      </c>
      <c r="G155" t="s">
        <v>766</v>
      </c>
      <c r="K155" t="s">
        <v>1402</v>
      </c>
      <c r="L155" s="25">
        <f t="shared" si="26"/>
        <v>1147249</v>
      </c>
      <c r="M155" s="25">
        <f t="shared" si="22"/>
        <v>119972</v>
      </c>
      <c r="N155" s="771">
        <f t="shared" si="23"/>
        <v>9.5626396159103795</v>
      </c>
      <c r="O155" s="25">
        <f t="shared" si="27"/>
        <v>1043659.9999999999</v>
      </c>
      <c r="P155" s="25">
        <f t="shared" si="24"/>
        <v>119972</v>
      </c>
      <c r="Q155" s="771">
        <f t="shared" si="25"/>
        <v>8.6991964791784735</v>
      </c>
    </row>
    <row r="156" spans="1:17" x14ac:dyDescent="0.25">
      <c r="A156" s="39" t="s">
        <v>766</v>
      </c>
      <c r="B156" s="39" t="s">
        <v>597</v>
      </c>
      <c r="C156" s="39">
        <v>2009</v>
      </c>
      <c r="D156" s="39" t="s">
        <v>615</v>
      </c>
      <c r="E156" s="39">
        <v>1.0880000000000001</v>
      </c>
      <c r="G156" t="s">
        <v>766</v>
      </c>
      <c r="K156" t="s">
        <v>1418</v>
      </c>
      <c r="L156" s="25">
        <f t="shared" si="26"/>
        <v>57902</v>
      </c>
      <c r="M156" s="25">
        <f t="shared" si="22"/>
        <v>2715</v>
      </c>
      <c r="N156" s="771">
        <f t="shared" si="23"/>
        <v>21.326703499079191</v>
      </c>
      <c r="O156" s="25">
        <f t="shared" si="27"/>
        <v>68621</v>
      </c>
      <c r="P156" s="25">
        <f t="shared" si="24"/>
        <v>2715</v>
      </c>
      <c r="Q156" s="771">
        <f t="shared" si="25"/>
        <v>25.27476979742173</v>
      </c>
    </row>
    <row r="157" spans="1:17" x14ac:dyDescent="0.25">
      <c r="A157" s="39" t="s">
        <v>766</v>
      </c>
      <c r="B157" s="39" t="s">
        <v>597</v>
      </c>
      <c r="C157" s="39">
        <v>2009</v>
      </c>
      <c r="D157" s="39" t="s">
        <v>615</v>
      </c>
      <c r="E157" s="39">
        <v>0.21199999999999999</v>
      </c>
      <c r="G157" t="s">
        <v>766</v>
      </c>
      <c r="K157" t="s">
        <v>1422</v>
      </c>
      <c r="L157" s="25">
        <f t="shared" si="26"/>
        <v>416475</v>
      </c>
      <c r="M157" s="25">
        <f t="shared" si="22"/>
        <v>41065</v>
      </c>
      <c r="N157" s="771">
        <f t="shared" si="23"/>
        <v>10.141848289297455</v>
      </c>
      <c r="O157" s="25">
        <f t="shared" si="27"/>
        <v>456072</v>
      </c>
      <c r="P157" s="25">
        <f t="shared" si="24"/>
        <v>41065</v>
      </c>
      <c r="Q157" s="771">
        <f t="shared" si="25"/>
        <v>11.106100085230732</v>
      </c>
    </row>
    <row r="158" spans="1:17" x14ac:dyDescent="0.25">
      <c r="A158" s="39" t="s">
        <v>766</v>
      </c>
      <c r="B158" s="39" t="s">
        <v>597</v>
      </c>
      <c r="C158" s="39">
        <v>2009</v>
      </c>
      <c r="D158" s="39" t="s">
        <v>615</v>
      </c>
      <c r="E158" s="39">
        <v>0.25600000000000001</v>
      </c>
      <c r="G158" t="s">
        <v>766</v>
      </c>
      <c r="K158" t="s">
        <v>1443</v>
      </c>
      <c r="L158" s="25">
        <f t="shared" si="26"/>
        <v>229644.00000000006</v>
      </c>
      <c r="M158" s="25">
        <f t="shared" si="22"/>
        <v>27918</v>
      </c>
      <c r="N158" s="771">
        <f t="shared" si="23"/>
        <v>8.2256608639587387</v>
      </c>
      <c r="O158" s="25">
        <f t="shared" si="27"/>
        <v>220315.99999999997</v>
      </c>
      <c r="P158" s="25">
        <f t="shared" si="24"/>
        <v>27918</v>
      </c>
      <c r="Q158" s="771">
        <f t="shared" si="25"/>
        <v>7.8915395085607845</v>
      </c>
    </row>
    <row r="159" spans="1:17" x14ac:dyDescent="0.25">
      <c r="A159" s="39" t="s">
        <v>766</v>
      </c>
      <c r="B159" s="39" t="s">
        <v>597</v>
      </c>
      <c r="C159" s="39">
        <v>2009</v>
      </c>
      <c r="D159" s="39" t="s">
        <v>615</v>
      </c>
      <c r="E159" s="39">
        <v>0.29299999999999998</v>
      </c>
      <c r="G159" t="s">
        <v>766</v>
      </c>
      <c r="K159" t="s">
        <v>1454</v>
      </c>
      <c r="L159" s="25">
        <f t="shared" si="26"/>
        <v>16044049</v>
      </c>
      <c r="M159" s="25">
        <f t="shared" si="22"/>
        <v>245748</v>
      </c>
      <c r="N159" s="771">
        <f t="shared" si="23"/>
        <v>65.286590328303788</v>
      </c>
      <c r="O159" s="25">
        <f t="shared" si="27"/>
        <v>16701055.999999996</v>
      </c>
      <c r="P159" s="25">
        <f t="shared" si="24"/>
        <v>245748</v>
      </c>
      <c r="Q159" s="771">
        <f t="shared" si="25"/>
        <v>67.960089197063638</v>
      </c>
    </row>
    <row r="160" spans="1:17" x14ac:dyDescent="0.25">
      <c r="A160" s="39" t="s">
        <v>747</v>
      </c>
      <c r="B160" s="39" t="s">
        <v>529</v>
      </c>
      <c r="C160" s="39">
        <v>2009</v>
      </c>
      <c r="D160" s="39" t="s">
        <v>615</v>
      </c>
      <c r="E160" s="39">
        <v>0.80200000000000005</v>
      </c>
      <c r="G160" t="s">
        <v>747</v>
      </c>
      <c r="K160" t="s">
        <v>1456</v>
      </c>
      <c r="L160" s="25">
        <f t="shared" si="26"/>
        <v>2183747.9999999995</v>
      </c>
      <c r="M160" s="25">
        <f t="shared" si="22"/>
        <v>120656</v>
      </c>
      <c r="N160" s="771">
        <f t="shared" si="23"/>
        <v>18.098959024002117</v>
      </c>
      <c r="O160" s="25">
        <f t="shared" si="27"/>
        <v>1775485</v>
      </c>
      <c r="P160" s="25">
        <f t="shared" si="24"/>
        <v>120656</v>
      </c>
      <c r="Q160" s="771">
        <f t="shared" si="25"/>
        <v>14.715264885293728</v>
      </c>
    </row>
    <row r="161" spans="1:17" x14ac:dyDescent="0.25">
      <c r="A161" s="39" t="s">
        <v>747</v>
      </c>
      <c r="B161" s="39" t="s">
        <v>529</v>
      </c>
      <c r="C161" s="39">
        <v>2009</v>
      </c>
      <c r="D161" s="39" t="s">
        <v>615</v>
      </c>
      <c r="E161" s="39">
        <v>13.617000000000001</v>
      </c>
      <c r="G161" t="s">
        <v>747</v>
      </c>
      <c r="K161" t="s">
        <v>1459</v>
      </c>
      <c r="L161" s="25">
        <f t="shared" si="26"/>
        <v>279077</v>
      </c>
      <c r="M161" s="25">
        <f t="shared" si="22"/>
        <v>27813</v>
      </c>
      <c r="N161" s="771">
        <f t="shared" si="23"/>
        <v>10.034048826088521</v>
      </c>
      <c r="O161" s="25">
        <f t="shared" si="27"/>
        <v>214344</v>
      </c>
      <c r="P161" s="25">
        <f t="shared" si="24"/>
        <v>27813</v>
      </c>
      <c r="Q161" s="771">
        <f t="shared" si="25"/>
        <v>7.7066120159637581</v>
      </c>
    </row>
    <row r="162" spans="1:17" x14ac:dyDescent="0.25">
      <c r="A162" s="39" t="s">
        <v>747</v>
      </c>
      <c r="B162" s="39" t="s">
        <v>529</v>
      </c>
      <c r="C162" s="39">
        <v>2009</v>
      </c>
      <c r="D162" s="39" t="s">
        <v>615</v>
      </c>
      <c r="E162" s="39">
        <v>16.081</v>
      </c>
      <c r="G162" t="s">
        <v>747</v>
      </c>
      <c r="K162" t="s">
        <v>1463</v>
      </c>
      <c r="L162" s="25">
        <f t="shared" si="26"/>
        <v>230046.00000000003</v>
      </c>
      <c r="M162" s="25">
        <f t="shared" si="22"/>
        <v>60336</v>
      </c>
      <c r="N162" s="771">
        <f t="shared" si="23"/>
        <v>3.8127486077963408</v>
      </c>
      <c r="O162" s="25">
        <f t="shared" si="27"/>
        <v>0</v>
      </c>
      <c r="P162" s="25">
        <f t="shared" si="24"/>
        <v>60336</v>
      </c>
      <c r="Q162" s="771">
        <f t="shared" si="25"/>
        <v>0</v>
      </c>
    </row>
    <row r="163" spans="1:17" x14ac:dyDescent="0.25">
      <c r="A163" s="39" t="s">
        <v>747</v>
      </c>
      <c r="B163" s="39" t="s">
        <v>529</v>
      </c>
      <c r="C163" s="39">
        <v>2009</v>
      </c>
      <c r="D163" s="39" t="s">
        <v>615</v>
      </c>
      <c r="E163" s="39">
        <v>10.198</v>
      </c>
      <c r="G163" t="s">
        <v>747</v>
      </c>
      <c r="K163" t="s">
        <v>1465</v>
      </c>
      <c r="L163" s="25">
        <f t="shared" si="26"/>
        <v>1017457</v>
      </c>
      <c r="M163" s="25">
        <f t="shared" si="22"/>
        <v>37491</v>
      </c>
      <c r="N163" s="771">
        <f t="shared" si="23"/>
        <v>27.138699954655785</v>
      </c>
      <c r="O163" s="25">
        <f t="shared" si="27"/>
        <v>842765</v>
      </c>
      <c r="P163" s="25">
        <f t="shared" si="24"/>
        <v>37491</v>
      </c>
      <c r="Q163" s="771">
        <f t="shared" si="25"/>
        <v>22.479128324131125</v>
      </c>
    </row>
    <row r="164" spans="1:17" x14ac:dyDescent="0.25">
      <c r="A164" s="39" t="s">
        <v>747</v>
      </c>
      <c r="B164" s="39" t="s">
        <v>529</v>
      </c>
      <c r="C164" s="39">
        <v>2009</v>
      </c>
      <c r="D164" s="39" t="s">
        <v>615</v>
      </c>
      <c r="E164" s="39">
        <v>9.6050000000000004</v>
      </c>
      <c r="G164" t="s">
        <v>747</v>
      </c>
      <c r="K164" t="s">
        <v>1470</v>
      </c>
      <c r="L164" s="25">
        <f t="shared" si="26"/>
        <v>2340632</v>
      </c>
      <c r="M164" s="25">
        <f t="shared" si="22"/>
        <v>113500</v>
      </c>
      <c r="N164" s="771">
        <f t="shared" si="23"/>
        <v>20.622308370044053</v>
      </c>
      <c r="O164" s="25">
        <f t="shared" si="27"/>
        <v>1816441.9999999998</v>
      </c>
      <c r="P164" s="25">
        <f t="shared" si="24"/>
        <v>113500</v>
      </c>
      <c r="Q164" s="771">
        <f t="shared" si="25"/>
        <v>16.003894273127752</v>
      </c>
    </row>
    <row r="165" spans="1:17" x14ac:dyDescent="0.25">
      <c r="A165" s="39" t="s">
        <v>814</v>
      </c>
      <c r="B165" s="39" t="s">
        <v>530</v>
      </c>
      <c r="C165" s="39">
        <v>2009</v>
      </c>
      <c r="D165" s="39" t="s">
        <v>615</v>
      </c>
      <c r="E165" s="39">
        <v>7.5880000000000001</v>
      </c>
      <c r="G165" t="s">
        <v>814</v>
      </c>
      <c r="K165" t="s">
        <v>1472</v>
      </c>
      <c r="L165" s="25">
        <f t="shared" si="26"/>
        <v>964913</v>
      </c>
      <c r="M165" s="25">
        <f t="shared" si="22"/>
        <v>40916</v>
      </c>
      <c r="N165" s="771">
        <f t="shared" si="23"/>
        <v>23.582779352820413</v>
      </c>
      <c r="O165" s="25">
        <f t="shared" si="27"/>
        <v>1007223</v>
      </c>
      <c r="P165" s="25">
        <f t="shared" si="24"/>
        <v>40916</v>
      </c>
      <c r="Q165" s="771">
        <f t="shared" si="25"/>
        <v>24.616849154365042</v>
      </c>
    </row>
    <row r="166" spans="1:17" x14ac:dyDescent="0.25">
      <c r="A166" s="39" t="s">
        <v>814</v>
      </c>
      <c r="B166" s="39" t="s">
        <v>530</v>
      </c>
      <c r="C166" s="39">
        <v>2009</v>
      </c>
      <c r="D166" s="39" t="s">
        <v>615</v>
      </c>
      <c r="E166" s="39">
        <v>5.6539999999999999</v>
      </c>
      <c r="G166" t="s">
        <v>814</v>
      </c>
      <c r="K166" t="s">
        <v>1474</v>
      </c>
      <c r="L166" s="25">
        <f t="shared" si="26"/>
        <v>518623.00000000006</v>
      </c>
      <c r="M166" s="25">
        <f t="shared" si="22"/>
        <v>20812</v>
      </c>
      <c r="N166" s="771">
        <f t="shared" si="23"/>
        <v>24.919421487603309</v>
      </c>
      <c r="O166" s="25">
        <f t="shared" si="27"/>
        <v>420359.00000000006</v>
      </c>
      <c r="P166" s="25">
        <f t="shared" si="24"/>
        <v>20812</v>
      </c>
      <c r="Q166" s="771">
        <f t="shared" si="25"/>
        <v>20.197914664616569</v>
      </c>
    </row>
    <row r="167" spans="1:17" x14ac:dyDescent="0.25">
      <c r="A167" s="39" t="s">
        <v>747</v>
      </c>
      <c r="B167" s="39" t="s">
        <v>529</v>
      </c>
      <c r="C167" s="39">
        <v>2009</v>
      </c>
      <c r="D167" s="39" t="s">
        <v>615</v>
      </c>
      <c r="E167" s="39">
        <v>1.2729999999999999</v>
      </c>
      <c r="G167" t="s">
        <v>747</v>
      </c>
      <c r="K167" t="s">
        <v>1482</v>
      </c>
      <c r="L167" s="25">
        <f t="shared" si="26"/>
        <v>210157.99999999997</v>
      </c>
      <c r="M167" s="25">
        <f t="shared" si="22"/>
        <v>20812</v>
      </c>
      <c r="N167" s="771">
        <f t="shared" si="23"/>
        <v>10.097924274457043</v>
      </c>
      <c r="O167" s="25">
        <f t="shared" si="27"/>
        <v>225277</v>
      </c>
      <c r="P167" s="25">
        <f t="shared" si="24"/>
        <v>20812</v>
      </c>
      <c r="Q167" s="771">
        <f t="shared" si="25"/>
        <v>10.824380165289256</v>
      </c>
    </row>
    <row r="168" spans="1:17" x14ac:dyDescent="0.25">
      <c r="A168" s="39" t="s">
        <v>766</v>
      </c>
      <c r="B168" s="39" t="s">
        <v>597</v>
      </c>
      <c r="C168" s="39">
        <v>2009</v>
      </c>
      <c r="D168" s="39" t="s">
        <v>615</v>
      </c>
      <c r="E168" s="39">
        <v>0.84299999999999997</v>
      </c>
      <c r="G168" t="s">
        <v>766</v>
      </c>
      <c r="K168" t="s">
        <v>1484</v>
      </c>
      <c r="L168" s="25">
        <f t="shared" si="26"/>
        <v>296434</v>
      </c>
      <c r="M168" s="25">
        <f t="shared" si="22"/>
        <v>35912</v>
      </c>
      <c r="N168" s="771">
        <f t="shared" si="23"/>
        <v>8.2544553352639785</v>
      </c>
      <c r="O168" s="25">
        <f t="shared" si="27"/>
        <v>305579.00000000006</v>
      </c>
      <c r="P168" s="25">
        <f t="shared" si="24"/>
        <v>35912</v>
      </c>
      <c r="Q168" s="771">
        <f t="shared" si="25"/>
        <v>8.5091055914457581</v>
      </c>
    </row>
    <row r="169" spans="1:17" x14ac:dyDescent="0.25">
      <c r="A169" s="39" t="s">
        <v>766</v>
      </c>
      <c r="B169" s="39" t="s">
        <v>597</v>
      </c>
      <c r="C169" s="39">
        <v>2009</v>
      </c>
      <c r="D169" s="39" t="s">
        <v>615</v>
      </c>
      <c r="E169" s="39">
        <v>1.0269999999999999</v>
      </c>
      <c r="G169" t="s">
        <v>766</v>
      </c>
      <c r="K169" t="s">
        <v>1517</v>
      </c>
      <c r="L169" s="25">
        <f t="shared" si="26"/>
        <v>131757</v>
      </c>
      <c r="M169" s="25">
        <f t="shared" si="22"/>
        <v>9797</v>
      </c>
      <c r="N169" s="771">
        <f t="shared" si="23"/>
        <v>13.448708788404614</v>
      </c>
      <c r="O169" s="25">
        <f t="shared" si="27"/>
        <v>137162.99999999997</v>
      </c>
      <c r="P169" s="25">
        <f t="shared" si="24"/>
        <v>9797</v>
      </c>
      <c r="Q169" s="771">
        <f t="shared" si="25"/>
        <v>14.000510360314379</v>
      </c>
    </row>
    <row r="170" spans="1:17" x14ac:dyDescent="0.25">
      <c r="A170" s="39" t="s">
        <v>766</v>
      </c>
      <c r="B170" s="39" t="s">
        <v>597</v>
      </c>
      <c r="C170" s="39">
        <v>2009</v>
      </c>
      <c r="D170" s="39" t="s">
        <v>615</v>
      </c>
      <c r="E170" s="39">
        <v>1.1599999999999999</v>
      </c>
      <c r="G170" t="s">
        <v>766</v>
      </c>
      <c r="K170" t="s">
        <v>1521</v>
      </c>
      <c r="L170" s="25">
        <f t="shared" si="26"/>
        <v>584408</v>
      </c>
      <c r="M170" s="25">
        <f t="shared" si="22"/>
        <v>15022</v>
      </c>
      <c r="N170" s="771">
        <f t="shared" si="23"/>
        <v>38.903474903474901</v>
      </c>
      <c r="O170" s="25">
        <f t="shared" si="27"/>
        <v>514120</v>
      </c>
      <c r="P170" s="25">
        <f t="shared" si="24"/>
        <v>15022</v>
      </c>
      <c r="Q170" s="771">
        <f t="shared" si="25"/>
        <v>34.224470776194913</v>
      </c>
    </row>
    <row r="171" spans="1:17" x14ac:dyDescent="0.25">
      <c r="A171" s="39" t="s">
        <v>766</v>
      </c>
      <c r="B171" s="39" t="s">
        <v>597</v>
      </c>
      <c r="C171" s="39">
        <v>2009</v>
      </c>
      <c r="D171" s="39" t="s">
        <v>615</v>
      </c>
      <c r="E171" s="39">
        <v>0.157</v>
      </c>
      <c r="G171" t="s">
        <v>766</v>
      </c>
      <c r="K171" t="s">
        <v>1649</v>
      </c>
      <c r="L171" s="772"/>
      <c r="M171" s="772"/>
      <c r="N171" s="773"/>
      <c r="O171" s="25">
        <f>SUMIFS($E$2:$E$15411,$G$2:$G$15411,$K171,$C$2:$C$15411,O$1,$D$2:$D$15411,$D$2)*1000</f>
        <v>1269946.0000000002</v>
      </c>
      <c r="P171" s="25">
        <f t="shared" si="24"/>
        <v>12296</v>
      </c>
      <c r="Q171" s="771">
        <f t="shared" si="25"/>
        <v>103.28122966818479</v>
      </c>
    </row>
    <row r="172" spans="1:17" x14ac:dyDescent="0.25">
      <c r="A172" s="39" t="s">
        <v>766</v>
      </c>
      <c r="B172" s="39" t="s">
        <v>597</v>
      </c>
      <c r="C172" s="39">
        <v>2009</v>
      </c>
      <c r="D172" s="39" t="s">
        <v>615</v>
      </c>
      <c r="E172" s="39">
        <v>0.19400000000000001</v>
      </c>
      <c r="G172" t="s">
        <v>766</v>
      </c>
      <c r="K172" t="s">
        <v>1762</v>
      </c>
      <c r="L172" s="772"/>
      <c r="M172" s="772"/>
      <c r="N172" s="773"/>
      <c r="O172" s="772"/>
      <c r="P172" s="772"/>
      <c r="Q172" s="773"/>
    </row>
    <row r="173" spans="1:17" x14ac:dyDescent="0.25">
      <c r="A173" s="39" t="s">
        <v>766</v>
      </c>
      <c r="B173" s="39" t="s">
        <v>597</v>
      </c>
      <c r="C173" s="39">
        <v>2009</v>
      </c>
      <c r="D173" s="39" t="s">
        <v>615</v>
      </c>
      <c r="E173" s="39">
        <v>0.218</v>
      </c>
      <c r="G173" t="s">
        <v>766</v>
      </c>
      <c r="L173" s="25">
        <f t="shared" ref="L173" si="28">SUM(L89:L172)</f>
        <v>117801084</v>
      </c>
      <c r="M173" s="25">
        <f t="shared" ref="M173" si="29">SUM(M89:M172)</f>
        <v>4901842</v>
      </c>
      <c r="N173" s="723">
        <f>L173/M173</f>
        <v>24.032003479508315</v>
      </c>
      <c r="O173" s="25">
        <f t="shared" ref="O173" si="30">SUM(O89:O172)</f>
        <v>109239498</v>
      </c>
      <c r="P173" s="25">
        <f t="shared" ref="P173" si="31">SUM(P89:P172)</f>
        <v>4993638</v>
      </c>
      <c r="Q173" s="723">
        <f>O173/P173</f>
        <v>21.875734284303348</v>
      </c>
    </row>
    <row r="174" spans="1:17" x14ac:dyDescent="0.25">
      <c r="A174" s="39" t="s">
        <v>766</v>
      </c>
      <c r="B174" s="39" t="s">
        <v>597</v>
      </c>
      <c r="C174" s="39">
        <v>2009</v>
      </c>
      <c r="D174" s="39" t="s">
        <v>615</v>
      </c>
      <c r="E174" s="39">
        <v>0.106</v>
      </c>
      <c r="G174" t="s">
        <v>766</v>
      </c>
    </row>
    <row r="175" spans="1:17" x14ac:dyDescent="0.25">
      <c r="A175" s="39" t="s">
        <v>766</v>
      </c>
      <c r="B175" s="39" t="s">
        <v>597</v>
      </c>
      <c r="C175" s="39">
        <v>2009</v>
      </c>
      <c r="D175" s="39" t="s">
        <v>615</v>
      </c>
      <c r="E175" s="39">
        <v>0.13</v>
      </c>
      <c r="G175" t="s">
        <v>766</v>
      </c>
      <c r="L175" s="770">
        <v>2009</v>
      </c>
      <c r="M175" s="25" t="s">
        <v>689</v>
      </c>
      <c r="O175" s="770">
        <v>2019</v>
      </c>
      <c r="P175" s="25" t="s">
        <v>689</v>
      </c>
      <c r="Q175" t="s">
        <v>689</v>
      </c>
    </row>
    <row r="176" spans="1:17" x14ac:dyDescent="0.25">
      <c r="A176" s="39" t="s">
        <v>766</v>
      </c>
      <c r="B176" s="39" t="s">
        <v>597</v>
      </c>
      <c r="C176" s="39">
        <v>2009</v>
      </c>
      <c r="D176" s="39" t="s">
        <v>615</v>
      </c>
      <c r="E176" s="39">
        <v>0.14699999999999999</v>
      </c>
      <c r="G176" t="s">
        <v>766</v>
      </c>
      <c r="K176" t="s">
        <v>991</v>
      </c>
      <c r="L176" s="25">
        <f>SUMIFS($E$2:$E$15411,$G$2:$G$15411,$K176,$C$2:$C$15411,L$1,$D$2:$D$15411,$D$1454)*1000</f>
        <v>691700</v>
      </c>
      <c r="M176" s="25">
        <f t="shared" ref="M176:M217" si="32">SUMIFS($F$2:$F$15411,$G$2:$G$15411,$K176,$C$2:$C$15411,L$1)/COUNTIFS($G$2:$G$15411,$K176,$C$2:$C$15411,L$1)</f>
        <v>4400</v>
      </c>
      <c r="N176" s="771">
        <f>L176/M176</f>
        <v>157.20454545454547</v>
      </c>
      <c r="O176" s="25">
        <f>SUMIFS($E$2:$E$15411,$G$2:$G$15411,$K176,$C$2:$C$15411,O$1,$D$2:$D$15411,$D$1454)*1000</f>
        <v>469799.99999999994</v>
      </c>
      <c r="P176" s="25">
        <f t="shared" ref="P176:P186" si="33">SUMIFS($F$2:$F$15411,$G$2:$G$15411,$K176,$C$2:$C$15411,O$1)/COUNTIFS($G$2:$G$15411,$K176,$C$2:$C$15411,O$1)</f>
        <v>4400</v>
      </c>
      <c r="Q176" s="771">
        <f>O176/P176</f>
        <v>106.77272727272727</v>
      </c>
    </row>
    <row r="177" spans="1:17" x14ac:dyDescent="0.25">
      <c r="A177" s="39" t="s">
        <v>766</v>
      </c>
      <c r="B177" s="39" t="s">
        <v>597</v>
      </c>
      <c r="C177" s="39">
        <v>2009</v>
      </c>
      <c r="D177" s="39" t="s">
        <v>615</v>
      </c>
      <c r="E177" s="39">
        <v>0.157</v>
      </c>
      <c r="G177" t="s">
        <v>766</v>
      </c>
      <c r="K177" t="s">
        <v>999</v>
      </c>
      <c r="L177" s="25">
        <f t="shared" ref="L177:L240" si="34">SUMIFS($E$2:$E$15411,$G$2:$G$15411,$K177,$C$2:$C$15411,L$1,$D$2:$D$15411,$D$1454)*1000</f>
        <v>5788799.9999999991</v>
      </c>
      <c r="M177" s="25">
        <f t="shared" si="32"/>
        <v>56774</v>
      </c>
      <c r="N177" s="771">
        <f t="shared" ref="N177:N217" si="35">L177/M177</f>
        <v>101.9621657801106</v>
      </c>
      <c r="O177" s="25">
        <f t="shared" ref="O177:O240" si="36">SUMIFS($E$2:$E$15411,$G$2:$G$15411,$K177,$C$2:$C$15411,O$1,$D$2:$D$15411,$D$1454)*1000</f>
        <v>5302400.0000000009</v>
      </c>
      <c r="P177" s="25">
        <f t="shared" si="33"/>
        <v>56774</v>
      </c>
      <c r="Q177" s="771">
        <f t="shared" ref="Q177:Q217" si="37">O177/P177</f>
        <v>93.394863846126768</v>
      </c>
    </row>
    <row r="178" spans="1:17" x14ac:dyDescent="0.25">
      <c r="A178" s="39" t="s">
        <v>766</v>
      </c>
      <c r="B178" s="39" t="s">
        <v>597</v>
      </c>
      <c r="C178" s="39">
        <v>2009</v>
      </c>
      <c r="D178" s="39" t="s">
        <v>615</v>
      </c>
      <c r="E178" s="39">
        <v>0.19400000000000001</v>
      </c>
      <c r="G178" t="s">
        <v>766</v>
      </c>
      <c r="K178" t="s">
        <v>1014</v>
      </c>
      <c r="L178" s="25">
        <f t="shared" si="34"/>
        <v>4270800</v>
      </c>
      <c r="M178" s="25">
        <f t="shared" si="32"/>
        <v>97500</v>
      </c>
      <c r="N178" s="771">
        <f t="shared" si="35"/>
        <v>43.803076923076922</v>
      </c>
      <c r="O178" s="25">
        <f t="shared" si="36"/>
        <v>3380400</v>
      </c>
      <c r="P178" s="25">
        <f t="shared" si="33"/>
        <v>97500</v>
      </c>
      <c r="Q178" s="771">
        <f t="shared" si="37"/>
        <v>34.670769230769231</v>
      </c>
    </row>
    <row r="179" spans="1:17" x14ac:dyDescent="0.25">
      <c r="A179" s="39" t="s">
        <v>766</v>
      </c>
      <c r="B179" s="39" t="s">
        <v>597</v>
      </c>
      <c r="C179" s="39">
        <v>2009</v>
      </c>
      <c r="D179" s="39" t="s">
        <v>615</v>
      </c>
      <c r="E179" s="39">
        <v>0.218</v>
      </c>
      <c r="G179" t="s">
        <v>766</v>
      </c>
      <c r="K179" t="s">
        <v>1022</v>
      </c>
      <c r="L179" s="25">
        <f t="shared" si="34"/>
        <v>359800</v>
      </c>
      <c r="M179" s="25">
        <f t="shared" si="32"/>
        <v>3250</v>
      </c>
      <c r="N179" s="771">
        <f t="shared" si="35"/>
        <v>110.70769230769231</v>
      </c>
      <c r="O179" s="25">
        <f t="shared" si="36"/>
        <v>266200.00000000006</v>
      </c>
      <c r="P179" s="25">
        <f t="shared" si="33"/>
        <v>3250</v>
      </c>
      <c r="Q179" s="771">
        <f t="shared" si="37"/>
        <v>81.907692307692329</v>
      </c>
    </row>
    <row r="180" spans="1:17" x14ac:dyDescent="0.25">
      <c r="A180" s="39" t="s">
        <v>766</v>
      </c>
      <c r="B180" s="39" t="s">
        <v>597</v>
      </c>
      <c r="C180" s="39">
        <v>2009</v>
      </c>
      <c r="D180" s="39" t="s">
        <v>615</v>
      </c>
      <c r="E180" s="39">
        <v>1.266</v>
      </c>
      <c r="G180" t="s">
        <v>766</v>
      </c>
      <c r="K180" t="s">
        <v>1027</v>
      </c>
      <c r="L180" s="25">
        <f t="shared" si="34"/>
        <v>1160200</v>
      </c>
      <c r="M180" s="25">
        <f t="shared" si="32"/>
        <v>27756</v>
      </c>
      <c r="N180" s="771">
        <f t="shared" si="35"/>
        <v>41.799971177403087</v>
      </c>
      <c r="O180" s="25">
        <f t="shared" si="36"/>
        <v>1516599.9999999998</v>
      </c>
      <c r="P180" s="25">
        <f t="shared" si="33"/>
        <v>27756</v>
      </c>
      <c r="Q180" s="771">
        <f t="shared" si="37"/>
        <v>54.640438103473116</v>
      </c>
    </row>
    <row r="181" spans="1:17" x14ac:dyDescent="0.25">
      <c r="A181" s="39" t="s">
        <v>766</v>
      </c>
      <c r="B181" s="39" t="s">
        <v>597</v>
      </c>
      <c r="C181" s="39">
        <v>2009</v>
      </c>
      <c r="D181" s="39" t="s">
        <v>615</v>
      </c>
      <c r="E181" s="39">
        <v>1.546</v>
      </c>
      <c r="G181" t="s">
        <v>766</v>
      </c>
      <c r="K181" t="s">
        <v>1030</v>
      </c>
      <c r="L181" s="25">
        <f t="shared" si="34"/>
        <v>1702500</v>
      </c>
      <c r="M181" s="25">
        <f t="shared" si="32"/>
        <v>79025</v>
      </c>
      <c r="N181" s="771">
        <f t="shared" si="35"/>
        <v>21.543815248339133</v>
      </c>
      <c r="O181" s="25">
        <f t="shared" si="36"/>
        <v>1905000</v>
      </c>
      <c r="P181" s="25">
        <f t="shared" si="33"/>
        <v>79025</v>
      </c>
      <c r="Q181" s="771">
        <f t="shared" si="37"/>
        <v>24.106295476115154</v>
      </c>
    </row>
    <row r="182" spans="1:17" x14ac:dyDescent="0.25">
      <c r="A182" s="39" t="s">
        <v>766</v>
      </c>
      <c r="B182" s="39" t="s">
        <v>597</v>
      </c>
      <c r="C182" s="39">
        <v>2009</v>
      </c>
      <c r="D182" s="39" t="s">
        <v>615</v>
      </c>
      <c r="E182" s="39">
        <v>1.74</v>
      </c>
      <c r="G182" t="s">
        <v>766</v>
      </c>
      <c r="K182" t="s">
        <v>1032</v>
      </c>
      <c r="L182" s="25">
        <f t="shared" si="34"/>
        <v>7532900.0000000019</v>
      </c>
      <c r="M182" s="25">
        <f t="shared" si="32"/>
        <v>133500</v>
      </c>
      <c r="N182" s="771">
        <f t="shared" si="35"/>
        <v>56.426217228464431</v>
      </c>
      <c r="O182" s="25">
        <f t="shared" si="36"/>
        <v>4563900</v>
      </c>
      <c r="P182" s="25">
        <f t="shared" si="33"/>
        <v>213000</v>
      </c>
      <c r="Q182" s="771">
        <f t="shared" si="37"/>
        <v>21.426760563380281</v>
      </c>
    </row>
    <row r="183" spans="1:17" x14ac:dyDescent="0.25">
      <c r="A183" s="39" t="s">
        <v>747</v>
      </c>
      <c r="B183" s="39" t="s">
        <v>529</v>
      </c>
      <c r="C183" s="39">
        <v>2009</v>
      </c>
      <c r="D183" s="39" t="s">
        <v>615</v>
      </c>
      <c r="E183" s="39">
        <v>0.26300000000000001</v>
      </c>
      <c r="G183" t="s">
        <v>747</v>
      </c>
      <c r="K183" t="s">
        <v>1036</v>
      </c>
      <c r="L183" s="25">
        <f t="shared" si="34"/>
        <v>2613100</v>
      </c>
      <c r="M183" s="25">
        <f t="shared" si="32"/>
        <v>24600</v>
      </c>
      <c r="N183" s="771">
        <f t="shared" si="35"/>
        <v>106.22357723577235</v>
      </c>
      <c r="O183" s="25">
        <f t="shared" si="36"/>
        <v>3594100.0000000005</v>
      </c>
      <c r="P183" s="25">
        <f t="shared" si="33"/>
        <v>24600</v>
      </c>
      <c r="Q183" s="771">
        <f t="shared" si="37"/>
        <v>146.10162601626018</v>
      </c>
    </row>
    <row r="184" spans="1:17" x14ac:dyDescent="0.25">
      <c r="A184" s="39" t="s">
        <v>747</v>
      </c>
      <c r="B184" s="39" t="s">
        <v>529</v>
      </c>
      <c r="C184" s="39">
        <v>2009</v>
      </c>
      <c r="D184" s="39" t="s">
        <v>615</v>
      </c>
      <c r="E184" s="39">
        <v>0.17100000000000001</v>
      </c>
      <c r="G184" t="s">
        <v>747</v>
      </c>
      <c r="K184" t="s">
        <v>1042</v>
      </c>
      <c r="L184" s="25">
        <f t="shared" si="34"/>
        <v>5549700</v>
      </c>
      <c r="M184" s="25">
        <f t="shared" si="32"/>
        <v>96000</v>
      </c>
      <c r="N184" s="771">
        <f t="shared" si="35"/>
        <v>57.809375000000003</v>
      </c>
      <c r="O184" s="25">
        <f t="shared" si="36"/>
        <v>2725500.0000000005</v>
      </c>
      <c r="P184" s="25">
        <f t="shared" si="33"/>
        <v>96000</v>
      </c>
      <c r="Q184" s="771">
        <f t="shared" si="37"/>
        <v>28.390625000000004</v>
      </c>
    </row>
    <row r="185" spans="1:17" x14ac:dyDescent="0.25">
      <c r="A185" s="39" t="s">
        <v>747</v>
      </c>
      <c r="B185" s="39" t="s">
        <v>529</v>
      </c>
      <c r="C185" s="39">
        <v>2009</v>
      </c>
      <c r="D185" s="39" t="s">
        <v>615</v>
      </c>
      <c r="E185" s="39">
        <v>0.84599999999999997</v>
      </c>
      <c r="G185" t="s">
        <v>747</v>
      </c>
      <c r="K185" t="s">
        <v>1047</v>
      </c>
      <c r="L185" s="25">
        <f t="shared" si="34"/>
        <v>3259299.9999999995</v>
      </c>
      <c r="M185" s="25">
        <f t="shared" si="32"/>
        <v>51638</v>
      </c>
      <c r="N185" s="771">
        <f t="shared" si="35"/>
        <v>63.118246252759583</v>
      </c>
      <c r="O185" s="25">
        <f t="shared" si="36"/>
        <v>2387300</v>
      </c>
      <c r="P185" s="25">
        <f t="shared" si="33"/>
        <v>51638</v>
      </c>
      <c r="Q185" s="771">
        <f t="shared" si="37"/>
        <v>46.231457453813086</v>
      </c>
    </row>
    <row r="186" spans="1:17" x14ac:dyDescent="0.25">
      <c r="A186" s="39" t="s">
        <v>747</v>
      </c>
      <c r="B186" s="39" t="s">
        <v>529</v>
      </c>
      <c r="C186" s="39">
        <v>2009</v>
      </c>
      <c r="D186" s="39" t="s">
        <v>615</v>
      </c>
      <c r="E186" s="39">
        <v>0.96199999999999997</v>
      </c>
      <c r="G186" t="s">
        <v>747</v>
      </c>
      <c r="K186" t="s">
        <v>1052</v>
      </c>
      <c r="L186" s="25">
        <f t="shared" si="34"/>
        <v>0</v>
      </c>
      <c r="M186" s="25">
        <f t="shared" si="32"/>
        <v>22479</v>
      </c>
      <c r="N186" s="771">
        <f t="shared" si="35"/>
        <v>0</v>
      </c>
      <c r="O186" s="25">
        <f t="shared" si="36"/>
        <v>0</v>
      </c>
      <c r="P186" s="25">
        <f t="shared" si="33"/>
        <v>22479</v>
      </c>
      <c r="Q186" s="771">
        <f t="shared" si="37"/>
        <v>0</v>
      </c>
    </row>
    <row r="187" spans="1:17" x14ac:dyDescent="0.25">
      <c r="A187" s="39" t="s">
        <v>747</v>
      </c>
      <c r="B187" s="39" t="s">
        <v>529</v>
      </c>
      <c r="C187" s="39">
        <v>2009</v>
      </c>
      <c r="D187" s="39" t="s">
        <v>615</v>
      </c>
      <c r="E187" s="39">
        <v>1.399</v>
      </c>
      <c r="G187" t="s">
        <v>747</v>
      </c>
      <c r="K187" t="s">
        <v>1071</v>
      </c>
      <c r="L187" s="25">
        <f t="shared" si="34"/>
        <v>4837599.9999999991</v>
      </c>
      <c r="M187" s="25">
        <f t="shared" si="32"/>
        <v>44963</v>
      </c>
      <c r="N187" s="771">
        <f t="shared" si="35"/>
        <v>107.59068567488822</v>
      </c>
      <c r="O187" s="25">
        <f t="shared" si="36"/>
        <v>2927600.0000000005</v>
      </c>
      <c r="P187" s="25">
        <f>M187</f>
        <v>44963</v>
      </c>
      <c r="Q187" s="771">
        <f t="shared" si="37"/>
        <v>65.111313746858542</v>
      </c>
    </row>
    <row r="188" spans="1:17" x14ac:dyDescent="0.25">
      <c r="A188" s="39" t="s">
        <v>747</v>
      </c>
      <c r="B188" s="39" t="s">
        <v>529</v>
      </c>
      <c r="C188" s="39">
        <v>2009</v>
      </c>
      <c r="D188" s="39" t="s">
        <v>615</v>
      </c>
      <c r="E188" s="39">
        <v>0.96899999999999997</v>
      </c>
      <c r="G188" t="s">
        <v>747</v>
      </c>
      <c r="K188" t="s">
        <v>1074</v>
      </c>
      <c r="L188" s="25">
        <f t="shared" si="34"/>
        <v>1113700</v>
      </c>
      <c r="M188" s="25">
        <f t="shared" si="32"/>
        <v>23854</v>
      </c>
      <c r="N188" s="771">
        <f t="shared" si="35"/>
        <v>46.688186467678378</v>
      </c>
      <c r="O188" s="25">
        <f t="shared" si="36"/>
        <v>1240000</v>
      </c>
      <c r="P188" s="25">
        <f t="shared" ref="P188:P217" si="38">SUMIFS($F$2:$F$15411,$G$2:$G$15411,$K188,$C$2:$C$15411,O$1)/COUNTIFS($G$2:$G$15411,$K188,$C$2:$C$15411,O$1)</f>
        <v>23854</v>
      </c>
      <c r="Q188" s="771">
        <f t="shared" si="37"/>
        <v>51.982895950364721</v>
      </c>
    </row>
    <row r="189" spans="1:17" x14ac:dyDescent="0.25">
      <c r="A189" s="39" t="s">
        <v>820</v>
      </c>
      <c r="B189" s="39" t="s">
        <v>529</v>
      </c>
      <c r="C189" s="39">
        <v>2009</v>
      </c>
      <c r="D189" s="39" t="s">
        <v>615</v>
      </c>
      <c r="E189" s="39">
        <v>7.1989999999999998</v>
      </c>
      <c r="G189" t="s">
        <v>820</v>
      </c>
      <c r="K189" t="s">
        <v>1080</v>
      </c>
      <c r="L189" s="25">
        <f t="shared" si="34"/>
        <v>255799.99999999997</v>
      </c>
      <c r="M189" s="25">
        <f t="shared" si="32"/>
        <v>1500</v>
      </c>
      <c r="N189" s="771">
        <f t="shared" si="35"/>
        <v>170.5333333333333</v>
      </c>
      <c r="O189" s="25">
        <f t="shared" si="36"/>
        <v>235299.99999999997</v>
      </c>
      <c r="P189" s="25">
        <f t="shared" si="38"/>
        <v>1500</v>
      </c>
      <c r="Q189" s="771">
        <f t="shared" si="37"/>
        <v>156.86666666666665</v>
      </c>
    </row>
    <row r="190" spans="1:17" x14ac:dyDescent="0.25">
      <c r="A190" s="39" t="s">
        <v>820</v>
      </c>
      <c r="B190" s="39" t="s">
        <v>529</v>
      </c>
      <c r="C190" s="39">
        <v>2009</v>
      </c>
      <c r="D190" s="39" t="s">
        <v>615</v>
      </c>
      <c r="E190" s="39">
        <v>6.681</v>
      </c>
      <c r="G190" t="s">
        <v>820</v>
      </c>
      <c r="K190" t="s">
        <v>1082</v>
      </c>
      <c r="L190" s="25">
        <f t="shared" si="34"/>
        <v>5341700</v>
      </c>
      <c r="M190" s="25">
        <f t="shared" si="32"/>
        <v>74696</v>
      </c>
      <c r="N190" s="771">
        <f t="shared" si="35"/>
        <v>71.512530791474774</v>
      </c>
      <c r="O190" s="25">
        <f t="shared" si="36"/>
        <v>3981200.0000000005</v>
      </c>
      <c r="P190" s="25">
        <f t="shared" si="38"/>
        <v>74696</v>
      </c>
      <c r="Q190" s="771">
        <f t="shared" si="37"/>
        <v>53.298704080539792</v>
      </c>
    </row>
    <row r="191" spans="1:17" x14ac:dyDescent="0.25">
      <c r="A191" s="39" t="s">
        <v>747</v>
      </c>
      <c r="B191" s="39" t="s">
        <v>529</v>
      </c>
      <c r="C191" s="39">
        <v>2009</v>
      </c>
      <c r="D191" s="39" t="s">
        <v>615</v>
      </c>
      <c r="E191" s="39">
        <v>22.675999999999998</v>
      </c>
      <c r="G191" t="s">
        <v>747</v>
      </c>
      <c r="K191" t="s">
        <v>1086</v>
      </c>
      <c r="L191" s="25">
        <f t="shared" si="34"/>
        <v>4012200</v>
      </c>
      <c r="M191" s="25">
        <f t="shared" si="32"/>
        <v>51702</v>
      </c>
      <c r="N191" s="771">
        <f t="shared" si="35"/>
        <v>77.602413833120579</v>
      </c>
      <c r="O191" s="25">
        <f t="shared" si="36"/>
        <v>4495700</v>
      </c>
      <c r="P191" s="25">
        <f t="shared" si="38"/>
        <v>51702</v>
      </c>
      <c r="Q191" s="771">
        <f t="shared" si="37"/>
        <v>86.95408301419674</v>
      </c>
    </row>
    <row r="192" spans="1:17" x14ac:dyDescent="0.25">
      <c r="A192" s="39" t="s">
        <v>747</v>
      </c>
      <c r="B192" s="39" t="s">
        <v>529</v>
      </c>
      <c r="C192" s="39">
        <v>2009</v>
      </c>
      <c r="D192" s="39" t="s">
        <v>615</v>
      </c>
      <c r="E192" s="39">
        <v>18.905999999999999</v>
      </c>
      <c r="G192" t="s">
        <v>747</v>
      </c>
      <c r="K192" t="s">
        <v>1113</v>
      </c>
      <c r="L192" s="25">
        <f t="shared" si="34"/>
        <v>2404700</v>
      </c>
      <c r="M192" s="25">
        <f t="shared" si="32"/>
        <v>14454</v>
      </c>
      <c r="N192" s="771">
        <f t="shared" si="35"/>
        <v>166.3691711636917</v>
      </c>
      <c r="O192" s="25">
        <f t="shared" si="36"/>
        <v>2099100.0000000005</v>
      </c>
      <c r="P192" s="25">
        <f t="shared" si="38"/>
        <v>14454</v>
      </c>
      <c r="Q192" s="771">
        <f t="shared" si="37"/>
        <v>145.22623495226239</v>
      </c>
    </row>
    <row r="193" spans="1:17" x14ac:dyDescent="0.25">
      <c r="A193" s="39" t="s">
        <v>766</v>
      </c>
      <c r="B193" s="39" t="s">
        <v>597</v>
      </c>
      <c r="C193" s="39">
        <v>2009</v>
      </c>
      <c r="D193" s="39" t="s">
        <v>615</v>
      </c>
      <c r="E193" s="39">
        <v>0.106</v>
      </c>
      <c r="G193" t="s">
        <v>766</v>
      </c>
      <c r="K193" t="s">
        <v>1115</v>
      </c>
      <c r="L193" s="25">
        <f t="shared" si="34"/>
        <v>4328000</v>
      </c>
      <c r="M193" s="25">
        <f t="shared" si="32"/>
        <v>83060</v>
      </c>
      <c r="N193" s="771">
        <f t="shared" si="35"/>
        <v>52.106910666987723</v>
      </c>
      <c r="O193" s="25">
        <f t="shared" si="36"/>
        <v>4633300</v>
      </c>
      <c r="P193" s="25">
        <f t="shared" si="38"/>
        <v>83060</v>
      </c>
      <c r="Q193" s="771">
        <f t="shared" si="37"/>
        <v>55.782566819166867</v>
      </c>
    </row>
    <row r="194" spans="1:17" x14ac:dyDescent="0.25">
      <c r="A194" s="39" t="s">
        <v>766</v>
      </c>
      <c r="B194" s="39" t="s">
        <v>597</v>
      </c>
      <c r="C194" s="39">
        <v>2009</v>
      </c>
      <c r="D194" s="39" t="s">
        <v>615</v>
      </c>
      <c r="E194" s="39">
        <v>0.13</v>
      </c>
      <c r="G194" t="s">
        <v>766</v>
      </c>
      <c r="K194" t="s">
        <v>1121</v>
      </c>
      <c r="L194" s="25">
        <f t="shared" si="34"/>
        <v>540800</v>
      </c>
      <c r="M194" s="25">
        <f t="shared" si="32"/>
        <v>7665</v>
      </c>
      <c r="N194" s="771">
        <f t="shared" si="35"/>
        <v>70.554468362687544</v>
      </c>
      <c r="O194" s="25">
        <f t="shared" si="36"/>
        <v>364600</v>
      </c>
      <c r="P194" s="25">
        <f t="shared" si="38"/>
        <v>7665</v>
      </c>
      <c r="Q194" s="771">
        <f t="shared" si="37"/>
        <v>47.56686236138291</v>
      </c>
    </row>
    <row r="195" spans="1:17" x14ac:dyDescent="0.25">
      <c r="A195" s="39" t="s">
        <v>766</v>
      </c>
      <c r="B195" s="39" t="s">
        <v>597</v>
      </c>
      <c r="C195" s="39">
        <v>2009</v>
      </c>
      <c r="D195" s="39" t="s">
        <v>615</v>
      </c>
      <c r="E195" s="39">
        <v>0.14699999999999999</v>
      </c>
      <c r="G195" t="s">
        <v>766</v>
      </c>
      <c r="K195" t="s">
        <v>1128</v>
      </c>
      <c r="L195" s="25">
        <f t="shared" si="34"/>
        <v>14100</v>
      </c>
      <c r="M195" s="25">
        <f t="shared" si="32"/>
        <v>43216</v>
      </c>
      <c r="N195" s="771">
        <f t="shared" si="35"/>
        <v>0.32626804887078859</v>
      </c>
      <c r="O195" s="25">
        <f t="shared" si="36"/>
        <v>2742000</v>
      </c>
      <c r="P195" s="25">
        <f t="shared" si="38"/>
        <v>43216</v>
      </c>
      <c r="Q195" s="771">
        <f t="shared" si="37"/>
        <v>63.448722695298038</v>
      </c>
    </row>
    <row r="196" spans="1:17" x14ac:dyDescent="0.25">
      <c r="A196" s="39" t="s">
        <v>747</v>
      </c>
      <c r="B196" s="39" t="s">
        <v>529</v>
      </c>
      <c r="C196" s="39">
        <v>2009</v>
      </c>
      <c r="D196" s="39" t="s">
        <v>615</v>
      </c>
      <c r="E196" s="39">
        <v>17.797000000000001</v>
      </c>
      <c r="G196" t="s">
        <v>747</v>
      </c>
      <c r="K196" t="s">
        <v>1138</v>
      </c>
      <c r="L196" s="25">
        <f t="shared" si="34"/>
        <v>9852600</v>
      </c>
      <c r="M196" s="25">
        <f t="shared" si="32"/>
        <v>60336</v>
      </c>
      <c r="N196" s="771">
        <f t="shared" si="35"/>
        <v>163.29554494828957</v>
      </c>
      <c r="O196" s="25">
        <f t="shared" si="36"/>
        <v>6036600</v>
      </c>
      <c r="P196" s="25">
        <f t="shared" si="38"/>
        <v>60336</v>
      </c>
      <c r="Q196" s="771">
        <f t="shared" si="37"/>
        <v>100.04972155926809</v>
      </c>
    </row>
    <row r="197" spans="1:17" x14ac:dyDescent="0.25">
      <c r="A197" s="39" t="s">
        <v>747</v>
      </c>
      <c r="B197" s="39" t="s">
        <v>529</v>
      </c>
      <c r="C197" s="39">
        <v>2009</v>
      </c>
      <c r="D197" s="39" t="s">
        <v>615</v>
      </c>
      <c r="E197" s="39">
        <v>13.788</v>
      </c>
      <c r="G197" t="s">
        <v>747</v>
      </c>
      <c r="K197" t="s">
        <v>1141</v>
      </c>
      <c r="L197" s="25">
        <f t="shared" si="34"/>
        <v>1955200.0000000002</v>
      </c>
      <c r="M197" s="25">
        <f t="shared" si="32"/>
        <v>28255</v>
      </c>
      <c r="N197" s="771">
        <f t="shared" si="35"/>
        <v>69.198371969562913</v>
      </c>
      <c r="O197" s="25">
        <f t="shared" si="36"/>
        <v>2840200.0000000009</v>
      </c>
      <c r="P197" s="25">
        <f t="shared" si="38"/>
        <v>28255</v>
      </c>
      <c r="Q197" s="771">
        <f t="shared" si="37"/>
        <v>100.5202619005486</v>
      </c>
    </row>
    <row r="198" spans="1:17" x14ac:dyDescent="0.25">
      <c r="A198" s="39" t="s">
        <v>747</v>
      </c>
      <c r="B198" s="39" t="s">
        <v>529</v>
      </c>
      <c r="C198" s="39">
        <v>2009</v>
      </c>
      <c r="D198" s="39" t="s">
        <v>615</v>
      </c>
      <c r="E198" s="39">
        <v>8.4890000000000008</v>
      </c>
      <c r="G198" t="s">
        <v>747</v>
      </c>
      <c r="K198" t="s">
        <v>1146</v>
      </c>
      <c r="L198" s="25">
        <f t="shared" si="34"/>
        <v>2408000</v>
      </c>
      <c r="M198" s="25">
        <f t="shared" si="32"/>
        <v>70000</v>
      </c>
      <c r="N198" s="771">
        <f t="shared" si="35"/>
        <v>34.4</v>
      </c>
      <c r="O198" s="25">
        <f t="shared" si="36"/>
        <v>2640300</v>
      </c>
      <c r="P198" s="25">
        <f t="shared" si="38"/>
        <v>70000</v>
      </c>
      <c r="Q198" s="771">
        <f t="shared" si="37"/>
        <v>37.71857142857143</v>
      </c>
    </row>
    <row r="199" spans="1:17" x14ac:dyDescent="0.25">
      <c r="A199" s="39" t="s">
        <v>747</v>
      </c>
      <c r="B199" s="39" t="s">
        <v>529</v>
      </c>
      <c r="C199" s="39">
        <v>2009</v>
      </c>
      <c r="D199" s="39" t="s">
        <v>615</v>
      </c>
      <c r="E199" s="39">
        <v>5.6059999999999999</v>
      </c>
      <c r="G199" t="s">
        <v>747</v>
      </c>
      <c r="K199" t="s">
        <v>1158</v>
      </c>
      <c r="L199" s="25">
        <f t="shared" si="34"/>
        <v>1284700</v>
      </c>
      <c r="M199" s="25">
        <f t="shared" si="32"/>
        <v>25766</v>
      </c>
      <c r="N199" s="771">
        <f t="shared" si="35"/>
        <v>49.860280990452537</v>
      </c>
      <c r="O199" s="25">
        <f t="shared" si="36"/>
        <v>1087400</v>
      </c>
      <c r="P199" s="25">
        <f t="shared" si="38"/>
        <v>25766</v>
      </c>
      <c r="Q199" s="771">
        <f t="shared" si="37"/>
        <v>42.20290305053171</v>
      </c>
    </row>
    <row r="200" spans="1:17" x14ac:dyDescent="0.25">
      <c r="A200" s="39" t="s">
        <v>747</v>
      </c>
      <c r="B200" s="39" t="s">
        <v>529</v>
      </c>
      <c r="C200" s="39">
        <v>2009</v>
      </c>
      <c r="D200" s="39" t="s">
        <v>615</v>
      </c>
      <c r="E200" s="39">
        <v>7.1040000000000001</v>
      </c>
      <c r="G200" t="s">
        <v>747</v>
      </c>
      <c r="K200" t="s">
        <v>1168</v>
      </c>
      <c r="L200" s="25">
        <f t="shared" si="34"/>
        <v>5799600</v>
      </c>
      <c r="M200" s="25">
        <f t="shared" si="32"/>
        <v>142443</v>
      </c>
      <c r="N200" s="771">
        <f t="shared" si="35"/>
        <v>40.715233461805774</v>
      </c>
      <c r="O200" s="25">
        <f t="shared" si="36"/>
        <v>6689799.9999999991</v>
      </c>
      <c r="P200" s="25">
        <f t="shared" si="38"/>
        <v>142443</v>
      </c>
      <c r="Q200" s="771">
        <f t="shared" si="37"/>
        <v>46.964750812605736</v>
      </c>
    </row>
    <row r="201" spans="1:17" x14ac:dyDescent="0.25">
      <c r="A201" s="39" t="s">
        <v>747</v>
      </c>
      <c r="B201" s="39" t="s">
        <v>529</v>
      </c>
      <c r="C201" s="39">
        <v>2009</v>
      </c>
      <c r="D201" s="39" t="s">
        <v>615</v>
      </c>
      <c r="E201" s="39">
        <v>7.1689999999999996</v>
      </c>
      <c r="G201" t="s">
        <v>747</v>
      </c>
      <c r="K201" t="s">
        <v>1170</v>
      </c>
      <c r="L201" s="25">
        <f t="shared" si="34"/>
        <v>8279700.0000000009</v>
      </c>
      <c r="M201" s="25">
        <f t="shared" si="32"/>
        <v>168126</v>
      </c>
      <c r="N201" s="771">
        <f t="shared" si="35"/>
        <v>49.246993326433753</v>
      </c>
      <c r="O201" s="25">
        <f t="shared" si="36"/>
        <v>8905400</v>
      </c>
      <c r="P201" s="25">
        <f t="shared" si="38"/>
        <v>168126</v>
      </c>
      <c r="Q201" s="771">
        <f t="shared" si="37"/>
        <v>52.968606878174704</v>
      </c>
    </row>
    <row r="202" spans="1:17" x14ac:dyDescent="0.25">
      <c r="A202" s="39" t="s">
        <v>747</v>
      </c>
      <c r="B202" s="39" t="s">
        <v>529</v>
      </c>
      <c r="C202" s="39">
        <v>2009</v>
      </c>
      <c r="D202" s="39" t="s">
        <v>615</v>
      </c>
      <c r="E202" s="39">
        <v>13.317</v>
      </c>
      <c r="G202" t="s">
        <v>747</v>
      </c>
      <c r="K202" t="s">
        <v>1176</v>
      </c>
      <c r="L202" s="25">
        <f t="shared" si="34"/>
        <v>121899.99999999997</v>
      </c>
      <c r="M202" s="25">
        <f t="shared" si="32"/>
        <v>33756</v>
      </c>
      <c r="N202" s="771">
        <f t="shared" si="35"/>
        <v>3.611209858988031</v>
      </c>
      <c r="O202" s="25">
        <f t="shared" si="36"/>
        <v>70900</v>
      </c>
      <c r="P202" s="25">
        <f t="shared" si="38"/>
        <v>33756</v>
      </c>
      <c r="Q202" s="771">
        <f t="shared" si="37"/>
        <v>2.1003673421021447</v>
      </c>
    </row>
    <row r="203" spans="1:17" x14ac:dyDescent="0.25">
      <c r="A203" s="39" t="s">
        <v>747</v>
      </c>
      <c r="B203" s="39" t="s">
        <v>529</v>
      </c>
      <c r="C203" s="39">
        <v>2009</v>
      </c>
      <c r="D203" s="39" t="s">
        <v>615</v>
      </c>
      <c r="E203" s="39">
        <v>20.222999999999999</v>
      </c>
      <c r="G203" t="s">
        <v>747</v>
      </c>
      <c r="K203" t="s">
        <v>1184</v>
      </c>
      <c r="L203" s="25">
        <f t="shared" si="34"/>
        <v>1292700.0000000002</v>
      </c>
      <c r="M203" s="25">
        <f t="shared" si="32"/>
        <v>19312</v>
      </c>
      <c r="N203" s="771">
        <f t="shared" si="35"/>
        <v>66.937655343827686</v>
      </c>
      <c r="O203" s="25">
        <f t="shared" si="36"/>
        <v>949100.00000000012</v>
      </c>
      <c r="P203" s="25">
        <f t="shared" si="38"/>
        <v>19312</v>
      </c>
      <c r="Q203" s="771">
        <f t="shared" si="37"/>
        <v>49.145608947804483</v>
      </c>
    </row>
    <row r="204" spans="1:17" x14ac:dyDescent="0.25">
      <c r="A204" s="39" t="s">
        <v>747</v>
      </c>
      <c r="B204" s="39" t="s">
        <v>529</v>
      </c>
      <c r="C204" s="39">
        <v>2009</v>
      </c>
      <c r="D204" s="39" t="s">
        <v>615</v>
      </c>
      <c r="E204" s="39">
        <v>24.454000000000001</v>
      </c>
      <c r="G204" t="s">
        <v>747</v>
      </c>
      <c r="K204" t="s">
        <v>1188</v>
      </c>
      <c r="L204" s="25">
        <f t="shared" si="34"/>
        <v>574200.00000000012</v>
      </c>
      <c r="M204" s="25">
        <f t="shared" si="32"/>
        <v>8970</v>
      </c>
      <c r="N204" s="771">
        <f t="shared" si="35"/>
        <v>64.013377926421413</v>
      </c>
      <c r="O204" s="25">
        <f t="shared" si="36"/>
        <v>417299.99999999994</v>
      </c>
      <c r="P204" s="25">
        <f t="shared" si="38"/>
        <v>8970</v>
      </c>
      <c r="Q204" s="771">
        <f t="shared" si="37"/>
        <v>46.521739130434774</v>
      </c>
    </row>
    <row r="205" spans="1:17" x14ac:dyDescent="0.25">
      <c r="A205" s="39" t="s">
        <v>747</v>
      </c>
      <c r="B205" s="39" t="s">
        <v>529</v>
      </c>
      <c r="C205" s="39">
        <v>2009</v>
      </c>
      <c r="D205" s="39" t="s">
        <v>615</v>
      </c>
      <c r="E205" s="39">
        <v>24.942</v>
      </c>
      <c r="G205" t="s">
        <v>747</v>
      </c>
      <c r="K205" t="s">
        <v>1196</v>
      </c>
      <c r="L205" s="25">
        <f t="shared" si="34"/>
        <v>1133600</v>
      </c>
      <c r="M205" s="25">
        <f t="shared" si="32"/>
        <v>124656</v>
      </c>
      <c r="N205" s="771">
        <f t="shared" si="35"/>
        <v>9.0938262097291744</v>
      </c>
      <c r="O205" s="25">
        <f t="shared" si="36"/>
        <v>500599.99999999994</v>
      </c>
      <c r="P205" s="25">
        <f t="shared" si="38"/>
        <v>124656</v>
      </c>
      <c r="Q205" s="771">
        <f t="shared" si="37"/>
        <v>4.0158516236683344</v>
      </c>
    </row>
    <row r="206" spans="1:17" x14ac:dyDescent="0.25">
      <c r="A206" s="39" t="s">
        <v>747</v>
      </c>
      <c r="B206" s="39" t="s">
        <v>529</v>
      </c>
      <c r="C206" s="39">
        <v>2009</v>
      </c>
      <c r="D206" s="39" t="s">
        <v>615</v>
      </c>
      <c r="E206" s="39">
        <v>0.11600000000000001</v>
      </c>
      <c r="G206" t="s">
        <v>747</v>
      </c>
      <c r="K206" t="s">
        <v>1199</v>
      </c>
      <c r="L206" s="25">
        <f t="shared" si="34"/>
        <v>5675600</v>
      </c>
      <c r="M206" s="25">
        <f t="shared" si="32"/>
        <v>148000</v>
      </c>
      <c r="N206" s="771">
        <f t="shared" si="35"/>
        <v>38.348648648648648</v>
      </c>
      <c r="O206" s="25">
        <f t="shared" si="36"/>
        <v>5338700</v>
      </c>
      <c r="P206" s="25">
        <f t="shared" si="38"/>
        <v>148000</v>
      </c>
      <c r="Q206" s="771">
        <f t="shared" si="37"/>
        <v>36.072297297297297</v>
      </c>
    </row>
    <row r="207" spans="1:17" x14ac:dyDescent="0.25">
      <c r="A207" s="39" t="s">
        <v>747</v>
      </c>
      <c r="B207" s="39" t="s">
        <v>529</v>
      </c>
      <c r="C207" s="39">
        <v>2009</v>
      </c>
      <c r="D207" s="39" t="s">
        <v>615</v>
      </c>
      <c r="E207" s="39">
        <v>0.14000000000000001</v>
      </c>
      <c r="G207" t="s">
        <v>747</v>
      </c>
      <c r="K207" t="s">
        <v>1205</v>
      </c>
      <c r="L207" s="25">
        <f t="shared" si="34"/>
        <v>11679400.000000002</v>
      </c>
      <c r="M207" s="25">
        <f t="shared" si="32"/>
        <v>144388</v>
      </c>
      <c r="N207" s="771">
        <f t="shared" si="35"/>
        <v>80.888993545169967</v>
      </c>
      <c r="O207" s="25">
        <f t="shared" si="36"/>
        <v>9674400.0000000019</v>
      </c>
      <c r="P207" s="25">
        <f t="shared" si="38"/>
        <v>144388</v>
      </c>
      <c r="Q207" s="771">
        <f t="shared" si="37"/>
        <v>67.002798016455671</v>
      </c>
    </row>
    <row r="208" spans="1:17" x14ac:dyDescent="0.25">
      <c r="A208" s="39" t="s">
        <v>747</v>
      </c>
      <c r="B208" s="39" t="s">
        <v>529</v>
      </c>
      <c r="C208" s="39">
        <v>2009</v>
      </c>
      <c r="D208" s="39" t="s">
        <v>615</v>
      </c>
      <c r="E208" s="39">
        <v>0.106</v>
      </c>
      <c r="G208" t="s">
        <v>747</v>
      </c>
      <c r="K208" t="s">
        <v>1210</v>
      </c>
      <c r="L208" s="25">
        <f t="shared" si="34"/>
        <v>0</v>
      </c>
      <c r="M208" s="25">
        <f t="shared" si="32"/>
        <v>1730</v>
      </c>
      <c r="N208" s="771">
        <f t="shared" si="35"/>
        <v>0</v>
      </c>
      <c r="O208" s="25">
        <f t="shared" si="36"/>
        <v>0</v>
      </c>
      <c r="P208" s="25">
        <f t="shared" si="38"/>
        <v>1730</v>
      </c>
      <c r="Q208" s="771">
        <f t="shared" si="37"/>
        <v>0</v>
      </c>
    </row>
    <row r="209" spans="1:17" x14ac:dyDescent="0.25">
      <c r="A209" s="39" t="s">
        <v>747</v>
      </c>
      <c r="B209" s="39" t="s">
        <v>529</v>
      </c>
      <c r="C209" s="39">
        <v>2009</v>
      </c>
      <c r="D209" s="39" t="s">
        <v>615</v>
      </c>
      <c r="E209" s="39">
        <v>0.113</v>
      </c>
      <c r="G209" t="s">
        <v>747</v>
      </c>
      <c r="K209" t="s">
        <v>1215</v>
      </c>
      <c r="L209" s="25">
        <f t="shared" si="34"/>
        <v>660399.99999999988</v>
      </c>
      <c r="M209" s="25">
        <f t="shared" si="32"/>
        <v>6580</v>
      </c>
      <c r="N209" s="771">
        <f t="shared" si="35"/>
        <v>100.36474164133737</v>
      </c>
      <c r="O209" s="25">
        <f t="shared" si="36"/>
        <v>417500</v>
      </c>
      <c r="P209" s="25">
        <f t="shared" si="38"/>
        <v>6580</v>
      </c>
      <c r="Q209" s="771">
        <f t="shared" si="37"/>
        <v>63.449848024316111</v>
      </c>
    </row>
    <row r="210" spans="1:17" x14ac:dyDescent="0.25">
      <c r="A210" s="39" t="s">
        <v>747</v>
      </c>
      <c r="B210" s="39" t="s">
        <v>529</v>
      </c>
      <c r="C210" s="39">
        <v>2009</v>
      </c>
      <c r="D210" s="39" t="s">
        <v>615</v>
      </c>
      <c r="E210" s="39">
        <v>0.28299999999999997</v>
      </c>
      <c r="G210" t="s">
        <v>747</v>
      </c>
      <c r="K210" t="s">
        <v>1221</v>
      </c>
      <c r="L210" s="25">
        <f t="shared" si="34"/>
        <v>5800000</v>
      </c>
      <c r="M210" s="25">
        <f t="shared" si="32"/>
        <v>110688</v>
      </c>
      <c r="N210" s="771">
        <f t="shared" si="35"/>
        <v>52.399537438566057</v>
      </c>
      <c r="O210" s="25">
        <f t="shared" si="36"/>
        <v>6107300</v>
      </c>
      <c r="P210" s="25">
        <f t="shared" si="38"/>
        <v>110688</v>
      </c>
      <c r="Q210" s="771">
        <f t="shared" si="37"/>
        <v>55.175809482509393</v>
      </c>
    </row>
    <row r="211" spans="1:17" x14ac:dyDescent="0.25">
      <c r="A211" s="39" t="s">
        <v>747</v>
      </c>
      <c r="B211" s="39" t="s">
        <v>529</v>
      </c>
      <c r="C211" s="39">
        <v>2009</v>
      </c>
      <c r="D211" s="39" t="s">
        <v>615</v>
      </c>
      <c r="E211" s="39">
        <v>0.50800000000000001</v>
      </c>
      <c r="G211" t="s">
        <v>747</v>
      </c>
      <c r="K211" t="s">
        <v>1223</v>
      </c>
      <c r="L211" s="25">
        <f t="shared" si="34"/>
        <v>1733300</v>
      </c>
      <c r="M211" s="25">
        <f t="shared" si="32"/>
        <v>35845</v>
      </c>
      <c r="N211" s="771">
        <f t="shared" si="35"/>
        <v>48.355419165852979</v>
      </c>
      <c r="O211" s="25">
        <f t="shared" si="36"/>
        <v>1433199.9999999998</v>
      </c>
      <c r="P211" s="25">
        <f t="shared" si="38"/>
        <v>35845</v>
      </c>
      <c r="Q211" s="771">
        <f t="shared" si="37"/>
        <v>39.98326126377458</v>
      </c>
    </row>
    <row r="212" spans="1:17" x14ac:dyDescent="0.25">
      <c r="A212" s="39" t="s">
        <v>747</v>
      </c>
      <c r="B212" s="39" t="s">
        <v>529</v>
      </c>
      <c r="C212" s="39">
        <v>2009</v>
      </c>
      <c r="D212" s="39" t="s">
        <v>615</v>
      </c>
      <c r="E212" s="39">
        <v>0.61399999999999999</v>
      </c>
      <c r="G212" t="s">
        <v>747</v>
      </c>
      <c r="K212" t="s">
        <v>1225</v>
      </c>
      <c r="L212" s="25">
        <f t="shared" si="34"/>
        <v>5190699.9999999991</v>
      </c>
      <c r="M212" s="25">
        <f t="shared" si="32"/>
        <v>42384</v>
      </c>
      <c r="N212" s="771">
        <f t="shared" si="35"/>
        <v>122.46838429596072</v>
      </c>
      <c r="O212" s="25">
        <f t="shared" si="36"/>
        <v>4288400</v>
      </c>
      <c r="P212" s="25">
        <f t="shared" si="38"/>
        <v>42384</v>
      </c>
      <c r="Q212" s="771">
        <f t="shared" si="37"/>
        <v>101.17969044922613</v>
      </c>
    </row>
    <row r="213" spans="1:17" x14ac:dyDescent="0.25">
      <c r="A213" s="39" t="s">
        <v>747</v>
      </c>
      <c r="B213" s="39" t="s">
        <v>529</v>
      </c>
      <c r="C213" s="39">
        <v>2009</v>
      </c>
      <c r="D213" s="39" t="s">
        <v>615</v>
      </c>
      <c r="E213" s="39">
        <v>0.109</v>
      </c>
      <c r="G213" t="s">
        <v>747</v>
      </c>
      <c r="K213" t="s">
        <v>1229</v>
      </c>
      <c r="L213" s="25">
        <f t="shared" si="34"/>
        <v>743999.99999999988</v>
      </c>
      <c r="M213" s="25">
        <f t="shared" si="32"/>
        <v>16012</v>
      </c>
      <c r="N213" s="771">
        <f t="shared" si="35"/>
        <v>46.465151136647506</v>
      </c>
      <c r="O213" s="25">
        <f t="shared" si="36"/>
        <v>755400.00000000012</v>
      </c>
      <c r="P213" s="25">
        <f t="shared" si="38"/>
        <v>16012</v>
      </c>
      <c r="Q213" s="771">
        <f t="shared" si="37"/>
        <v>47.177117162128411</v>
      </c>
    </row>
    <row r="214" spans="1:17" x14ac:dyDescent="0.25">
      <c r="A214" s="39" t="s">
        <v>747</v>
      </c>
      <c r="B214" s="39" t="s">
        <v>529</v>
      </c>
      <c r="C214" s="39">
        <v>2009</v>
      </c>
      <c r="D214" s="39" t="s">
        <v>615</v>
      </c>
      <c r="E214" s="39">
        <v>7.4999999999999997E-2</v>
      </c>
      <c r="G214" t="s">
        <v>747</v>
      </c>
      <c r="K214" t="s">
        <v>1238</v>
      </c>
      <c r="L214" s="25">
        <f t="shared" si="34"/>
        <v>1600</v>
      </c>
      <c r="M214" s="25">
        <f t="shared" si="32"/>
        <v>26509</v>
      </c>
      <c r="N214" s="771">
        <f t="shared" si="35"/>
        <v>6.0356859934361913E-2</v>
      </c>
      <c r="O214" s="25">
        <f t="shared" si="36"/>
        <v>1578699.9999999998</v>
      </c>
      <c r="P214" s="25">
        <f t="shared" si="38"/>
        <v>26509</v>
      </c>
      <c r="Q214" s="771">
        <f t="shared" si="37"/>
        <v>59.553359236485711</v>
      </c>
    </row>
    <row r="215" spans="1:17" x14ac:dyDescent="0.25">
      <c r="A215" s="39" t="s">
        <v>747</v>
      </c>
      <c r="B215" s="39" t="s">
        <v>529</v>
      </c>
      <c r="C215" s="39">
        <v>2009</v>
      </c>
      <c r="D215" s="39" t="s">
        <v>615</v>
      </c>
      <c r="E215" s="39">
        <v>2.61</v>
      </c>
      <c r="G215" t="s">
        <v>747</v>
      </c>
      <c r="K215" t="s">
        <v>1245</v>
      </c>
      <c r="L215" s="25">
        <f t="shared" si="34"/>
        <v>0</v>
      </c>
      <c r="M215" s="25">
        <f t="shared" si="32"/>
        <v>19232</v>
      </c>
      <c r="N215" s="771">
        <f t="shared" si="35"/>
        <v>0</v>
      </c>
      <c r="O215" s="25">
        <f t="shared" si="36"/>
        <v>687600.00000000012</v>
      </c>
      <c r="P215" s="25">
        <f t="shared" si="38"/>
        <v>19232</v>
      </c>
      <c r="Q215" s="771">
        <f t="shared" si="37"/>
        <v>35.752911813643934</v>
      </c>
    </row>
    <row r="216" spans="1:17" x14ac:dyDescent="0.25">
      <c r="A216" s="39" t="s">
        <v>747</v>
      </c>
      <c r="B216" s="39" t="s">
        <v>529</v>
      </c>
      <c r="C216" s="39">
        <v>2009</v>
      </c>
      <c r="D216" s="39" t="s">
        <v>615</v>
      </c>
      <c r="E216" s="39">
        <v>3.7770000000000001</v>
      </c>
      <c r="G216" t="s">
        <v>747</v>
      </c>
      <c r="K216" t="s">
        <v>1248</v>
      </c>
      <c r="L216" s="25">
        <f t="shared" si="34"/>
        <v>1623400</v>
      </c>
      <c r="M216" s="25">
        <f t="shared" si="32"/>
        <v>23800</v>
      </c>
      <c r="N216" s="771">
        <f t="shared" si="35"/>
        <v>68.210084033613441</v>
      </c>
      <c r="O216" s="25">
        <f t="shared" si="36"/>
        <v>1264399.9999999998</v>
      </c>
      <c r="P216" s="25">
        <f t="shared" si="38"/>
        <v>23800</v>
      </c>
      <c r="Q216" s="771">
        <f t="shared" si="37"/>
        <v>53.126050420168056</v>
      </c>
    </row>
    <row r="217" spans="1:17" x14ac:dyDescent="0.25">
      <c r="A217" s="39" t="s">
        <v>747</v>
      </c>
      <c r="B217" s="39" t="s">
        <v>529</v>
      </c>
      <c r="C217" s="39">
        <v>2009</v>
      </c>
      <c r="D217" s="39" t="s">
        <v>615</v>
      </c>
      <c r="E217" s="39">
        <v>2.9990000000000001</v>
      </c>
      <c r="G217" t="s">
        <v>747</v>
      </c>
      <c r="K217" t="s">
        <v>1251</v>
      </c>
      <c r="L217" s="25">
        <f t="shared" si="34"/>
        <v>1368500.0000000002</v>
      </c>
      <c r="M217" s="25">
        <f t="shared" si="32"/>
        <v>25169</v>
      </c>
      <c r="N217" s="771">
        <f t="shared" si="35"/>
        <v>54.372442290118805</v>
      </c>
      <c r="O217" s="25">
        <f t="shared" si="36"/>
        <v>1597600</v>
      </c>
      <c r="P217" s="25">
        <f t="shared" si="38"/>
        <v>25169</v>
      </c>
      <c r="Q217" s="771">
        <f t="shared" si="37"/>
        <v>63.474909611029439</v>
      </c>
    </row>
    <row r="218" spans="1:17" x14ac:dyDescent="0.25">
      <c r="A218" s="39" t="s">
        <v>747</v>
      </c>
      <c r="B218" s="39" t="s">
        <v>529</v>
      </c>
      <c r="C218" s="39">
        <v>2009</v>
      </c>
      <c r="D218" s="39" t="s">
        <v>615</v>
      </c>
      <c r="E218" s="39">
        <v>2.62</v>
      </c>
      <c r="G218" t="s">
        <v>747</v>
      </c>
      <c r="K218" t="s">
        <v>1261</v>
      </c>
      <c r="L218" s="772"/>
      <c r="M218" s="772"/>
      <c r="N218" s="773"/>
      <c r="O218" s="25">
        <f t="shared" si="36"/>
        <v>0</v>
      </c>
      <c r="P218" s="773"/>
      <c r="Q218" s="773"/>
    </row>
    <row r="219" spans="1:17" x14ac:dyDescent="0.25">
      <c r="A219" s="39" t="s">
        <v>747</v>
      </c>
      <c r="B219" s="39" t="s">
        <v>529</v>
      </c>
      <c r="C219" s="39">
        <v>2009</v>
      </c>
      <c r="D219" s="39" t="s">
        <v>615</v>
      </c>
      <c r="E219" s="39">
        <v>2.1909999999999998</v>
      </c>
      <c r="G219" t="s">
        <v>747</v>
      </c>
      <c r="K219" t="s">
        <v>1263</v>
      </c>
      <c r="L219" s="25">
        <f t="shared" si="34"/>
        <v>10252800</v>
      </c>
      <c r="M219" s="25">
        <f t="shared" ref="M219:M257" si="39">SUMIFS($F$2:$F$15411,$G$2:$G$15411,$K219,$C$2:$C$15411,L$1)/COUNTIFS($G$2:$G$15411,$K219,$C$2:$C$15411,L$1)</f>
        <v>155392</v>
      </c>
      <c r="N219" s="771">
        <f t="shared" ref="N219:N257" si="40">L219/M219</f>
        <v>65.980230642504125</v>
      </c>
      <c r="O219" s="25">
        <f t="shared" si="36"/>
        <v>10013100</v>
      </c>
      <c r="P219" s="25">
        <f t="shared" ref="P219:P258" si="41">SUMIFS($F$2:$F$15411,$G$2:$G$15411,$K219,$C$2:$C$15411,O$1)/COUNTIFS($G$2:$G$15411,$K219,$C$2:$C$15411,O$1)</f>
        <v>155392</v>
      </c>
      <c r="Q219" s="771">
        <f t="shared" ref="Q219:Q258" si="42">O219/P219</f>
        <v>64.437680189456344</v>
      </c>
    </row>
    <row r="220" spans="1:17" x14ac:dyDescent="0.25">
      <c r="A220" s="39" t="s">
        <v>747</v>
      </c>
      <c r="B220" s="39" t="s">
        <v>529</v>
      </c>
      <c r="C220" s="39">
        <v>2009</v>
      </c>
      <c r="D220" s="39" t="s">
        <v>615</v>
      </c>
      <c r="E220" s="39">
        <v>2.5390000000000001</v>
      </c>
      <c r="G220" t="s">
        <v>747</v>
      </c>
      <c r="K220" t="s">
        <v>1267</v>
      </c>
      <c r="L220" s="25">
        <f t="shared" si="34"/>
        <v>3882800</v>
      </c>
      <c r="M220" s="25">
        <f t="shared" si="39"/>
        <v>75904</v>
      </c>
      <c r="N220" s="771">
        <f t="shared" si="40"/>
        <v>51.15408937605396</v>
      </c>
      <c r="O220" s="25">
        <f t="shared" si="36"/>
        <v>5670500</v>
      </c>
      <c r="P220" s="25">
        <f t="shared" si="41"/>
        <v>75904</v>
      </c>
      <c r="Q220" s="771">
        <f t="shared" si="42"/>
        <v>74.706207841483973</v>
      </c>
    </row>
    <row r="221" spans="1:17" x14ac:dyDescent="0.25">
      <c r="A221" s="39" t="s">
        <v>747</v>
      </c>
      <c r="B221" s="39" t="s">
        <v>529</v>
      </c>
      <c r="C221" s="39">
        <v>2009</v>
      </c>
      <c r="D221" s="39" t="s">
        <v>615</v>
      </c>
      <c r="E221" s="39">
        <v>3.7629999999999999</v>
      </c>
      <c r="G221" t="s">
        <v>747</v>
      </c>
      <c r="K221" t="s">
        <v>1270</v>
      </c>
      <c r="L221" s="25">
        <f t="shared" si="34"/>
        <v>3354800</v>
      </c>
      <c r="M221" s="25">
        <f t="shared" si="39"/>
        <v>38250</v>
      </c>
      <c r="N221" s="771">
        <f t="shared" si="40"/>
        <v>87.707189542483661</v>
      </c>
      <c r="O221" s="25">
        <f t="shared" si="36"/>
        <v>3176499.9999999995</v>
      </c>
      <c r="P221" s="25">
        <f t="shared" si="41"/>
        <v>38250</v>
      </c>
      <c r="Q221" s="771">
        <f t="shared" si="42"/>
        <v>83.04575163398691</v>
      </c>
    </row>
    <row r="222" spans="1:17" x14ac:dyDescent="0.25">
      <c r="A222" s="39" t="s">
        <v>747</v>
      </c>
      <c r="B222" s="39" t="s">
        <v>529</v>
      </c>
      <c r="C222" s="39">
        <v>2009</v>
      </c>
      <c r="D222" s="39" t="s">
        <v>615</v>
      </c>
      <c r="E222" s="39">
        <v>5.944</v>
      </c>
      <c r="G222" t="s">
        <v>747</v>
      </c>
      <c r="K222" t="s">
        <v>1275</v>
      </c>
      <c r="L222" s="25">
        <f t="shared" si="34"/>
        <v>16172500.000000002</v>
      </c>
      <c r="M222" s="25">
        <f t="shared" si="39"/>
        <v>400000</v>
      </c>
      <c r="N222" s="771">
        <f t="shared" si="40"/>
        <v>40.431250000000006</v>
      </c>
      <c r="O222" s="25">
        <f t="shared" si="36"/>
        <v>10615900.000000002</v>
      </c>
      <c r="P222" s="25">
        <f t="shared" si="41"/>
        <v>400000</v>
      </c>
      <c r="Q222" s="771">
        <f t="shared" si="42"/>
        <v>26.539750000000005</v>
      </c>
    </row>
    <row r="223" spans="1:17" x14ac:dyDescent="0.25">
      <c r="A223" s="39" t="s">
        <v>747</v>
      </c>
      <c r="B223" s="39" t="s">
        <v>529</v>
      </c>
      <c r="C223" s="39">
        <v>2009</v>
      </c>
      <c r="D223" s="39" t="s">
        <v>615</v>
      </c>
      <c r="E223" s="39">
        <v>5.8410000000000002</v>
      </c>
      <c r="G223" t="s">
        <v>747</v>
      </c>
      <c r="K223" t="s">
        <v>1277</v>
      </c>
      <c r="L223" s="25">
        <f t="shared" si="34"/>
        <v>526400</v>
      </c>
      <c r="M223" s="25">
        <f t="shared" si="39"/>
        <v>43425</v>
      </c>
      <c r="N223" s="771">
        <f t="shared" si="40"/>
        <v>12.122049510650546</v>
      </c>
      <c r="O223" s="25">
        <f t="shared" si="36"/>
        <v>2193300</v>
      </c>
      <c r="P223" s="25">
        <f t="shared" si="41"/>
        <v>43425</v>
      </c>
      <c r="Q223" s="771">
        <f t="shared" si="42"/>
        <v>50.50777202072539</v>
      </c>
    </row>
    <row r="224" spans="1:17" x14ac:dyDescent="0.25">
      <c r="A224" s="39" t="s">
        <v>747</v>
      </c>
      <c r="B224" s="39" t="s">
        <v>529</v>
      </c>
      <c r="C224" s="39">
        <v>2009</v>
      </c>
      <c r="D224" s="39" t="s">
        <v>615</v>
      </c>
      <c r="E224" s="39">
        <v>6.0839999999999996</v>
      </c>
      <c r="G224" t="s">
        <v>747</v>
      </c>
      <c r="K224" t="s">
        <v>1279</v>
      </c>
      <c r="L224" s="25">
        <f t="shared" si="34"/>
        <v>7832500.0000000009</v>
      </c>
      <c r="M224" s="25">
        <f t="shared" si="39"/>
        <v>147296</v>
      </c>
      <c r="N224" s="771">
        <f t="shared" si="40"/>
        <v>53.175238974581802</v>
      </c>
      <c r="O224" s="25">
        <f t="shared" si="36"/>
        <v>10130900.000000004</v>
      </c>
      <c r="P224" s="25">
        <f t="shared" si="41"/>
        <v>147296</v>
      </c>
      <c r="Q224" s="771">
        <f t="shared" si="42"/>
        <v>68.779192917662414</v>
      </c>
    </row>
    <row r="225" spans="1:17" x14ac:dyDescent="0.25">
      <c r="A225" s="39" t="s">
        <v>747</v>
      </c>
      <c r="B225" s="39" t="s">
        <v>529</v>
      </c>
      <c r="C225" s="39">
        <v>2009</v>
      </c>
      <c r="D225" s="39" t="s">
        <v>615</v>
      </c>
      <c r="E225" s="39">
        <v>7.1210000000000004</v>
      </c>
      <c r="G225" t="s">
        <v>747</v>
      </c>
      <c r="K225" t="s">
        <v>1281</v>
      </c>
      <c r="L225" s="25">
        <f t="shared" si="34"/>
        <v>1865500</v>
      </c>
      <c r="M225" s="25">
        <f t="shared" si="39"/>
        <v>29067</v>
      </c>
      <c r="N225" s="771">
        <f t="shared" si="40"/>
        <v>64.179309870299647</v>
      </c>
      <c r="O225" s="25">
        <f t="shared" si="36"/>
        <v>1994800.0000000002</v>
      </c>
      <c r="P225" s="25">
        <f t="shared" si="41"/>
        <v>29067</v>
      </c>
      <c r="Q225" s="771">
        <f t="shared" si="42"/>
        <v>68.627653352599182</v>
      </c>
    </row>
    <row r="226" spans="1:17" x14ac:dyDescent="0.25">
      <c r="A226" s="39" t="s">
        <v>747</v>
      </c>
      <c r="B226" s="39" t="s">
        <v>529</v>
      </c>
      <c r="C226" s="39">
        <v>2009</v>
      </c>
      <c r="D226" s="39" t="s">
        <v>615</v>
      </c>
      <c r="E226" s="39">
        <v>81.206000000000003</v>
      </c>
      <c r="G226" t="s">
        <v>747</v>
      </c>
      <c r="K226" t="s">
        <v>1287</v>
      </c>
      <c r="L226" s="25">
        <f t="shared" si="34"/>
        <v>3246799.9999999995</v>
      </c>
      <c r="M226" s="25">
        <f t="shared" si="39"/>
        <v>92988</v>
      </c>
      <c r="N226" s="771">
        <f t="shared" si="40"/>
        <v>34.916333290317027</v>
      </c>
      <c r="O226" s="25">
        <f t="shared" si="36"/>
        <v>3098400</v>
      </c>
      <c r="P226" s="25">
        <f t="shared" si="41"/>
        <v>92988</v>
      </c>
      <c r="Q226" s="771">
        <f t="shared" si="42"/>
        <v>33.320428442379665</v>
      </c>
    </row>
    <row r="227" spans="1:17" x14ac:dyDescent="0.25">
      <c r="A227" s="39" t="s">
        <v>747</v>
      </c>
      <c r="B227" s="39" t="s">
        <v>529</v>
      </c>
      <c r="C227" s="39">
        <v>2009</v>
      </c>
      <c r="D227" s="39" t="s">
        <v>615</v>
      </c>
      <c r="E227" s="39">
        <v>64.146000000000001</v>
      </c>
      <c r="G227" t="s">
        <v>747</v>
      </c>
      <c r="K227" t="s">
        <v>1289</v>
      </c>
      <c r="L227" s="25">
        <f t="shared" si="34"/>
        <v>2210700</v>
      </c>
      <c r="M227" s="25">
        <f t="shared" si="39"/>
        <v>50163</v>
      </c>
      <c r="N227" s="771">
        <f t="shared" si="40"/>
        <v>44.07033072184678</v>
      </c>
      <c r="O227" s="25">
        <f t="shared" si="36"/>
        <v>1419600.0000000002</v>
      </c>
      <c r="P227" s="25">
        <f t="shared" si="41"/>
        <v>50163</v>
      </c>
      <c r="Q227" s="771">
        <f t="shared" si="42"/>
        <v>28.299742838346994</v>
      </c>
    </row>
    <row r="228" spans="1:17" x14ac:dyDescent="0.25">
      <c r="A228" s="39" t="s">
        <v>747</v>
      </c>
      <c r="B228" s="39" t="s">
        <v>529</v>
      </c>
      <c r="C228" s="39">
        <v>2009</v>
      </c>
      <c r="D228" s="39" t="s">
        <v>615</v>
      </c>
      <c r="E228" s="39">
        <v>53.91</v>
      </c>
      <c r="G228" t="s">
        <v>747</v>
      </c>
      <c r="K228" t="s">
        <v>1296</v>
      </c>
      <c r="L228" s="25">
        <f t="shared" si="34"/>
        <v>2155200</v>
      </c>
      <c r="M228" s="25">
        <f t="shared" si="39"/>
        <v>24623</v>
      </c>
      <c r="N228" s="771">
        <f t="shared" si="40"/>
        <v>87.527921049425331</v>
      </c>
      <c r="O228" s="25">
        <f t="shared" si="36"/>
        <v>2402700</v>
      </c>
      <c r="P228" s="25">
        <f t="shared" si="41"/>
        <v>24623</v>
      </c>
      <c r="Q228" s="771">
        <f t="shared" si="42"/>
        <v>97.57949884254559</v>
      </c>
    </row>
    <row r="229" spans="1:17" x14ac:dyDescent="0.25">
      <c r="A229" s="39" t="s">
        <v>747</v>
      </c>
      <c r="B229" s="39" t="s">
        <v>529</v>
      </c>
      <c r="C229" s="39">
        <v>2009</v>
      </c>
      <c r="D229" s="39" t="s">
        <v>615</v>
      </c>
      <c r="E229" s="39">
        <v>68.239999999999995</v>
      </c>
      <c r="G229" t="s">
        <v>747</v>
      </c>
      <c r="K229" t="s">
        <v>1301</v>
      </c>
      <c r="L229" s="25">
        <f t="shared" si="34"/>
        <v>4332500</v>
      </c>
      <c r="M229" s="25">
        <f t="shared" si="39"/>
        <v>47400</v>
      </c>
      <c r="N229" s="771">
        <f t="shared" si="40"/>
        <v>91.402953586497887</v>
      </c>
      <c r="O229" s="25">
        <f t="shared" si="36"/>
        <v>3616300</v>
      </c>
      <c r="P229" s="25">
        <f t="shared" si="41"/>
        <v>47400</v>
      </c>
      <c r="Q229" s="771">
        <f t="shared" si="42"/>
        <v>76.293248945147681</v>
      </c>
    </row>
    <row r="230" spans="1:17" x14ac:dyDescent="0.25">
      <c r="A230" s="39" t="s">
        <v>747</v>
      </c>
      <c r="B230" s="39" t="s">
        <v>529</v>
      </c>
      <c r="C230" s="39">
        <v>2009</v>
      </c>
      <c r="D230" s="39" t="s">
        <v>615</v>
      </c>
      <c r="E230" s="39">
        <v>114.643</v>
      </c>
      <c r="G230" t="s">
        <v>747</v>
      </c>
      <c r="K230" t="s">
        <v>1303</v>
      </c>
      <c r="L230" s="25">
        <f t="shared" si="34"/>
        <v>2331200</v>
      </c>
      <c r="M230" s="25">
        <f t="shared" si="39"/>
        <v>37164</v>
      </c>
      <c r="N230" s="771">
        <f t="shared" si="40"/>
        <v>62.727370573673447</v>
      </c>
      <c r="O230" s="25">
        <f t="shared" si="36"/>
        <v>2264500</v>
      </c>
      <c r="P230" s="25">
        <f t="shared" si="41"/>
        <v>37164</v>
      </c>
      <c r="Q230" s="771">
        <f t="shared" si="42"/>
        <v>60.932622968464102</v>
      </c>
    </row>
    <row r="231" spans="1:17" x14ac:dyDescent="0.25">
      <c r="A231" s="39" t="s">
        <v>747</v>
      </c>
      <c r="B231" s="39" t="s">
        <v>529</v>
      </c>
      <c r="C231" s="39">
        <v>2009</v>
      </c>
      <c r="D231" s="39" t="s">
        <v>615</v>
      </c>
      <c r="E231" s="39">
        <v>77.793999999999997</v>
      </c>
      <c r="G231" t="s">
        <v>747</v>
      </c>
      <c r="K231" t="s">
        <v>1312</v>
      </c>
      <c r="L231" s="25">
        <f t="shared" si="34"/>
        <v>838000</v>
      </c>
      <c r="M231" s="25">
        <f t="shared" si="39"/>
        <v>12750</v>
      </c>
      <c r="N231" s="771">
        <f t="shared" si="40"/>
        <v>65.725490196078425</v>
      </c>
      <c r="O231" s="25">
        <f t="shared" si="36"/>
        <v>688000</v>
      </c>
      <c r="P231" s="25">
        <f t="shared" si="41"/>
        <v>12750</v>
      </c>
      <c r="Q231" s="771">
        <f t="shared" si="42"/>
        <v>53.96078431372549</v>
      </c>
    </row>
    <row r="232" spans="1:17" x14ac:dyDescent="0.25">
      <c r="A232" s="39" t="s">
        <v>747</v>
      </c>
      <c r="B232" s="39" t="s">
        <v>529</v>
      </c>
      <c r="C232" s="39">
        <v>2009</v>
      </c>
      <c r="D232" s="39" t="s">
        <v>615</v>
      </c>
      <c r="E232" s="39">
        <v>94.853999999999999</v>
      </c>
      <c r="G232" t="s">
        <v>747</v>
      </c>
      <c r="K232" t="s">
        <v>1326</v>
      </c>
      <c r="L232" s="25">
        <f t="shared" si="34"/>
        <v>0</v>
      </c>
      <c r="M232" s="25">
        <f t="shared" si="39"/>
        <v>56657</v>
      </c>
      <c r="N232" s="771">
        <f t="shared" si="40"/>
        <v>0</v>
      </c>
      <c r="O232" s="25">
        <f t="shared" si="36"/>
        <v>3089200</v>
      </c>
      <c r="P232" s="25">
        <f t="shared" si="41"/>
        <v>56657</v>
      </c>
      <c r="Q232" s="771">
        <f t="shared" si="42"/>
        <v>54.524595372151722</v>
      </c>
    </row>
    <row r="233" spans="1:17" x14ac:dyDescent="0.25">
      <c r="A233" s="39" t="s">
        <v>747</v>
      </c>
      <c r="B233" s="39" t="s">
        <v>529</v>
      </c>
      <c r="C233" s="39">
        <v>2009</v>
      </c>
      <c r="D233" s="39" t="s">
        <v>615</v>
      </c>
      <c r="E233" s="39">
        <v>88.03</v>
      </c>
      <c r="G233" t="s">
        <v>747</v>
      </c>
      <c r="K233" t="s">
        <v>1328</v>
      </c>
      <c r="L233" s="25">
        <f t="shared" si="34"/>
        <v>494900.00000000006</v>
      </c>
      <c r="M233" s="25">
        <f t="shared" si="39"/>
        <v>4223</v>
      </c>
      <c r="N233" s="771">
        <f t="shared" si="40"/>
        <v>117.19156997395218</v>
      </c>
      <c r="O233" s="25">
        <f t="shared" si="36"/>
        <v>409600</v>
      </c>
      <c r="P233" s="25">
        <f t="shared" si="41"/>
        <v>4223</v>
      </c>
      <c r="Q233" s="771">
        <f t="shared" si="42"/>
        <v>96.992659246980821</v>
      </c>
    </row>
    <row r="234" spans="1:17" x14ac:dyDescent="0.25">
      <c r="A234" s="39" t="s">
        <v>747</v>
      </c>
      <c r="B234" s="39" t="s">
        <v>529</v>
      </c>
      <c r="C234" s="39">
        <v>2009</v>
      </c>
      <c r="D234" s="39" t="s">
        <v>615</v>
      </c>
      <c r="E234" s="39">
        <v>79.158000000000001</v>
      </c>
      <c r="G234" t="s">
        <v>747</v>
      </c>
      <c r="K234" t="s">
        <v>1336</v>
      </c>
      <c r="L234" s="25">
        <f t="shared" si="34"/>
        <v>6189300</v>
      </c>
      <c r="M234" s="25">
        <f t="shared" si="39"/>
        <v>135989</v>
      </c>
      <c r="N234" s="771">
        <f t="shared" si="40"/>
        <v>45.513240041473942</v>
      </c>
      <c r="O234" s="25">
        <f t="shared" si="36"/>
        <v>6524000</v>
      </c>
      <c r="P234" s="25">
        <f t="shared" si="41"/>
        <v>135989</v>
      </c>
      <c r="Q234" s="771">
        <f t="shared" si="42"/>
        <v>47.974468523189373</v>
      </c>
    </row>
    <row r="235" spans="1:17" x14ac:dyDescent="0.25">
      <c r="A235" s="39" t="s">
        <v>747</v>
      </c>
      <c r="B235" s="39" t="s">
        <v>529</v>
      </c>
      <c r="C235" s="39">
        <v>2009</v>
      </c>
      <c r="D235" s="39" t="s">
        <v>615</v>
      </c>
      <c r="E235" s="39">
        <v>113.961</v>
      </c>
      <c r="G235" t="s">
        <v>747</v>
      </c>
      <c r="K235" t="s">
        <v>1354</v>
      </c>
      <c r="L235" s="25">
        <f t="shared" si="34"/>
        <v>916799.99999999988</v>
      </c>
      <c r="M235" s="25">
        <f t="shared" si="39"/>
        <v>12448</v>
      </c>
      <c r="N235" s="771">
        <f t="shared" si="40"/>
        <v>73.650385604113097</v>
      </c>
      <c r="O235" s="25">
        <f t="shared" si="36"/>
        <v>852000.00000000012</v>
      </c>
      <c r="P235" s="25">
        <f t="shared" si="41"/>
        <v>12448</v>
      </c>
      <c r="Q235" s="771">
        <f t="shared" si="42"/>
        <v>68.444730077120838</v>
      </c>
    </row>
    <row r="236" spans="1:17" x14ac:dyDescent="0.25">
      <c r="A236" s="39" t="s">
        <v>782</v>
      </c>
      <c r="B236" s="39" t="s">
        <v>597</v>
      </c>
      <c r="C236" s="39">
        <v>2009</v>
      </c>
      <c r="D236" s="39" t="s">
        <v>615</v>
      </c>
      <c r="E236" s="39">
        <v>0.14699999999999999</v>
      </c>
      <c r="G236" t="s">
        <v>782</v>
      </c>
      <c r="K236" t="s">
        <v>1367</v>
      </c>
      <c r="L236" s="25">
        <f t="shared" si="34"/>
        <v>49400</v>
      </c>
      <c r="M236" s="25">
        <f t="shared" si="39"/>
        <v>73100</v>
      </c>
      <c r="N236" s="771">
        <f t="shared" si="40"/>
        <v>0.67578659370725036</v>
      </c>
      <c r="O236" s="25">
        <f t="shared" si="36"/>
        <v>3373700</v>
      </c>
      <c r="P236" s="25">
        <f t="shared" si="41"/>
        <v>73100</v>
      </c>
      <c r="Q236" s="771">
        <f t="shared" si="42"/>
        <v>46.151846785225722</v>
      </c>
    </row>
    <row r="237" spans="1:17" x14ac:dyDescent="0.25">
      <c r="A237" s="39" t="s">
        <v>782</v>
      </c>
      <c r="B237" s="39" t="s">
        <v>597</v>
      </c>
      <c r="C237" s="39">
        <v>2009</v>
      </c>
      <c r="D237" s="39" t="s">
        <v>615</v>
      </c>
      <c r="E237" s="39">
        <v>0.40600000000000003</v>
      </c>
      <c r="G237" t="s">
        <v>782</v>
      </c>
      <c r="K237" t="s">
        <v>1374</v>
      </c>
      <c r="L237" s="25">
        <f t="shared" si="34"/>
        <v>852600</v>
      </c>
      <c r="M237" s="25">
        <f t="shared" si="39"/>
        <v>37491</v>
      </c>
      <c r="N237" s="771">
        <f t="shared" si="40"/>
        <v>22.741457949907979</v>
      </c>
      <c r="O237" s="25">
        <f t="shared" si="36"/>
        <v>966400.00000000012</v>
      </c>
      <c r="P237" s="25">
        <f t="shared" si="41"/>
        <v>37491</v>
      </c>
      <c r="Q237" s="771">
        <f t="shared" si="42"/>
        <v>25.776853111413409</v>
      </c>
    </row>
    <row r="238" spans="1:17" x14ac:dyDescent="0.25">
      <c r="A238" s="39" t="s">
        <v>782</v>
      </c>
      <c r="B238" s="39" t="s">
        <v>597</v>
      </c>
      <c r="C238" s="39">
        <v>2009</v>
      </c>
      <c r="D238" s="39" t="s">
        <v>615</v>
      </c>
      <c r="E238" s="39">
        <v>0.42699999999999999</v>
      </c>
      <c r="G238" t="s">
        <v>782</v>
      </c>
      <c r="K238" t="s">
        <v>1378</v>
      </c>
      <c r="L238" s="25">
        <f t="shared" si="34"/>
        <v>373000</v>
      </c>
      <c r="M238" s="25">
        <f t="shared" si="39"/>
        <v>6840</v>
      </c>
      <c r="N238" s="771">
        <f t="shared" si="40"/>
        <v>54.532163742690059</v>
      </c>
      <c r="O238" s="25">
        <f t="shared" si="36"/>
        <v>338100</v>
      </c>
      <c r="P238" s="25">
        <f t="shared" si="41"/>
        <v>6840</v>
      </c>
      <c r="Q238" s="771">
        <f t="shared" si="42"/>
        <v>49.429824561403507</v>
      </c>
    </row>
    <row r="239" spans="1:17" x14ac:dyDescent="0.25">
      <c r="A239" s="39" t="s">
        <v>782</v>
      </c>
      <c r="B239" s="39" t="s">
        <v>597</v>
      </c>
      <c r="C239" s="39">
        <v>2009</v>
      </c>
      <c r="D239" s="39" t="s">
        <v>615</v>
      </c>
      <c r="E239" s="39">
        <v>0.39900000000000002</v>
      </c>
      <c r="G239" t="s">
        <v>782</v>
      </c>
      <c r="K239" t="s">
        <v>1390</v>
      </c>
      <c r="L239" s="25">
        <f t="shared" si="34"/>
        <v>7582100</v>
      </c>
      <c r="M239" s="25">
        <f t="shared" si="39"/>
        <v>102000</v>
      </c>
      <c r="N239" s="771">
        <f t="shared" si="40"/>
        <v>74.33431372549019</v>
      </c>
      <c r="O239" s="25">
        <f t="shared" si="36"/>
        <v>6046800</v>
      </c>
      <c r="P239" s="25">
        <f t="shared" si="41"/>
        <v>102000</v>
      </c>
      <c r="Q239" s="771">
        <f t="shared" si="42"/>
        <v>59.28235294117647</v>
      </c>
    </row>
    <row r="240" spans="1:17" x14ac:dyDescent="0.25">
      <c r="A240" s="39" t="s">
        <v>782</v>
      </c>
      <c r="B240" s="39" t="s">
        <v>597</v>
      </c>
      <c r="C240" s="39">
        <v>2009</v>
      </c>
      <c r="D240" s="39" t="s">
        <v>615</v>
      </c>
      <c r="E240" s="39">
        <v>0.39600000000000002</v>
      </c>
      <c r="G240" t="s">
        <v>782</v>
      </c>
      <c r="K240" t="s">
        <v>1394</v>
      </c>
      <c r="L240" s="25">
        <f t="shared" si="34"/>
        <v>2238000</v>
      </c>
      <c r="M240" s="25">
        <f t="shared" si="39"/>
        <v>36000</v>
      </c>
      <c r="N240" s="771">
        <f t="shared" si="40"/>
        <v>62.166666666666664</v>
      </c>
      <c r="O240" s="25">
        <f t="shared" si="36"/>
        <v>3127000</v>
      </c>
      <c r="P240" s="25">
        <f t="shared" si="41"/>
        <v>36000</v>
      </c>
      <c r="Q240" s="771">
        <f t="shared" si="42"/>
        <v>86.861111111111114</v>
      </c>
    </row>
    <row r="241" spans="1:17" x14ac:dyDescent="0.25">
      <c r="A241" s="39" t="s">
        <v>782</v>
      </c>
      <c r="B241" s="39" t="s">
        <v>597</v>
      </c>
      <c r="C241" s="39">
        <v>2009</v>
      </c>
      <c r="D241" s="39" t="s">
        <v>615</v>
      </c>
      <c r="E241" s="39">
        <v>0.42</v>
      </c>
      <c r="G241" t="s">
        <v>782</v>
      </c>
      <c r="K241" t="s">
        <v>1396</v>
      </c>
      <c r="L241" s="25">
        <f t="shared" ref="L241:L257" si="43">SUMIFS($E$2:$E$15411,$G$2:$G$15411,$K241,$C$2:$C$15411,L$1,$D$2:$D$15411,$D$1454)*1000</f>
        <v>2679400</v>
      </c>
      <c r="M241" s="25">
        <f t="shared" si="39"/>
        <v>118198</v>
      </c>
      <c r="N241" s="771">
        <f t="shared" si="40"/>
        <v>22.668742279903213</v>
      </c>
      <c r="O241" s="25">
        <f t="shared" ref="O241:O258" si="44">SUMIFS($E$2:$E$15411,$G$2:$G$15411,$K241,$C$2:$C$15411,O$1,$D$2:$D$15411,$D$1454)*1000</f>
        <v>2349700.0000000005</v>
      </c>
      <c r="P241" s="25">
        <f t="shared" si="41"/>
        <v>118198</v>
      </c>
      <c r="Q241" s="771">
        <f t="shared" si="42"/>
        <v>19.879354980625735</v>
      </c>
    </row>
    <row r="242" spans="1:17" x14ac:dyDescent="0.25">
      <c r="A242" s="39" t="s">
        <v>782</v>
      </c>
      <c r="B242" s="39" t="s">
        <v>597</v>
      </c>
      <c r="C242" s="39">
        <v>2009</v>
      </c>
      <c r="D242" s="39" t="s">
        <v>615</v>
      </c>
      <c r="E242" s="39">
        <v>0.39600000000000002</v>
      </c>
      <c r="G242" t="s">
        <v>782</v>
      </c>
      <c r="K242" t="s">
        <v>1402</v>
      </c>
      <c r="L242" s="25">
        <f t="shared" si="43"/>
        <v>6965200</v>
      </c>
      <c r="M242" s="25">
        <f t="shared" si="39"/>
        <v>119972</v>
      </c>
      <c r="N242" s="771">
        <f t="shared" si="40"/>
        <v>58.056879938652351</v>
      </c>
      <c r="O242" s="25">
        <f t="shared" si="44"/>
        <v>7980900.0000000009</v>
      </c>
      <c r="P242" s="25">
        <f t="shared" si="41"/>
        <v>119972</v>
      </c>
      <c r="Q242" s="771">
        <f t="shared" si="42"/>
        <v>66.523022038475645</v>
      </c>
    </row>
    <row r="243" spans="1:17" x14ac:dyDescent="0.25">
      <c r="A243" s="39" t="s">
        <v>782</v>
      </c>
      <c r="B243" s="39" t="s">
        <v>597</v>
      </c>
      <c r="C243" s="39">
        <v>2009</v>
      </c>
      <c r="D243" s="39" t="s">
        <v>615</v>
      </c>
      <c r="E243" s="39">
        <v>0.38600000000000001</v>
      </c>
      <c r="G243" t="s">
        <v>782</v>
      </c>
      <c r="K243" t="s">
        <v>1418</v>
      </c>
      <c r="L243" s="25">
        <f t="shared" si="43"/>
        <v>325600</v>
      </c>
      <c r="M243" s="25">
        <f t="shared" si="39"/>
        <v>2715</v>
      </c>
      <c r="N243" s="771">
        <f t="shared" si="40"/>
        <v>119.92633517495396</v>
      </c>
      <c r="O243" s="25">
        <f t="shared" si="44"/>
        <v>317000</v>
      </c>
      <c r="P243" s="25">
        <f t="shared" si="41"/>
        <v>2715</v>
      </c>
      <c r="Q243" s="771">
        <f t="shared" si="42"/>
        <v>116.75874769797421</v>
      </c>
    </row>
    <row r="244" spans="1:17" x14ac:dyDescent="0.25">
      <c r="A244" s="39" t="s">
        <v>782</v>
      </c>
      <c r="B244" s="39" t="s">
        <v>597</v>
      </c>
      <c r="C244" s="39">
        <v>2009</v>
      </c>
      <c r="D244" s="39" t="s">
        <v>615</v>
      </c>
      <c r="E244" s="39">
        <v>0.42</v>
      </c>
      <c r="G244" t="s">
        <v>782</v>
      </c>
      <c r="K244" t="s">
        <v>1422</v>
      </c>
      <c r="L244" s="25">
        <f t="shared" si="43"/>
        <v>3536899.9999999995</v>
      </c>
      <c r="M244" s="25">
        <f t="shared" si="39"/>
        <v>41065</v>
      </c>
      <c r="N244" s="771">
        <f t="shared" si="40"/>
        <v>86.129307195908908</v>
      </c>
      <c r="O244" s="25">
        <f t="shared" si="44"/>
        <v>2754900</v>
      </c>
      <c r="P244" s="25">
        <f t="shared" si="41"/>
        <v>41065</v>
      </c>
      <c r="Q244" s="771">
        <f t="shared" si="42"/>
        <v>67.086326555460857</v>
      </c>
    </row>
    <row r="245" spans="1:17" x14ac:dyDescent="0.25">
      <c r="A245" s="39" t="s">
        <v>782</v>
      </c>
      <c r="B245" s="39" t="s">
        <v>597</v>
      </c>
      <c r="C245" s="39">
        <v>2009</v>
      </c>
      <c r="D245" s="39" t="s">
        <v>615</v>
      </c>
      <c r="E245" s="39">
        <v>0.40899999999999997</v>
      </c>
      <c r="G245" t="s">
        <v>782</v>
      </c>
      <c r="K245" t="s">
        <v>1443</v>
      </c>
      <c r="L245" s="25">
        <f t="shared" si="43"/>
        <v>2184200</v>
      </c>
      <c r="M245" s="25">
        <f t="shared" si="39"/>
        <v>27918</v>
      </c>
      <c r="N245" s="771">
        <f t="shared" si="40"/>
        <v>78.236263342646325</v>
      </c>
      <c r="O245" s="25">
        <f t="shared" si="44"/>
        <v>1556300</v>
      </c>
      <c r="P245" s="25">
        <f t="shared" si="41"/>
        <v>27918</v>
      </c>
      <c r="Q245" s="771">
        <f t="shared" si="42"/>
        <v>55.74539723475894</v>
      </c>
    </row>
    <row r="246" spans="1:17" x14ac:dyDescent="0.25">
      <c r="A246" s="39" t="s">
        <v>747</v>
      </c>
      <c r="B246" s="39" t="s">
        <v>529</v>
      </c>
      <c r="C246" s="39">
        <v>2009</v>
      </c>
      <c r="D246" s="39" t="s">
        <v>615</v>
      </c>
      <c r="E246" s="39">
        <v>10.089</v>
      </c>
      <c r="G246" t="s">
        <v>747</v>
      </c>
      <c r="K246" t="s">
        <v>1454</v>
      </c>
      <c r="L246" s="25">
        <f t="shared" si="43"/>
        <v>17331800</v>
      </c>
      <c r="M246" s="25">
        <f t="shared" si="39"/>
        <v>245748</v>
      </c>
      <c r="N246" s="771">
        <f t="shared" si="40"/>
        <v>70.526718427006529</v>
      </c>
      <c r="O246" s="25">
        <f t="shared" si="44"/>
        <v>16354200</v>
      </c>
      <c r="P246" s="25">
        <f t="shared" si="41"/>
        <v>245748</v>
      </c>
      <c r="Q246" s="771">
        <f t="shared" si="42"/>
        <v>66.548659602519649</v>
      </c>
    </row>
    <row r="247" spans="1:17" x14ac:dyDescent="0.25">
      <c r="A247" s="39" t="s">
        <v>747</v>
      </c>
      <c r="B247" s="39" t="s">
        <v>529</v>
      </c>
      <c r="C247" s="39">
        <v>2009</v>
      </c>
      <c r="D247" s="39" t="s">
        <v>615</v>
      </c>
      <c r="E247" s="39">
        <v>8.2330000000000005</v>
      </c>
      <c r="G247" t="s">
        <v>747</v>
      </c>
      <c r="K247" t="s">
        <v>1456</v>
      </c>
      <c r="L247" s="25">
        <f t="shared" si="43"/>
        <v>7704900</v>
      </c>
      <c r="M247" s="25">
        <f t="shared" si="39"/>
        <v>120656</v>
      </c>
      <c r="N247" s="771">
        <f t="shared" si="40"/>
        <v>63.858407373027447</v>
      </c>
      <c r="O247" s="25">
        <f t="shared" si="44"/>
        <v>4310900.0000000009</v>
      </c>
      <c r="P247" s="25">
        <f t="shared" si="41"/>
        <v>120656</v>
      </c>
      <c r="Q247" s="771">
        <f t="shared" si="42"/>
        <v>35.728848959024013</v>
      </c>
    </row>
    <row r="248" spans="1:17" x14ac:dyDescent="0.25">
      <c r="A248" s="39" t="s">
        <v>747</v>
      </c>
      <c r="B248" s="39" t="s">
        <v>529</v>
      </c>
      <c r="C248" s="39">
        <v>2009</v>
      </c>
      <c r="D248" s="39" t="s">
        <v>615</v>
      </c>
      <c r="E248" s="39">
        <v>7.1790000000000003</v>
      </c>
      <c r="G248" t="s">
        <v>747</v>
      </c>
      <c r="K248" t="s">
        <v>1459</v>
      </c>
      <c r="L248" s="25">
        <f t="shared" si="43"/>
        <v>0</v>
      </c>
      <c r="M248" s="25">
        <f t="shared" si="39"/>
        <v>27813</v>
      </c>
      <c r="N248" s="771">
        <f t="shared" si="40"/>
        <v>0</v>
      </c>
      <c r="O248" s="25">
        <f t="shared" si="44"/>
        <v>0</v>
      </c>
      <c r="P248" s="25">
        <f t="shared" si="41"/>
        <v>27813</v>
      </c>
      <c r="Q248" s="771">
        <f t="shared" si="42"/>
        <v>0</v>
      </c>
    </row>
    <row r="249" spans="1:17" x14ac:dyDescent="0.25">
      <c r="A249" s="39" t="s">
        <v>747</v>
      </c>
      <c r="B249" s="39" t="s">
        <v>529</v>
      </c>
      <c r="C249" s="39">
        <v>2009</v>
      </c>
      <c r="D249" s="39" t="s">
        <v>615</v>
      </c>
      <c r="E249" s="39">
        <v>9.734</v>
      </c>
      <c r="G249" t="s">
        <v>747</v>
      </c>
      <c r="K249" t="s">
        <v>1463</v>
      </c>
      <c r="L249" s="25">
        <f t="shared" si="43"/>
        <v>2223200</v>
      </c>
      <c r="M249" s="25">
        <f t="shared" si="39"/>
        <v>60336</v>
      </c>
      <c r="N249" s="771">
        <f t="shared" si="40"/>
        <v>36.846990188278973</v>
      </c>
      <c r="O249" s="25">
        <f t="shared" si="44"/>
        <v>782400</v>
      </c>
      <c r="P249" s="25">
        <f t="shared" si="41"/>
        <v>60336</v>
      </c>
      <c r="Q249" s="771">
        <f t="shared" si="42"/>
        <v>12.967382657120128</v>
      </c>
    </row>
    <row r="250" spans="1:17" x14ac:dyDescent="0.25">
      <c r="A250" s="39" t="s">
        <v>747</v>
      </c>
      <c r="B250" s="39" t="s">
        <v>529</v>
      </c>
      <c r="C250" s="39">
        <v>2009</v>
      </c>
      <c r="D250" s="39" t="s">
        <v>615</v>
      </c>
      <c r="E250" s="39">
        <v>10.917999999999999</v>
      </c>
      <c r="G250" t="s">
        <v>747</v>
      </c>
      <c r="K250" t="s">
        <v>1465</v>
      </c>
      <c r="L250" s="25">
        <f t="shared" si="43"/>
        <v>3129000</v>
      </c>
      <c r="M250" s="25">
        <f t="shared" si="39"/>
        <v>37491</v>
      </c>
      <c r="N250" s="771">
        <f t="shared" si="40"/>
        <v>83.460030407297751</v>
      </c>
      <c r="O250" s="25">
        <f t="shared" si="44"/>
        <v>2839400.0000000005</v>
      </c>
      <c r="P250" s="25">
        <f t="shared" si="41"/>
        <v>37491</v>
      </c>
      <c r="Q250" s="771">
        <f t="shared" si="42"/>
        <v>75.735509855698709</v>
      </c>
    </row>
    <row r="251" spans="1:17" x14ac:dyDescent="0.25">
      <c r="A251" s="39" t="s">
        <v>747</v>
      </c>
      <c r="B251" s="39" t="s">
        <v>529</v>
      </c>
      <c r="C251" s="39">
        <v>2009</v>
      </c>
      <c r="D251" s="39" t="s">
        <v>615</v>
      </c>
      <c r="E251" s="39">
        <v>9.6560000000000006</v>
      </c>
      <c r="G251" t="s">
        <v>747</v>
      </c>
      <c r="K251" t="s">
        <v>1470</v>
      </c>
      <c r="L251" s="25">
        <f t="shared" si="43"/>
        <v>4447099.9999999991</v>
      </c>
      <c r="M251" s="25">
        <f t="shared" si="39"/>
        <v>113500</v>
      </c>
      <c r="N251" s="771">
        <f t="shared" si="40"/>
        <v>39.181497797356819</v>
      </c>
      <c r="O251" s="25">
        <f t="shared" si="44"/>
        <v>5230100</v>
      </c>
      <c r="P251" s="25">
        <f t="shared" si="41"/>
        <v>113500</v>
      </c>
      <c r="Q251" s="771">
        <f t="shared" si="42"/>
        <v>46.080176211453747</v>
      </c>
    </row>
    <row r="252" spans="1:17" x14ac:dyDescent="0.25">
      <c r="A252" s="39" t="s">
        <v>747</v>
      </c>
      <c r="B252" s="39" t="s">
        <v>529</v>
      </c>
      <c r="C252" s="39">
        <v>2009</v>
      </c>
      <c r="D252" s="39" t="s">
        <v>615</v>
      </c>
      <c r="E252" s="39">
        <v>9.0519999999999996</v>
      </c>
      <c r="G252" t="s">
        <v>747</v>
      </c>
      <c r="K252" t="s">
        <v>1472</v>
      </c>
      <c r="L252" s="25">
        <f t="shared" si="43"/>
        <v>1778600</v>
      </c>
      <c r="M252" s="25">
        <f t="shared" si="39"/>
        <v>40916</v>
      </c>
      <c r="N252" s="771">
        <f t="shared" si="40"/>
        <v>43.469547365333852</v>
      </c>
      <c r="O252" s="25">
        <f t="shared" si="44"/>
        <v>1618600.0000000002</v>
      </c>
      <c r="P252" s="25">
        <f t="shared" si="41"/>
        <v>40916</v>
      </c>
      <c r="Q252" s="771">
        <f t="shared" si="42"/>
        <v>39.559096685893053</v>
      </c>
    </row>
    <row r="253" spans="1:17" x14ac:dyDescent="0.25">
      <c r="A253" s="39" t="s">
        <v>747</v>
      </c>
      <c r="B253" s="39" t="s">
        <v>529</v>
      </c>
      <c r="C253" s="39">
        <v>2009</v>
      </c>
      <c r="D253" s="39" t="s">
        <v>615</v>
      </c>
      <c r="E253" s="39">
        <v>8.8130000000000006</v>
      </c>
      <c r="G253" t="s">
        <v>747</v>
      </c>
      <c r="K253" t="s">
        <v>1474</v>
      </c>
      <c r="L253" s="25">
        <f t="shared" si="43"/>
        <v>1460500.0000000002</v>
      </c>
      <c r="M253" s="25">
        <f t="shared" si="39"/>
        <v>20812</v>
      </c>
      <c r="N253" s="771">
        <f t="shared" si="40"/>
        <v>70.175860080722671</v>
      </c>
      <c r="O253" s="25">
        <f t="shared" si="44"/>
        <v>1057399.9999999998</v>
      </c>
      <c r="P253" s="25">
        <f t="shared" si="41"/>
        <v>20812</v>
      </c>
      <c r="Q253" s="771">
        <f t="shared" si="42"/>
        <v>50.807226600038426</v>
      </c>
    </row>
    <row r="254" spans="1:17" x14ac:dyDescent="0.25">
      <c r="A254" s="39" t="s">
        <v>747</v>
      </c>
      <c r="B254" s="39" t="s">
        <v>529</v>
      </c>
      <c r="C254" s="39">
        <v>2009</v>
      </c>
      <c r="D254" s="39" t="s">
        <v>615</v>
      </c>
      <c r="E254" s="39">
        <v>6.9980000000000002</v>
      </c>
      <c r="G254" t="s">
        <v>747</v>
      </c>
      <c r="K254" t="s">
        <v>1482</v>
      </c>
      <c r="L254" s="25">
        <f t="shared" si="43"/>
        <v>290300</v>
      </c>
      <c r="M254" s="25">
        <f t="shared" si="39"/>
        <v>20812</v>
      </c>
      <c r="N254" s="771">
        <f t="shared" si="40"/>
        <v>13.948683451854698</v>
      </c>
      <c r="O254" s="25">
        <f t="shared" si="44"/>
        <v>202300</v>
      </c>
      <c r="P254" s="25">
        <f t="shared" si="41"/>
        <v>20812</v>
      </c>
      <c r="Q254" s="771">
        <f t="shared" si="42"/>
        <v>9.72035364212954</v>
      </c>
    </row>
    <row r="255" spans="1:17" x14ac:dyDescent="0.25">
      <c r="A255" s="39" t="s">
        <v>747</v>
      </c>
      <c r="B255" s="39" t="s">
        <v>529</v>
      </c>
      <c r="C255" s="39">
        <v>2009</v>
      </c>
      <c r="D255" s="39" t="s">
        <v>615</v>
      </c>
      <c r="E255" s="39">
        <v>13.372</v>
      </c>
      <c r="G255" t="s">
        <v>747</v>
      </c>
      <c r="K255" t="s">
        <v>1484</v>
      </c>
      <c r="L255" s="25">
        <f t="shared" si="43"/>
        <v>2151899.9999999995</v>
      </c>
      <c r="M255" s="25">
        <f t="shared" si="39"/>
        <v>35912</v>
      </c>
      <c r="N255" s="771">
        <f t="shared" si="40"/>
        <v>59.921474715972366</v>
      </c>
      <c r="O255" s="25">
        <f t="shared" si="44"/>
        <v>2519100</v>
      </c>
      <c r="P255" s="25">
        <f t="shared" si="41"/>
        <v>35912</v>
      </c>
      <c r="Q255" s="771">
        <f t="shared" si="42"/>
        <v>70.146469146803298</v>
      </c>
    </row>
    <row r="256" spans="1:17" x14ac:dyDescent="0.25">
      <c r="A256" s="39" t="s">
        <v>782</v>
      </c>
      <c r="B256" s="39" t="s">
        <v>597</v>
      </c>
      <c r="C256" s="39">
        <v>2009</v>
      </c>
      <c r="D256" s="39" t="s">
        <v>615</v>
      </c>
      <c r="E256" s="39">
        <v>0.621</v>
      </c>
      <c r="G256" t="s">
        <v>782</v>
      </c>
      <c r="K256" t="s">
        <v>1517</v>
      </c>
      <c r="L256" s="25">
        <f t="shared" si="43"/>
        <v>0</v>
      </c>
      <c r="M256" s="25">
        <f t="shared" si="39"/>
        <v>9797</v>
      </c>
      <c r="N256" s="771">
        <f t="shared" si="40"/>
        <v>0</v>
      </c>
      <c r="O256" s="25">
        <f t="shared" si="44"/>
        <v>0</v>
      </c>
      <c r="P256" s="25">
        <f t="shared" si="41"/>
        <v>9797</v>
      </c>
      <c r="Q256" s="771">
        <f t="shared" si="42"/>
        <v>0</v>
      </c>
    </row>
    <row r="257" spans="1:17" x14ac:dyDescent="0.25">
      <c r="A257" s="39" t="s">
        <v>782</v>
      </c>
      <c r="B257" s="39" t="s">
        <v>597</v>
      </c>
      <c r="C257" s="39">
        <v>2009</v>
      </c>
      <c r="D257" s="39" t="s">
        <v>615</v>
      </c>
      <c r="E257" s="39">
        <v>0.57999999999999996</v>
      </c>
      <c r="G257" t="s">
        <v>782</v>
      </c>
      <c r="K257" t="s">
        <v>1521</v>
      </c>
      <c r="L257" s="25">
        <f t="shared" si="43"/>
        <v>930100</v>
      </c>
      <c r="M257" s="25">
        <f t="shared" si="39"/>
        <v>15022</v>
      </c>
      <c r="N257" s="771">
        <f t="shared" si="40"/>
        <v>61.915856743442951</v>
      </c>
      <c r="O257" s="25">
        <f t="shared" si="44"/>
        <v>764300.00000000012</v>
      </c>
      <c r="P257" s="25">
        <f t="shared" si="41"/>
        <v>15022</v>
      </c>
      <c r="Q257" s="771">
        <f t="shared" si="42"/>
        <v>50.878711223538815</v>
      </c>
    </row>
    <row r="258" spans="1:17" x14ac:dyDescent="0.25">
      <c r="A258" s="39" t="s">
        <v>782</v>
      </c>
      <c r="B258" s="39" t="s">
        <v>597</v>
      </c>
      <c r="C258" s="39">
        <v>2009</v>
      </c>
      <c r="D258" s="39" t="s">
        <v>615</v>
      </c>
      <c r="E258" s="39">
        <v>0.67200000000000004</v>
      </c>
      <c r="G258" t="s">
        <v>782</v>
      </c>
      <c r="K258" t="s">
        <v>1649</v>
      </c>
      <c r="L258" s="772"/>
      <c r="M258" s="772"/>
      <c r="N258" s="773"/>
      <c r="O258" s="25">
        <f t="shared" si="44"/>
        <v>299599.99999999994</v>
      </c>
      <c r="P258" s="25">
        <f t="shared" si="41"/>
        <v>12296</v>
      </c>
      <c r="Q258" s="771">
        <f t="shared" si="42"/>
        <v>24.365647364996743</v>
      </c>
    </row>
    <row r="259" spans="1:17" x14ac:dyDescent="0.25">
      <c r="A259" s="39" t="s">
        <v>782</v>
      </c>
      <c r="B259" s="39" t="s">
        <v>597</v>
      </c>
      <c r="C259" s="39">
        <v>2009</v>
      </c>
      <c r="D259" s="39" t="s">
        <v>615</v>
      </c>
      <c r="E259" s="39">
        <v>0.63100000000000001</v>
      </c>
      <c r="G259" t="s">
        <v>782</v>
      </c>
      <c r="K259" t="s">
        <v>1762</v>
      </c>
      <c r="L259" s="772"/>
      <c r="M259" s="772"/>
      <c r="N259" s="773"/>
      <c r="O259" s="772"/>
      <c r="P259" s="772"/>
      <c r="Q259" s="773"/>
    </row>
    <row r="260" spans="1:17" x14ac:dyDescent="0.25">
      <c r="A260" s="39" t="s">
        <v>782</v>
      </c>
      <c r="B260" s="39" t="s">
        <v>597</v>
      </c>
      <c r="C260" s="39">
        <v>2009</v>
      </c>
      <c r="D260" s="39" t="s">
        <v>615</v>
      </c>
      <c r="E260" s="39">
        <v>0.58299999999999996</v>
      </c>
      <c r="G260" t="s">
        <v>782</v>
      </c>
      <c r="L260" s="25">
        <f t="shared" ref="L260" si="45">SUM(L176:L259)</f>
        <v>257793000</v>
      </c>
      <c r="M260" s="25">
        <f t="shared" ref="M260" si="46">SUM(M176:M259)</f>
        <v>4901842</v>
      </c>
      <c r="N260" s="723">
        <f>L260/M260</f>
        <v>52.59104638623603</v>
      </c>
      <c r="O260" s="25">
        <f t="shared" ref="O260" si="47">SUM(O176:O259)</f>
        <v>245059200</v>
      </c>
      <c r="P260" s="25">
        <f t="shared" ref="P260" si="48">SUM(P176:P259)</f>
        <v>4993638</v>
      </c>
      <c r="Q260" s="723">
        <f>O260/P260</f>
        <v>49.074282116565115</v>
      </c>
    </row>
    <row r="261" spans="1:17" x14ac:dyDescent="0.25">
      <c r="A261" s="39" t="s">
        <v>782</v>
      </c>
      <c r="B261" s="39" t="s">
        <v>597</v>
      </c>
      <c r="C261" s="39">
        <v>2009</v>
      </c>
      <c r="D261" s="39" t="s">
        <v>615</v>
      </c>
      <c r="E261" s="39">
        <v>0.57999999999999996</v>
      </c>
      <c r="G261" t="s">
        <v>782</v>
      </c>
      <c r="N261" s="25">
        <f>SUM(N260,N173)</f>
        <v>76.623049865744349</v>
      </c>
      <c r="Q261" s="25">
        <f>SUM(Q260,Q173)</f>
        <v>70.950016400868464</v>
      </c>
    </row>
    <row r="262" spans="1:17" x14ac:dyDescent="0.25">
      <c r="A262" s="39" t="s">
        <v>782</v>
      </c>
      <c r="B262" s="39" t="s">
        <v>597</v>
      </c>
      <c r="C262" s="39">
        <v>2009</v>
      </c>
      <c r="D262" s="39" t="s">
        <v>615</v>
      </c>
      <c r="E262" s="39">
        <v>0.47099999999999997</v>
      </c>
      <c r="G262" t="s">
        <v>782</v>
      </c>
    </row>
    <row r="263" spans="1:17" x14ac:dyDescent="0.25">
      <c r="A263" s="39" t="s">
        <v>782</v>
      </c>
      <c r="B263" s="39" t="s">
        <v>597</v>
      </c>
      <c r="C263" s="39">
        <v>2009</v>
      </c>
      <c r="D263" s="39" t="s">
        <v>615</v>
      </c>
      <c r="E263" s="39">
        <v>0.45</v>
      </c>
      <c r="G263" t="s">
        <v>782</v>
      </c>
      <c r="L263" s="770">
        <v>2009</v>
      </c>
      <c r="M263" s="25" t="s">
        <v>689</v>
      </c>
      <c r="O263" s="770">
        <v>2019</v>
      </c>
      <c r="P263" s="25" t="s">
        <v>689</v>
      </c>
      <c r="Q263" t="s">
        <v>689</v>
      </c>
    </row>
    <row r="264" spans="1:17" x14ac:dyDescent="0.25">
      <c r="A264" s="39" t="s">
        <v>782</v>
      </c>
      <c r="B264" s="39" t="s">
        <v>597</v>
      </c>
      <c r="C264" s="39">
        <v>2009</v>
      </c>
      <c r="D264" s="39" t="s">
        <v>615</v>
      </c>
      <c r="E264" s="39">
        <v>0.51900000000000002</v>
      </c>
      <c r="G264" t="s">
        <v>782</v>
      </c>
      <c r="K264" t="s">
        <v>991</v>
      </c>
      <c r="L264" s="25">
        <f>SUMIFS($E$2:$E$15411,$G$2:$G$15411,$K264,$C$2:$C$15411,L$1,$D$2:$D$15411,$D$1601)*1000</f>
        <v>0</v>
      </c>
      <c r="M264" s="25">
        <f t="shared" ref="M264:M305" si="49">SUMIFS($F$2:$F$15411,$G$2:$G$15411,$K264,$C$2:$C$15411,L$1)/COUNTIFS($G$2:$G$15411,$K264,$C$2:$C$15411,L$1)</f>
        <v>4400</v>
      </c>
      <c r="N264" s="771">
        <f>L264/M264</f>
        <v>0</v>
      </c>
      <c r="O264" s="25">
        <f>SUMIFS($E$2:$E$15411,$G$2:$G$15411,$K264,$C$2:$C$15411,O$1,$D$2:$D$15411,$D$1601)*1000</f>
        <v>0</v>
      </c>
      <c r="P264" s="25">
        <f t="shared" ref="P264:P274" si="50">SUMIFS($F$2:$F$15411,$G$2:$G$15411,$K264,$C$2:$C$15411,O$1)/COUNTIFS($G$2:$G$15411,$K264,$C$2:$C$15411,O$1)</f>
        <v>4400</v>
      </c>
      <c r="Q264" s="771">
        <f>O264/P264</f>
        <v>0</v>
      </c>
    </row>
    <row r="265" spans="1:17" x14ac:dyDescent="0.25">
      <c r="A265" s="39" t="s">
        <v>782</v>
      </c>
      <c r="B265" s="39" t="s">
        <v>597</v>
      </c>
      <c r="C265" s="39">
        <v>2009</v>
      </c>
      <c r="D265" s="39" t="s">
        <v>615</v>
      </c>
      <c r="E265" s="39">
        <v>0.45</v>
      </c>
      <c r="G265" t="s">
        <v>782</v>
      </c>
      <c r="K265" t="s">
        <v>999</v>
      </c>
      <c r="L265" s="25">
        <f t="shared" ref="L265:L328" si="51">SUMIFS($E$2:$E$15411,$G$2:$G$15411,$K265,$C$2:$C$15411,L$1,$D$2:$D$15411,$D$1601)*1000</f>
        <v>0</v>
      </c>
      <c r="M265" s="25">
        <f t="shared" si="49"/>
        <v>56774</v>
      </c>
      <c r="N265" s="771">
        <f t="shared" ref="N265:N305" si="52">L265/M265</f>
        <v>0</v>
      </c>
      <c r="O265" s="25">
        <f t="shared" ref="O265:O328" si="53">SUMIFS($E$2:$E$15411,$G$2:$G$15411,$K265,$C$2:$C$15411,O$1,$D$2:$D$15411,$D$1601)*1000</f>
        <v>0</v>
      </c>
      <c r="P265" s="25">
        <f t="shared" si="50"/>
        <v>56774</v>
      </c>
      <c r="Q265" s="771">
        <f t="shared" ref="Q265:Q305" si="54">O265/P265</f>
        <v>0</v>
      </c>
    </row>
    <row r="266" spans="1:17" x14ac:dyDescent="0.25">
      <c r="A266" s="39" t="s">
        <v>782</v>
      </c>
      <c r="B266" s="39" t="s">
        <v>597</v>
      </c>
      <c r="C266" s="39">
        <v>2009</v>
      </c>
      <c r="D266" s="39" t="s">
        <v>615</v>
      </c>
      <c r="E266" s="39">
        <v>0.46100000000000002</v>
      </c>
      <c r="G266" t="s">
        <v>782</v>
      </c>
      <c r="K266" t="s">
        <v>1014</v>
      </c>
      <c r="L266" s="25">
        <f t="shared" si="51"/>
        <v>0</v>
      </c>
      <c r="M266" s="25">
        <f t="shared" si="49"/>
        <v>97500</v>
      </c>
      <c r="N266" s="771">
        <f t="shared" si="52"/>
        <v>0</v>
      </c>
      <c r="O266" s="25">
        <f t="shared" si="53"/>
        <v>0</v>
      </c>
      <c r="P266" s="25">
        <f t="shared" si="50"/>
        <v>97500</v>
      </c>
      <c r="Q266" s="771">
        <f t="shared" si="54"/>
        <v>0</v>
      </c>
    </row>
    <row r="267" spans="1:17" x14ac:dyDescent="0.25">
      <c r="A267" s="39" t="s">
        <v>782</v>
      </c>
      <c r="B267" s="39" t="s">
        <v>597</v>
      </c>
      <c r="C267" s="39">
        <v>2009</v>
      </c>
      <c r="D267" s="39" t="s">
        <v>615</v>
      </c>
      <c r="E267" s="39">
        <v>0.505</v>
      </c>
      <c r="G267" t="s">
        <v>782</v>
      </c>
      <c r="K267" t="s">
        <v>1022</v>
      </c>
      <c r="L267" s="25">
        <f t="shared" si="51"/>
        <v>0</v>
      </c>
      <c r="M267" s="25">
        <f t="shared" si="49"/>
        <v>3250</v>
      </c>
      <c r="N267" s="771">
        <f t="shared" si="52"/>
        <v>0</v>
      </c>
      <c r="O267" s="25">
        <f t="shared" si="53"/>
        <v>0</v>
      </c>
      <c r="P267" s="25">
        <f t="shared" si="50"/>
        <v>3250</v>
      </c>
      <c r="Q267" s="771">
        <f t="shared" si="54"/>
        <v>0</v>
      </c>
    </row>
    <row r="268" spans="1:17" x14ac:dyDescent="0.25">
      <c r="A268" s="39" t="s">
        <v>814</v>
      </c>
      <c r="B268" s="39" t="s">
        <v>530</v>
      </c>
      <c r="C268" s="39">
        <v>2009</v>
      </c>
      <c r="D268" s="39" t="s">
        <v>615</v>
      </c>
      <c r="E268" s="39">
        <v>45.243000000000002</v>
      </c>
      <c r="G268" t="s">
        <v>814</v>
      </c>
      <c r="K268" t="s">
        <v>1027</v>
      </c>
      <c r="L268" s="25">
        <f t="shared" si="51"/>
        <v>0</v>
      </c>
      <c r="M268" s="25">
        <f t="shared" si="49"/>
        <v>27756</v>
      </c>
      <c r="N268" s="771">
        <f t="shared" si="52"/>
        <v>0</v>
      </c>
      <c r="O268" s="25">
        <f t="shared" si="53"/>
        <v>0</v>
      </c>
      <c r="P268" s="25">
        <f t="shared" si="50"/>
        <v>27756</v>
      </c>
      <c r="Q268" s="771">
        <f t="shared" si="54"/>
        <v>0</v>
      </c>
    </row>
    <row r="269" spans="1:17" x14ac:dyDescent="0.25">
      <c r="A269" s="39" t="s">
        <v>814</v>
      </c>
      <c r="B269" s="39" t="s">
        <v>530</v>
      </c>
      <c r="C269" s="39">
        <v>2009</v>
      </c>
      <c r="D269" s="39" t="s">
        <v>615</v>
      </c>
      <c r="E269" s="39">
        <v>36.508000000000003</v>
      </c>
      <c r="G269" t="s">
        <v>814</v>
      </c>
      <c r="K269" t="s">
        <v>1030</v>
      </c>
      <c r="L269" s="25">
        <f t="shared" si="51"/>
        <v>0</v>
      </c>
      <c r="M269" s="25">
        <f t="shared" si="49"/>
        <v>79025</v>
      </c>
      <c r="N269" s="771">
        <f t="shared" si="52"/>
        <v>0</v>
      </c>
      <c r="O269" s="25">
        <f t="shared" si="53"/>
        <v>0</v>
      </c>
      <c r="P269" s="25">
        <f t="shared" si="50"/>
        <v>79025</v>
      </c>
      <c r="Q269" s="771">
        <f t="shared" si="54"/>
        <v>0</v>
      </c>
    </row>
    <row r="270" spans="1:17" x14ac:dyDescent="0.25">
      <c r="A270" s="39" t="s">
        <v>814</v>
      </c>
      <c r="B270" s="39" t="s">
        <v>530</v>
      </c>
      <c r="C270" s="39">
        <v>2009</v>
      </c>
      <c r="D270" s="39" t="s">
        <v>615</v>
      </c>
      <c r="E270" s="39">
        <v>30.434999999999999</v>
      </c>
      <c r="G270" t="s">
        <v>814</v>
      </c>
      <c r="K270" t="s">
        <v>1032</v>
      </c>
      <c r="L270" s="25">
        <f t="shared" si="51"/>
        <v>0</v>
      </c>
      <c r="M270" s="25">
        <f t="shared" si="49"/>
        <v>133500</v>
      </c>
      <c r="N270" s="771">
        <f t="shared" si="52"/>
        <v>0</v>
      </c>
      <c r="O270" s="25">
        <f t="shared" si="53"/>
        <v>0</v>
      </c>
      <c r="P270" s="25">
        <f t="shared" si="50"/>
        <v>213000</v>
      </c>
      <c r="Q270" s="771">
        <f t="shared" si="54"/>
        <v>0</v>
      </c>
    </row>
    <row r="271" spans="1:17" x14ac:dyDescent="0.25">
      <c r="A271" s="39" t="s">
        <v>814</v>
      </c>
      <c r="B271" s="39" t="s">
        <v>530</v>
      </c>
      <c r="C271" s="39">
        <v>2009</v>
      </c>
      <c r="D271" s="39" t="s">
        <v>615</v>
      </c>
      <c r="E271" s="39">
        <v>38.624000000000002</v>
      </c>
      <c r="G271" t="s">
        <v>814</v>
      </c>
      <c r="K271" t="s">
        <v>1036</v>
      </c>
      <c r="L271" s="25">
        <f t="shared" si="51"/>
        <v>0</v>
      </c>
      <c r="M271" s="25">
        <f t="shared" si="49"/>
        <v>24600</v>
      </c>
      <c r="N271" s="771">
        <f t="shared" si="52"/>
        <v>0</v>
      </c>
      <c r="O271" s="25">
        <f t="shared" si="53"/>
        <v>0</v>
      </c>
      <c r="P271" s="25">
        <f t="shared" si="50"/>
        <v>24600</v>
      </c>
      <c r="Q271" s="771">
        <f t="shared" si="54"/>
        <v>0</v>
      </c>
    </row>
    <row r="272" spans="1:17" x14ac:dyDescent="0.25">
      <c r="A272" s="39" t="s">
        <v>814</v>
      </c>
      <c r="B272" s="39" t="s">
        <v>530</v>
      </c>
      <c r="C272" s="39">
        <v>2009</v>
      </c>
      <c r="D272" s="39" t="s">
        <v>615</v>
      </c>
      <c r="E272" s="39">
        <v>30.503</v>
      </c>
      <c r="G272" t="s">
        <v>814</v>
      </c>
      <c r="K272" t="s">
        <v>1042</v>
      </c>
      <c r="L272" s="25">
        <f t="shared" si="51"/>
        <v>0</v>
      </c>
      <c r="M272" s="25">
        <f t="shared" si="49"/>
        <v>96000</v>
      </c>
      <c r="N272" s="771">
        <f t="shared" si="52"/>
        <v>0</v>
      </c>
      <c r="O272" s="25">
        <f t="shared" si="53"/>
        <v>0</v>
      </c>
      <c r="P272" s="25">
        <f t="shared" si="50"/>
        <v>96000</v>
      </c>
      <c r="Q272" s="771">
        <f t="shared" si="54"/>
        <v>0</v>
      </c>
    </row>
    <row r="273" spans="1:17" x14ac:dyDescent="0.25">
      <c r="A273" s="39" t="s">
        <v>814</v>
      </c>
      <c r="B273" s="39" t="s">
        <v>530</v>
      </c>
      <c r="C273" s="39">
        <v>2009</v>
      </c>
      <c r="D273" s="39" t="s">
        <v>615</v>
      </c>
      <c r="E273" s="39">
        <v>29.888999999999999</v>
      </c>
      <c r="G273" t="s">
        <v>814</v>
      </c>
      <c r="K273" t="s">
        <v>1047</v>
      </c>
      <c r="L273" s="25">
        <f t="shared" si="51"/>
        <v>0</v>
      </c>
      <c r="M273" s="25">
        <f t="shared" si="49"/>
        <v>51638</v>
      </c>
      <c r="N273" s="771">
        <f t="shared" si="52"/>
        <v>0</v>
      </c>
      <c r="O273" s="25">
        <f t="shared" si="53"/>
        <v>0</v>
      </c>
      <c r="P273" s="25">
        <f t="shared" si="50"/>
        <v>51638</v>
      </c>
      <c r="Q273" s="771">
        <f t="shared" si="54"/>
        <v>0</v>
      </c>
    </row>
    <row r="274" spans="1:17" x14ac:dyDescent="0.25">
      <c r="A274" s="39" t="s">
        <v>814</v>
      </c>
      <c r="B274" s="39" t="s">
        <v>530</v>
      </c>
      <c r="C274" s="39">
        <v>2009</v>
      </c>
      <c r="D274" s="39" t="s">
        <v>615</v>
      </c>
      <c r="E274" s="39">
        <v>41.49</v>
      </c>
      <c r="G274" t="s">
        <v>814</v>
      </c>
      <c r="K274" t="s">
        <v>1052</v>
      </c>
      <c r="L274" s="25">
        <f t="shared" si="51"/>
        <v>0</v>
      </c>
      <c r="M274" s="25">
        <f t="shared" si="49"/>
        <v>22479</v>
      </c>
      <c r="N274" s="771">
        <f t="shared" si="52"/>
        <v>0</v>
      </c>
      <c r="O274" s="25">
        <f t="shared" si="53"/>
        <v>0</v>
      </c>
      <c r="P274" s="25">
        <f t="shared" si="50"/>
        <v>22479</v>
      </c>
      <c r="Q274" s="771">
        <f t="shared" si="54"/>
        <v>0</v>
      </c>
    </row>
    <row r="275" spans="1:17" x14ac:dyDescent="0.25">
      <c r="A275" s="39" t="s">
        <v>814</v>
      </c>
      <c r="B275" s="39" t="s">
        <v>530</v>
      </c>
      <c r="C275" s="39">
        <v>2009</v>
      </c>
      <c r="D275" s="39" t="s">
        <v>615</v>
      </c>
      <c r="E275" s="39">
        <v>44.628999999999998</v>
      </c>
      <c r="G275" t="s">
        <v>814</v>
      </c>
      <c r="K275" t="s">
        <v>1071</v>
      </c>
      <c r="L275" s="25">
        <f t="shared" si="51"/>
        <v>0</v>
      </c>
      <c r="M275" s="25">
        <f t="shared" si="49"/>
        <v>44963</v>
      </c>
      <c r="N275" s="771">
        <f t="shared" si="52"/>
        <v>0</v>
      </c>
      <c r="O275" s="25">
        <f t="shared" si="53"/>
        <v>0</v>
      </c>
      <c r="P275" s="25">
        <f>M275</f>
        <v>44963</v>
      </c>
      <c r="Q275" s="771">
        <f t="shared" si="54"/>
        <v>0</v>
      </c>
    </row>
    <row r="276" spans="1:17" x14ac:dyDescent="0.25">
      <c r="A276" s="39" t="s">
        <v>814</v>
      </c>
      <c r="B276" s="39" t="s">
        <v>530</v>
      </c>
      <c r="C276" s="39">
        <v>2009</v>
      </c>
      <c r="D276" s="39" t="s">
        <v>615</v>
      </c>
      <c r="E276" s="39">
        <v>44.697000000000003</v>
      </c>
      <c r="G276" t="s">
        <v>814</v>
      </c>
      <c r="K276" t="s">
        <v>1074</v>
      </c>
      <c r="L276" s="25">
        <f t="shared" si="51"/>
        <v>0</v>
      </c>
      <c r="M276" s="25">
        <f t="shared" si="49"/>
        <v>23854</v>
      </c>
      <c r="N276" s="771">
        <f t="shared" si="52"/>
        <v>0</v>
      </c>
      <c r="O276" s="25">
        <f t="shared" si="53"/>
        <v>0</v>
      </c>
      <c r="P276" s="25">
        <f t="shared" ref="P276:P305" si="55">SUMIFS($F$2:$F$15411,$G$2:$G$15411,$K276,$C$2:$C$15411,O$1)/COUNTIFS($G$2:$G$15411,$K276,$C$2:$C$15411,O$1)</f>
        <v>23854</v>
      </c>
      <c r="Q276" s="771">
        <f t="shared" si="54"/>
        <v>0</v>
      </c>
    </row>
    <row r="277" spans="1:17" x14ac:dyDescent="0.25">
      <c r="A277" s="39" t="s">
        <v>814</v>
      </c>
      <c r="B277" s="39" t="s">
        <v>530</v>
      </c>
      <c r="C277" s="39">
        <v>2009</v>
      </c>
      <c r="D277" s="39" t="s">
        <v>615</v>
      </c>
      <c r="E277" s="39">
        <v>60.529000000000003</v>
      </c>
      <c r="G277" t="s">
        <v>814</v>
      </c>
      <c r="K277" t="s">
        <v>1080</v>
      </c>
      <c r="L277" s="25">
        <f t="shared" si="51"/>
        <v>0</v>
      </c>
      <c r="M277" s="25">
        <f t="shared" si="49"/>
        <v>1500</v>
      </c>
      <c r="N277" s="771">
        <f t="shared" si="52"/>
        <v>0</v>
      </c>
      <c r="O277" s="25">
        <f t="shared" si="53"/>
        <v>0</v>
      </c>
      <c r="P277" s="25">
        <f t="shared" si="55"/>
        <v>1500</v>
      </c>
      <c r="Q277" s="771">
        <f t="shared" si="54"/>
        <v>0</v>
      </c>
    </row>
    <row r="278" spans="1:17" x14ac:dyDescent="0.25">
      <c r="A278" s="39" t="s">
        <v>782</v>
      </c>
      <c r="B278" s="39" t="s">
        <v>597</v>
      </c>
      <c r="C278" s="39">
        <v>2009</v>
      </c>
      <c r="D278" s="39" t="s">
        <v>615</v>
      </c>
      <c r="E278" s="39">
        <v>0.86699999999999999</v>
      </c>
      <c r="G278" t="s">
        <v>782</v>
      </c>
      <c r="K278" t="s">
        <v>1082</v>
      </c>
      <c r="L278" s="25">
        <f t="shared" si="51"/>
        <v>0</v>
      </c>
      <c r="M278" s="25">
        <f t="shared" si="49"/>
        <v>74696</v>
      </c>
      <c r="N278" s="771">
        <f t="shared" si="52"/>
        <v>0</v>
      </c>
      <c r="O278" s="25">
        <f t="shared" si="53"/>
        <v>0</v>
      </c>
      <c r="P278" s="25">
        <f t="shared" si="55"/>
        <v>74696</v>
      </c>
      <c r="Q278" s="771">
        <f t="shared" si="54"/>
        <v>0</v>
      </c>
    </row>
    <row r="279" spans="1:17" x14ac:dyDescent="0.25">
      <c r="A279" s="39" t="s">
        <v>782</v>
      </c>
      <c r="B279" s="39" t="s">
        <v>597</v>
      </c>
      <c r="C279" s="39">
        <v>2009</v>
      </c>
      <c r="D279" s="39" t="s">
        <v>615</v>
      </c>
      <c r="E279" s="39">
        <v>0.77500000000000002</v>
      </c>
      <c r="G279" t="s">
        <v>782</v>
      </c>
      <c r="K279" t="s">
        <v>1086</v>
      </c>
      <c r="L279" s="25">
        <f t="shared" si="51"/>
        <v>0</v>
      </c>
      <c r="M279" s="25">
        <f t="shared" si="49"/>
        <v>51702</v>
      </c>
      <c r="N279" s="771">
        <f t="shared" si="52"/>
        <v>0</v>
      </c>
      <c r="O279" s="25">
        <f t="shared" si="53"/>
        <v>0</v>
      </c>
      <c r="P279" s="25">
        <f t="shared" si="55"/>
        <v>51702</v>
      </c>
      <c r="Q279" s="771">
        <f t="shared" si="54"/>
        <v>0</v>
      </c>
    </row>
    <row r="280" spans="1:17" x14ac:dyDescent="0.25">
      <c r="A280" s="39" t="s">
        <v>782</v>
      </c>
      <c r="B280" s="39" t="s">
        <v>597</v>
      </c>
      <c r="C280" s="39">
        <v>2009</v>
      </c>
      <c r="D280" s="39" t="s">
        <v>615</v>
      </c>
      <c r="E280" s="39">
        <v>0.70299999999999996</v>
      </c>
      <c r="G280" t="s">
        <v>782</v>
      </c>
      <c r="K280" t="s">
        <v>1113</v>
      </c>
      <c r="L280" s="25">
        <f t="shared" si="51"/>
        <v>0</v>
      </c>
      <c r="M280" s="25">
        <f t="shared" si="49"/>
        <v>14454</v>
      </c>
      <c r="N280" s="771">
        <f t="shared" si="52"/>
        <v>0</v>
      </c>
      <c r="O280" s="25">
        <f t="shared" si="53"/>
        <v>0</v>
      </c>
      <c r="P280" s="25">
        <f t="shared" si="55"/>
        <v>14454</v>
      </c>
      <c r="Q280" s="771">
        <f t="shared" si="54"/>
        <v>0</v>
      </c>
    </row>
    <row r="281" spans="1:17" x14ac:dyDescent="0.25">
      <c r="A281" s="39" t="s">
        <v>782</v>
      </c>
      <c r="B281" s="39" t="s">
        <v>597</v>
      </c>
      <c r="C281" s="39">
        <v>2009</v>
      </c>
      <c r="D281" s="39" t="s">
        <v>615</v>
      </c>
      <c r="E281" s="39">
        <v>0.55300000000000005</v>
      </c>
      <c r="G281" t="s">
        <v>782</v>
      </c>
      <c r="K281" t="s">
        <v>1115</v>
      </c>
      <c r="L281" s="25">
        <f t="shared" si="51"/>
        <v>0</v>
      </c>
      <c r="M281" s="25">
        <f t="shared" si="49"/>
        <v>83060</v>
      </c>
      <c r="N281" s="771">
        <f t="shared" si="52"/>
        <v>0</v>
      </c>
      <c r="O281" s="25">
        <f t="shared" si="53"/>
        <v>0</v>
      </c>
      <c r="P281" s="25">
        <f t="shared" si="55"/>
        <v>83060</v>
      </c>
      <c r="Q281" s="771">
        <f t="shared" si="54"/>
        <v>0</v>
      </c>
    </row>
    <row r="282" spans="1:17" x14ac:dyDescent="0.25">
      <c r="A282" s="39" t="s">
        <v>782</v>
      </c>
      <c r="B282" s="39" t="s">
        <v>597</v>
      </c>
      <c r="C282" s="39">
        <v>2009</v>
      </c>
      <c r="D282" s="39" t="s">
        <v>615</v>
      </c>
      <c r="E282" s="39">
        <v>0.44</v>
      </c>
      <c r="G282" t="s">
        <v>782</v>
      </c>
      <c r="K282" t="s">
        <v>1121</v>
      </c>
      <c r="L282" s="25">
        <f t="shared" si="51"/>
        <v>0</v>
      </c>
      <c r="M282" s="25">
        <f t="shared" si="49"/>
        <v>7665</v>
      </c>
      <c r="N282" s="771">
        <f t="shared" si="52"/>
        <v>0</v>
      </c>
      <c r="O282" s="25">
        <f t="shared" si="53"/>
        <v>0</v>
      </c>
      <c r="P282" s="25">
        <f t="shared" si="55"/>
        <v>7665</v>
      </c>
      <c r="Q282" s="771">
        <f t="shared" si="54"/>
        <v>0</v>
      </c>
    </row>
    <row r="283" spans="1:17" x14ac:dyDescent="0.25">
      <c r="A283" s="39" t="s">
        <v>782</v>
      </c>
      <c r="B283" s="39" t="s">
        <v>597</v>
      </c>
      <c r="C283" s="39">
        <v>2009</v>
      </c>
      <c r="D283" s="39" t="s">
        <v>615</v>
      </c>
      <c r="E283" s="39">
        <v>0.52500000000000002</v>
      </c>
      <c r="G283" t="s">
        <v>782</v>
      </c>
      <c r="K283" t="s">
        <v>1128</v>
      </c>
      <c r="L283" s="25">
        <f t="shared" si="51"/>
        <v>3471942</v>
      </c>
      <c r="M283" s="25">
        <f t="shared" si="49"/>
        <v>43216</v>
      </c>
      <c r="N283" s="771">
        <f t="shared" si="52"/>
        <v>80.339272491669746</v>
      </c>
      <c r="O283" s="25">
        <f t="shared" si="53"/>
        <v>0</v>
      </c>
      <c r="P283" s="25">
        <f t="shared" si="55"/>
        <v>43216</v>
      </c>
      <c r="Q283" s="771">
        <f t="shared" si="54"/>
        <v>0</v>
      </c>
    </row>
    <row r="284" spans="1:17" x14ac:dyDescent="0.25">
      <c r="A284" s="39" t="s">
        <v>782</v>
      </c>
      <c r="B284" s="39" t="s">
        <v>597</v>
      </c>
      <c r="C284" s="39">
        <v>2009</v>
      </c>
      <c r="D284" s="39" t="s">
        <v>615</v>
      </c>
      <c r="E284" s="39">
        <v>0.46700000000000003</v>
      </c>
      <c r="G284" t="s">
        <v>782</v>
      </c>
      <c r="K284" t="s">
        <v>1138</v>
      </c>
      <c r="L284" s="25">
        <f t="shared" si="51"/>
        <v>0</v>
      </c>
      <c r="M284" s="25">
        <f t="shared" si="49"/>
        <v>60336</v>
      </c>
      <c r="N284" s="771">
        <f t="shared" si="52"/>
        <v>0</v>
      </c>
      <c r="O284" s="25">
        <f t="shared" si="53"/>
        <v>0</v>
      </c>
      <c r="P284" s="25">
        <f t="shared" si="55"/>
        <v>60336</v>
      </c>
      <c r="Q284" s="771">
        <f t="shared" si="54"/>
        <v>0</v>
      </c>
    </row>
    <row r="285" spans="1:17" x14ac:dyDescent="0.25">
      <c r="A285" s="39" t="s">
        <v>782</v>
      </c>
      <c r="B285" s="39" t="s">
        <v>597</v>
      </c>
      <c r="C285" s="39">
        <v>2009</v>
      </c>
      <c r="D285" s="39" t="s">
        <v>615</v>
      </c>
      <c r="E285" s="39">
        <v>0.50800000000000001</v>
      </c>
      <c r="G285" t="s">
        <v>782</v>
      </c>
      <c r="K285" t="s">
        <v>1141</v>
      </c>
      <c r="L285" s="25">
        <f t="shared" si="51"/>
        <v>0</v>
      </c>
      <c r="M285" s="25">
        <f t="shared" si="49"/>
        <v>28255</v>
      </c>
      <c r="N285" s="771">
        <f t="shared" si="52"/>
        <v>0</v>
      </c>
      <c r="O285" s="25">
        <f t="shared" si="53"/>
        <v>0</v>
      </c>
      <c r="P285" s="25">
        <f t="shared" si="55"/>
        <v>28255</v>
      </c>
      <c r="Q285" s="771">
        <f t="shared" si="54"/>
        <v>0</v>
      </c>
    </row>
    <row r="286" spans="1:17" x14ac:dyDescent="0.25">
      <c r="A286" s="39" t="s">
        <v>782</v>
      </c>
      <c r="B286" s="39" t="s">
        <v>597</v>
      </c>
      <c r="C286" s="39">
        <v>2009</v>
      </c>
      <c r="D286" s="39" t="s">
        <v>615</v>
      </c>
      <c r="E286" s="39">
        <v>0.69299999999999995</v>
      </c>
      <c r="G286" t="s">
        <v>782</v>
      </c>
      <c r="K286" t="s">
        <v>1146</v>
      </c>
      <c r="L286" s="25">
        <f t="shared" si="51"/>
        <v>0</v>
      </c>
      <c r="M286" s="25">
        <f t="shared" si="49"/>
        <v>70000</v>
      </c>
      <c r="N286" s="771">
        <f t="shared" si="52"/>
        <v>0</v>
      </c>
      <c r="O286" s="25">
        <f t="shared" si="53"/>
        <v>0</v>
      </c>
      <c r="P286" s="25">
        <f t="shared" si="55"/>
        <v>70000</v>
      </c>
      <c r="Q286" s="771">
        <f t="shared" si="54"/>
        <v>0</v>
      </c>
    </row>
    <row r="287" spans="1:17" x14ac:dyDescent="0.25">
      <c r="A287" s="39" t="s">
        <v>782</v>
      </c>
      <c r="B287" s="39" t="s">
        <v>597</v>
      </c>
      <c r="C287" s="39">
        <v>2009</v>
      </c>
      <c r="D287" s="39" t="s">
        <v>615</v>
      </c>
      <c r="E287" s="39">
        <v>0.74</v>
      </c>
      <c r="G287" t="s">
        <v>782</v>
      </c>
      <c r="K287" t="s">
        <v>1158</v>
      </c>
      <c r="L287" s="25">
        <f t="shared" si="51"/>
        <v>0</v>
      </c>
      <c r="M287" s="25">
        <f t="shared" si="49"/>
        <v>25766</v>
      </c>
      <c r="N287" s="771">
        <f t="shared" si="52"/>
        <v>0</v>
      </c>
      <c r="O287" s="25">
        <f t="shared" si="53"/>
        <v>0</v>
      </c>
      <c r="P287" s="25">
        <f t="shared" si="55"/>
        <v>25766</v>
      </c>
      <c r="Q287" s="771">
        <f t="shared" si="54"/>
        <v>0</v>
      </c>
    </row>
    <row r="288" spans="1:17" x14ac:dyDescent="0.25">
      <c r="A288" s="39" t="s">
        <v>782</v>
      </c>
      <c r="B288" s="39" t="s">
        <v>597</v>
      </c>
      <c r="C288" s="39">
        <v>2009</v>
      </c>
      <c r="D288" s="39" t="s">
        <v>615</v>
      </c>
      <c r="E288" s="39">
        <v>0.85299999999999998</v>
      </c>
      <c r="G288" t="s">
        <v>782</v>
      </c>
      <c r="K288" t="s">
        <v>1168</v>
      </c>
      <c r="L288" s="25">
        <f t="shared" si="51"/>
        <v>0</v>
      </c>
      <c r="M288" s="25">
        <f t="shared" si="49"/>
        <v>142443</v>
      </c>
      <c r="N288" s="771">
        <f t="shared" si="52"/>
        <v>0</v>
      </c>
      <c r="O288" s="25">
        <f t="shared" si="53"/>
        <v>0</v>
      </c>
      <c r="P288" s="25">
        <f t="shared" si="55"/>
        <v>142443</v>
      </c>
      <c r="Q288" s="771">
        <f t="shared" si="54"/>
        <v>0</v>
      </c>
    </row>
    <row r="289" spans="1:17" x14ac:dyDescent="0.25">
      <c r="A289" s="39" t="s">
        <v>782</v>
      </c>
      <c r="B289" s="39" t="s">
        <v>597</v>
      </c>
      <c r="C289" s="39">
        <v>2009</v>
      </c>
      <c r="D289" s="39" t="s">
        <v>615</v>
      </c>
      <c r="E289" s="39">
        <v>1.157</v>
      </c>
      <c r="G289" t="s">
        <v>782</v>
      </c>
      <c r="K289" t="s">
        <v>1170</v>
      </c>
      <c r="L289" s="25">
        <f t="shared" si="51"/>
        <v>0</v>
      </c>
      <c r="M289" s="25">
        <f t="shared" si="49"/>
        <v>168126</v>
      </c>
      <c r="N289" s="771">
        <f t="shared" si="52"/>
        <v>0</v>
      </c>
      <c r="O289" s="25">
        <f t="shared" si="53"/>
        <v>0</v>
      </c>
      <c r="P289" s="25">
        <f t="shared" si="55"/>
        <v>168126</v>
      </c>
      <c r="Q289" s="771">
        <f t="shared" si="54"/>
        <v>0</v>
      </c>
    </row>
    <row r="290" spans="1:17" x14ac:dyDescent="0.25">
      <c r="A290" s="39" t="s">
        <v>820</v>
      </c>
      <c r="B290" s="39" t="s">
        <v>529</v>
      </c>
      <c r="C290" s="39">
        <v>2009</v>
      </c>
      <c r="D290" s="39" t="s">
        <v>615</v>
      </c>
      <c r="E290" s="39">
        <v>8.298</v>
      </c>
      <c r="G290" t="s">
        <v>820</v>
      </c>
      <c r="K290" t="s">
        <v>1176</v>
      </c>
      <c r="L290" s="25">
        <f t="shared" si="51"/>
        <v>1892901.9999999998</v>
      </c>
      <c r="M290" s="25">
        <f t="shared" si="49"/>
        <v>33756</v>
      </c>
      <c r="N290" s="771">
        <f t="shared" si="52"/>
        <v>56.076016115653509</v>
      </c>
      <c r="O290" s="25">
        <f t="shared" si="53"/>
        <v>4233940</v>
      </c>
      <c r="P290" s="25">
        <f t="shared" si="55"/>
        <v>33756</v>
      </c>
      <c r="Q290" s="771">
        <f t="shared" si="54"/>
        <v>125.42777580282024</v>
      </c>
    </row>
    <row r="291" spans="1:17" x14ac:dyDescent="0.25">
      <c r="A291" s="39" t="s">
        <v>820</v>
      </c>
      <c r="B291" s="39" t="s">
        <v>529</v>
      </c>
      <c r="C291" s="39">
        <v>2009</v>
      </c>
      <c r="D291" s="39" t="s">
        <v>615</v>
      </c>
      <c r="E291" s="39">
        <v>5.6779999999999999</v>
      </c>
      <c r="G291" t="s">
        <v>820</v>
      </c>
      <c r="K291" t="s">
        <v>1184</v>
      </c>
      <c r="L291" s="25">
        <f t="shared" si="51"/>
        <v>0</v>
      </c>
      <c r="M291" s="25">
        <f t="shared" si="49"/>
        <v>19312</v>
      </c>
      <c r="N291" s="771">
        <f t="shared" si="52"/>
        <v>0</v>
      </c>
      <c r="O291" s="25">
        <f t="shared" si="53"/>
        <v>0</v>
      </c>
      <c r="P291" s="25">
        <f t="shared" si="55"/>
        <v>19312</v>
      </c>
      <c r="Q291" s="771">
        <f t="shared" si="54"/>
        <v>0</v>
      </c>
    </row>
    <row r="292" spans="1:17" x14ac:dyDescent="0.25">
      <c r="A292" s="39" t="s">
        <v>820</v>
      </c>
      <c r="B292" s="39" t="s">
        <v>529</v>
      </c>
      <c r="C292" s="39">
        <v>2009</v>
      </c>
      <c r="D292" s="39" t="s">
        <v>615</v>
      </c>
      <c r="E292" s="39">
        <v>5.5990000000000002</v>
      </c>
      <c r="G292" t="s">
        <v>820</v>
      </c>
      <c r="K292" t="s">
        <v>1188</v>
      </c>
      <c r="L292" s="25">
        <f t="shared" si="51"/>
        <v>0</v>
      </c>
      <c r="M292" s="25">
        <f t="shared" si="49"/>
        <v>8970</v>
      </c>
      <c r="N292" s="771">
        <f t="shared" si="52"/>
        <v>0</v>
      </c>
      <c r="O292" s="25">
        <f t="shared" si="53"/>
        <v>0</v>
      </c>
      <c r="P292" s="25">
        <f t="shared" si="55"/>
        <v>8970</v>
      </c>
      <c r="Q292" s="771">
        <f t="shared" si="54"/>
        <v>0</v>
      </c>
    </row>
    <row r="293" spans="1:17" x14ac:dyDescent="0.25">
      <c r="A293" s="39" t="s">
        <v>820</v>
      </c>
      <c r="B293" s="39" t="s">
        <v>529</v>
      </c>
      <c r="C293" s="39">
        <v>2009</v>
      </c>
      <c r="D293" s="39" t="s">
        <v>615</v>
      </c>
      <c r="E293" s="39">
        <v>5.9640000000000004</v>
      </c>
      <c r="G293" t="s">
        <v>820</v>
      </c>
      <c r="K293" t="s">
        <v>1196</v>
      </c>
      <c r="L293" s="25">
        <f t="shared" si="51"/>
        <v>0</v>
      </c>
      <c r="M293" s="25">
        <f t="shared" si="49"/>
        <v>124656</v>
      </c>
      <c r="N293" s="771">
        <f t="shared" si="52"/>
        <v>0</v>
      </c>
      <c r="O293" s="25">
        <f t="shared" si="53"/>
        <v>0</v>
      </c>
      <c r="P293" s="25">
        <f t="shared" si="55"/>
        <v>124656</v>
      </c>
      <c r="Q293" s="771">
        <f t="shared" si="54"/>
        <v>0</v>
      </c>
    </row>
    <row r="294" spans="1:17" x14ac:dyDescent="0.25">
      <c r="A294" s="39" t="s">
        <v>820</v>
      </c>
      <c r="B294" s="39" t="s">
        <v>529</v>
      </c>
      <c r="C294" s="39">
        <v>2009</v>
      </c>
      <c r="D294" s="39" t="s">
        <v>615</v>
      </c>
      <c r="E294" s="39">
        <v>5.2779999999999996</v>
      </c>
      <c r="G294" t="s">
        <v>820</v>
      </c>
      <c r="K294" t="s">
        <v>1199</v>
      </c>
      <c r="L294" s="25">
        <f t="shared" si="51"/>
        <v>0</v>
      </c>
      <c r="M294" s="25">
        <f t="shared" si="49"/>
        <v>148000</v>
      </c>
      <c r="N294" s="771">
        <f t="shared" si="52"/>
        <v>0</v>
      </c>
      <c r="O294" s="25">
        <f t="shared" si="53"/>
        <v>0</v>
      </c>
      <c r="P294" s="25">
        <f t="shared" si="55"/>
        <v>148000</v>
      </c>
      <c r="Q294" s="771">
        <f t="shared" si="54"/>
        <v>0</v>
      </c>
    </row>
    <row r="295" spans="1:17" x14ac:dyDescent="0.25">
      <c r="A295" s="39" t="s">
        <v>820</v>
      </c>
      <c r="B295" s="39" t="s">
        <v>529</v>
      </c>
      <c r="C295" s="39">
        <v>2009</v>
      </c>
      <c r="D295" s="39" t="s">
        <v>615</v>
      </c>
      <c r="E295" s="39">
        <v>5.5919999999999996</v>
      </c>
      <c r="G295" t="s">
        <v>820</v>
      </c>
      <c r="K295" t="s">
        <v>1205</v>
      </c>
      <c r="L295" s="25">
        <f t="shared" si="51"/>
        <v>0</v>
      </c>
      <c r="M295" s="25">
        <f t="shared" si="49"/>
        <v>144388</v>
      </c>
      <c r="N295" s="771">
        <f t="shared" si="52"/>
        <v>0</v>
      </c>
      <c r="O295" s="25">
        <f t="shared" si="53"/>
        <v>0</v>
      </c>
      <c r="P295" s="25">
        <f t="shared" si="55"/>
        <v>144388</v>
      </c>
      <c r="Q295" s="771">
        <f t="shared" si="54"/>
        <v>0</v>
      </c>
    </row>
    <row r="296" spans="1:17" x14ac:dyDescent="0.25">
      <c r="A296" s="39" t="s">
        <v>820</v>
      </c>
      <c r="B296" s="39" t="s">
        <v>529</v>
      </c>
      <c r="C296" s="39">
        <v>2009</v>
      </c>
      <c r="D296" s="39" t="s">
        <v>615</v>
      </c>
      <c r="E296" s="39">
        <v>9.2530000000000001</v>
      </c>
      <c r="G296" t="s">
        <v>820</v>
      </c>
      <c r="K296" t="s">
        <v>1210</v>
      </c>
      <c r="L296" s="25">
        <f t="shared" si="51"/>
        <v>139695</v>
      </c>
      <c r="M296" s="25">
        <f t="shared" si="49"/>
        <v>1730</v>
      </c>
      <c r="N296" s="771">
        <f t="shared" si="52"/>
        <v>80.748554913294797</v>
      </c>
      <c r="O296" s="25">
        <f t="shared" si="53"/>
        <v>156653.00000000003</v>
      </c>
      <c r="P296" s="25">
        <f t="shared" si="55"/>
        <v>1730</v>
      </c>
      <c r="Q296" s="771">
        <f t="shared" si="54"/>
        <v>90.550867052023136</v>
      </c>
    </row>
    <row r="297" spans="1:17" x14ac:dyDescent="0.25">
      <c r="A297" s="39" t="s">
        <v>820</v>
      </c>
      <c r="B297" s="39" t="s">
        <v>529</v>
      </c>
      <c r="C297" s="39">
        <v>2009</v>
      </c>
      <c r="D297" s="39" t="s">
        <v>615</v>
      </c>
      <c r="E297" s="39">
        <v>7.0730000000000004</v>
      </c>
      <c r="G297" t="s">
        <v>820</v>
      </c>
      <c r="K297" t="s">
        <v>1215</v>
      </c>
      <c r="L297" s="25">
        <f t="shared" si="51"/>
        <v>0</v>
      </c>
      <c r="M297" s="25">
        <f t="shared" si="49"/>
        <v>6580</v>
      </c>
      <c r="N297" s="771">
        <f t="shared" si="52"/>
        <v>0</v>
      </c>
      <c r="O297" s="25">
        <f t="shared" si="53"/>
        <v>0</v>
      </c>
      <c r="P297" s="25">
        <f t="shared" si="55"/>
        <v>6580</v>
      </c>
      <c r="Q297" s="771">
        <f t="shared" si="54"/>
        <v>0</v>
      </c>
    </row>
    <row r="298" spans="1:17" x14ac:dyDescent="0.25">
      <c r="A298" s="39" t="s">
        <v>820</v>
      </c>
      <c r="B298" s="39" t="s">
        <v>529</v>
      </c>
      <c r="C298" s="39">
        <v>2009</v>
      </c>
      <c r="D298" s="39" t="s">
        <v>615</v>
      </c>
      <c r="E298" s="39">
        <v>8.9390000000000001</v>
      </c>
      <c r="G298" t="s">
        <v>820</v>
      </c>
      <c r="K298" t="s">
        <v>1221</v>
      </c>
      <c r="L298" s="25">
        <f t="shared" si="51"/>
        <v>0</v>
      </c>
      <c r="M298" s="25">
        <f t="shared" si="49"/>
        <v>110688</v>
      </c>
      <c r="N298" s="771">
        <f t="shared" si="52"/>
        <v>0</v>
      </c>
      <c r="O298" s="25">
        <f t="shared" si="53"/>
        <v>0</v>
      </c>
      <c r="P298" s="25">
        <f t="shared" si="55"/>
        <v>110688</v>
      </c>
      <c r="Q298" s="771">
        <f t="shared" si="54"/>
        <v>0</v>
      </c>
    </row>
    <row r="299" spans="1:17" x14ac:dyDescent="0.25">
      <c r="A299" s="39" t="s">
        <v>820</v>
      </c>
      <c r="B299" s="39" t="s">
        <v>529</v>
      </c>
      <c r="C299" s="39">
        <v>2009</v>
      </c>
      <c r="D299" s="39" t="s">
        <v>615</v>
      </c>
      <c r="E299" s="39">
        <v>9.7789999999999999</v>
      </c>
      <c r="G299" t="s">
        <v>820</v>
      </c>
      <c r="K299" t="s">
        <v>1223</v>
      </c>
      <c r="L299" s="25">
        <f t="shared" si="51"/>
        <v>0</v>
      </c>
      <c r="M299" s="25">
        <f t="shared" si="49"/>
        <v>35845</v>
      </c>
      <c r="N299" s="771">
        <f t="shared" si="52"/>
        <v>0</v>
      </c>
      <c r="O299" s="25">
        <f t="shared" si="53"/>
        <v>0</v>
      </c>
      <c r="P299" s="25">
        <f t="shared" si="55"/>
        <v>35845</v>
      </c>
      <c r="Q299" s="771">
        <f t="shared" si="54"/>
        <v>0</v>
      </c>
    </row>
    <row r="300" spans="1:17" x14ac:dyDescent="0.25">
      <c r="A300" s="39" t="s">
        <v>820</v>
      </c>
      <c r="B300" s="39" t="s">
        <v>529</v>
      </c>
      <c r="C300" s="39">
        <v>2009</v>
      </c>
      <c r="D300" s="39" t="s">
        <v>615</v>
      </c>
      <c r="E300" s="39">
        <v>10.557</v>
      </c>
      <c r="G300" t="s">
        <v>820</v>
      </c>
      <c r="K300" t="s">
        <v>1225</v>
      </c>
      <c r="L300" s="25">
        <f t="shared" si="51"/>
        <v>0</v>
      </c>
      <c r="M300" s="25">
        <f t="shared" si="49"/>
        <v>42384</v>
      </c>
      <c r="N300" s="771">
        <f t="shared" si="52"/>
        <v>0</v>
      </c>
      <c r="O300" s="25">
        <f t="shared" si="53"/>
        <v>0</v>
      </c>
      <c r="P300" s="25">
        <f t="shared" si="55"/>
        <v>42384</v>
      </c>
      <c r="Q300" s="771">
        <f t="shared" si="54"/>
        <v>0</v>
      </c>
    </row>
    <row r="301" spans="1:17" x14ac:dyDescent="0.25">
      <c r="A301" s="39" t="s">
        <v>766</v>
      </c>
      <c r="B301" s="39" t="s">
        <v>597</v>
      </c>
      <c r="C301" s="39">
        <v>2009</v>
      </c>
      <c r="D301" s="39" t="s">
        <v>615</v>
      </c>
      <c r="E301" s="39">
        <v>0</v>
      </c>
      <c r="G301" t="s">
        <v>766</v>
      </c>
      <c r="K301" t="s">
        <v>1229</v>
      </c>
      <c r="L301" s="25">
        <f t="shared" si="51"/>
        <v>496508</v>
      </c>
      <c r="M301" s="25">
        <f t="shared" si="49"/>
        <v>16012</v>
      </c>
      <c r="N301" s="771">
        <f t="shared" si="52"/>
        <v>31.008493629777668</v>
      </c>
      <c r="O301" s="25">
        <f t="shared" si="53"/>
        <v>0</v>
      </c>
      <c r="P301" s="25">
        <f t="shared" si="55"/>
        <v>16012</v>
      </c>
      <c r="Q301" s="771">
        <f t="shared" si="54"/>
        <v>0</v>
      </c>
    </row>
    <row r="302" spans="1:17" x14ac:dyDescent="0.25">
      <c r="A302" s="39" t="s">
        <v>766</v>
      </c>
      <c r="B302" s="39" t="s">
        <v>597</v>
      </c>
      <c r="C302" s="39">
        <v>2009</v>
      </c>
      <c r="D302" s="39" t="s">
        <v>615</v>
      </c>
      <c r="E302" s="39">
        <v>0</v>
      </c>
      <c r="G302" t="s">
        <v>766</v>
      </c>
      <c r="K302" t="s">
        <v>1238</v>
      </c>
      <c r="L302" s="25">
        <f t="shared" si="51"/>
        <v>3262469</v>
      </c>
      <c r="M302" s="25">
        <f t="shared" si="49"/>
        <v>26509</v>
      </c>
      <c r="N302" s="771">
        <f t="shared" si="52"/>
        <v>123.07024029574862</v>
      </c>
      <c r="O302" s="25">
        <f t="shared" si="53"/>
        <v>0</v>
      </c>
      <c r="P302" s="25">
        <f t="shared" si="55"/>
        <v>26509</v>
      </c>
      <c r="Q302" s="771">
        <f t="shared" si="54"/>
        <v>0</v>
      </c>
    </row>
    <row r="303" spans="1:17" x14ac:dyDescent="0.25">
      <c r="A303" s="39" t="s">
        <v>766</v>
      </c>
      <c r="B303" s="39" t="s">
        <v>597</v>
      </c>
      <c r="C303" s="39">
        <v>2009</v>
      </c>
      <c r="D303" s="39" t="s">
        <v>615</v>
      </c>
      <c r="E303" s="39">
        <v>0</v>
      </c>
      <c r="G303" t="s">
        <v>766</v>
      </c>
      <c r="K303" t="s">
        <v>1245</v>
      </c>
      <c r="L303" s="25">
        <f t="shared" si="51"/>
        <v>1242799</v>
      </c>
      <c r="M303" s="25">
        <f t="shared" si="49"/>
        <v>19232</v>
      </c>
      <c r="N303" s="771">
        <f t="shared" si="52"/>
        <v>64.621412229617306</v>
      </c>
      <c r="O303" s="25">
        <f t="shared" si="53"/>
        <v>0</v>
      </c>
      <c r="P303" s="25">
        <f t="shared" si="55"/>
        <v>19232</v>
      </c>
      <c r="Q303" s="771">
        <f t="shared" si="54"/>
        <v>0</v>
      </c>
    </row>
    <row r="304" spans="1:17" x14ac:dyDescent="0.25">
      <c r="A304" s="39" t="s">
        <v>766</v>
      </c>
      <c r="B304" s="39" t="s">
        <v>597</v>
      </c>
      <c r="C304" s="39">
        <v>2009</v>
      </c>
      <c r="D304" s="39" t="s">
        <v>615</v>
      </c>
      <c r="E304" s="39">
        <v>0</v>
      </c>
      <c r="G304" t="s">
        <v>766</v>
      </c>
      <c r="K304" t="s">
        <v>1248</v>
      </c>
      <c r="L304" s="25">
        <f t="shared" si="51"/>
        <v>0</v>
      </c>
      <c r="M304" s="25">
        <f t="shared" si="49"/>
        <v>23800</v>
      </c>
      <c r="N304" s="771">
        <f t="shared" si="52"/>
        <v>0</v>
      </c>
      <c r="O304" s="25">
        <f t="shared" si="53"/>
        <v>0</v>
      </c>
      <c r="P304" s="25">
        <f t="shared" si="55"/>
        <v>23800</v>
      </c>
      <c r="Q304" s="771">
        <f t="shared" si="54"/>
        <v>0</v>
      </c>
    </row>
    <row r="305" spans="1:17" x14ac:dyDescent="0.25">
      <c r="A305" s="39" t="s">
        <v>766</v>
      </c>
      <c r="B305" s="39" t="s">
        <v>597</v>
      </c>
      <c r="C305" s="39">
        <v>2009</v>
      </c>
      <c r="D305" s="39" t="s">
        <v>615</v>
      </c>
      <c r="E305" s="39">
        <v>0</v>
      </c>
      <c r="G305" t="s">
        <v>766</v>
      </c>
      <c r="K305" t="s">
        <v>1251</v>
      </c>
      <c r="L305" s="25">
        <f t="shared" si="51"/>
        <v>0</v>
      </c>
      <c r="M305" s="25">
        <f t="shared" si="49"/>
        <v>25169</v>
      </c>
      <c r="N305" s="771">
        <f t="shared" si="52"/>
        <v>0</v>
      </c>
      <c r="O305" s="25">
        <f t="shared" si="53"/>
        <v>0</v>
      </c>
      <c r="P305" s="25">
        <f t="shared" si="55"/>
        <v>25169</v>
      </c>
      <c r="Q305" s="771">
        <f t="shared" si="54"/>
        <v>0</v>
      </c>
    </row>
    <row r="306" spans="1:17" x14ac:dyDescent="0.25">
      <c r="A306" s="39" t="s">
        <v>766</v>
      </c>
      <c r="B306" s="39" t="s">
        <v>597</v>
      </c>
      <c r="C306" s="39">
        <v>2009</v>
      </c>
      <c r="D306" s="39" t="s">
        <v>615</v>
      </c>
      <c r="E306" s="39">
        <v>0</v>
      </c>
      <c r="G306" t="s">
        <v>766</v>
      </c>
      <c r="K306" t="s">
        <v>1261</v>
      </c>
      <c r="L306" s="25">
        <f t="shared" si="51"/>
        <v>0</v>
      </c>
      <c r="M306" s="772"/>
      <c r="N306" s="773"/>
      <c r="O306" s="25">
        <f t="shared" si="53"/>
        <v>0</v>
      </c>
      <c r="P306" s="773"/>
      <c r="Q306" s="773"/>
    </row>
    <row r="307" spans="1:17" x14ac:dyDescent="0.25">
      <c r="A307" s="39" t="s">
        <v>766</v>
      </c>
      <c r="B307" s="39" t="s">
        <v>597</v>
      </c>
      <c r="C307" s="39">
        <v>2009</v>
      </c>
      <c r="D307" s="39" t="s">
        <v>615</v>
      </c>
      <c r="E307" s="39">
        <v>0</v>
      </c>
      <c r="G307" t="s">
        <v>766</v>
      </c>
      <c r="K307" t="s">
        <v>1263</v>
      </c>
      <c r="L307" s="25">
        <f t="shared" si="51"/>
        <v>0</v>
      </c>
      <c r="M307" s="25">
        <f t="shared" ref="M307:M345" si="56">SUMIFS($F$2:$F$15411,$G$2:$G$15411,$K307,$C$2:$C$15411,L$1)/COUNTIFS($G$2:$G$15411,$K307,$C$2:$C$15411,L$1)</f>
        <v>155392</v>
      </c>
      <c r="N307" s="771">
        <f t="shared" ref="N307:N345" si="57">L307/M307</f>
        <v>0</v>
      </c>
      <c r="O307" s="25">
        <f t="shared" si="53"/>
        <v>0</v>
      </c>
      <c r="P307" s="25">
        <f t="shared" ref="P307:P346" si="58">SUMIFS($F$2:$F$15411,$G$2:$G$15411,$K307,$C$2:$C$15411,O$1)/COUNTIFS($G$2:$G$15411,$K307,$C$2:$C$15411,O$1)</f>
        <v>155392</v>
      </c>
      <c r="Q307" s="771">
        <f t="shared" ref="Q307:Q346" si="59">O307/P307</f>
        <v>0</v>
      </c>
    </row>
    <row r="308" spans="1:17" x14ac:dyDescent="0.25">
      <c r="A308" s="39" t="s">
        <v>766</v>
      </c>
      <c r="B308" s="39" t="s">
        <v>597</v>
      </c>
      <c r="C308" s="39">
        <v>2009</v>
      </c>
      <c r="D308" s="39" t="s">
        <v>615</v>
      </c>
      <c r="E308" s="39">
        <v>0</v>
      </c>
      <c r="G308" t="s">
        <v>766</v>
      </c>
      <c r="K308" t="s">
        <v>1267</v>
      </c>
      <c r="L308" s="25">
        <f t="shared" si="51"/>
        <v>0</v>
      </c>
      <c r="M308" s="25">
        <f t="shared" si="56"/>
        <v>75904</v>
      </c>
      <c r="N308" s="771">
        <f t="shared" si="57"/>
        <v>0</v>
      </c>
      <c r="O308" s="25">
        <f t="shared" si="53"/>
        <v>0</v>
      </c>
      <c r="P308" s="25">
        <f t="shared" si="58"/>
        <v>75904</v>
      </c>
      <c r="Q308" s="771">
        <f t="shared" si="59"/>
        <v>0</v>
      </c>
    </row>
    <row r="309" spans="1:17" x14ac:dyDescent="0.25">
      <c r="A309" s="39" t="s">
        <v>766</v>
      </c>
      <c r="B309" s="39" t="s">
        <v>597</v>
      </c>
      <c r="C309" s="39">
        <v>2009</v>
      </c>
      <c r="D309" s="39" t="s">
        <v>615</v>
      </c>
      <c r="E309" s="39">
        <v>0</v>
      </c>
      <c r="G309" t="s">
        <v>766</v>
      </c>
      <c r="K309" t="s">
        <v>1270</v>
      </c>
      <c r="L309" s="25">
        <f t="shared" si="51"/>
        <v>0</v>
      </c>
      <c r="M309" s="25">
        <f t="shared" si="56"/>
        <v>38250</v>
      </c>
      <c r="N309" s="771">
        <f t="shared" si="57"/>
        <v>0</v>
      </c>
      <c r="O309" s="25">
        <f t="shared" si="53"/>
        <v>0</v>
      </c>
      <c r="P309" s="25">
        <f t="shared" si="58"/>
        <v>38250</v>
      </c>
      <c r="Q309" s="771">
        <f t="shared" si="59"/>
        <v>0</v>
      </c>
    </row>
    <row r="310" spans="1:17" x14ac:dyDescent="0.25">
      <c r="A310" s="39" t="s">
        <v>766</v>
      </c>
      <c r="B310" s="39" t="s">
        <v>597</v>
      </c>
      <c r="C310" s="39">
        <v>2009</v>
      </c>
      <c r="D310" s="39" t="s">
        <v>615</v>
      </c>
      <c r="E310" s="39">
        <v>0</v>
      </c>
      <c r="G310" t="s">
        <v>766</v>
      </c>
      <c r="K310" t="s">
        <v>1275</v>
      </c>
      <c r="L310" s="25">
        <f t="shared" si="51"/>
        <v>0</v>
      </c>
      <c r="M310" s="25">
        <f t="shared" si="56"/>
        <v>400000</v>
      </c>
      <c r="N310" s="771">
        <f t="shared" si="57"/>
        <v>0</v>
      </c>
      <c r="O310" s="25">
        <f t="shared" si="53"/>
        <v>0</v>
      </c>
      <c r="P310" s="25">
        <f t="shared" si="58"/>
        <v>400000</v>
      </c>
      <c r="Q310" s="771">
        <f t="shared" si="59"/>
        <v>0</v>
      </c>
    </row>
    <row r="311" spans="1:17" x14ac:dyDescent="0.25">
      <c r="A311" s="39" t="s">
        <v>766</v>
      </c>
      <c r="B311" s="39" t="s">
        <v>597</v>
      </c>
      <c r="C311" s="39">
        <v>2009</v>
      </c>
      <c r="D311" s="39" t="s">
        <v>615</v>
      </c>
      <c r="E311" s="39">
        <v>0</v>
      </c>
      <c r="G311" t="s">
        <v>766</v>
      </c>
      <c r="K311" t="s">
        <v>1277</v>
      </c>
      <c r="L311" s="25">
        <f t="shared" si="51"/>
        <v>1452688.9999999998</v>
      </c>
      <c r="M311" s="25">
        <f t="shared" si="56"/>
        <v>43425</v>
      </c>
      <c r="N311" s="771">
        <f t="shared" si="57"/>
        <v>33.452826712723081</v>
      </c>
      <c r="O311" s="25">
        <f t="shared" si="53"/>
        <v>0</v>
      </c>
      <c r="P311" s="25">
        <f t="shared" si="58"/>
        <v>43425</v>
      </c>
      <c r="Q311" s="771">
        <f t="shared" si="59"/>
        <v>0</v>
      </c>
    </row>
    <row r="312" spans="1:17" x14ac:dyDescent="0.25">
      <c r="A312" s="39" t="s">
        <v>782</v>
      </c>
      <c r="B312" s="39" t="s">
        <v>597</v>
      </c>
      <c r="C312" s="39">
        <v>2009</v>
      </c>
      <c r="D312" s="39" t="s">
        <v>615</v>
      </c>
      <c r="E312" s="39">
        <v>0.57699999999999996</v>
      </c>
      <c r="G312" t="s">
        <v>782</v>
      </c>
      <c r="K312" t="s">
        <v>1279</v>
      </c>
      <c r="L312" s="25">
        <f t="shared" si="51"/>
        <v>0</v>
      </c>
      <c r="M312" s="25">
        <f t="shared" si="56"/>
        <v>147296</v>
      </c>
      <c r="N312" s="771">
        <f t="shared" si="57"/>
        <v>0</v>
      </c>
      <c r="O312" s="25">
        <f t="shared" si="53"/>
        <v>0</v>
      </c>
      <c r="P312" s="25">
        <f t="shared" si="58"/>
        <v>147296</v>
      </c>
      <c r="Q312" s="771">
        <f t="shared" si="59"/>
        <v>0</v>
      </c>
    </row>
    <row r="313" spans="1:17" x14ac:dyDescent="0.25">
      <c r="A313" s="39" t="s">
        <v>782</v>
      </c>
      <c r="B313" s="39" t="s">
        <v>597</v>
      </c>
      <c r="C313" s="39">
        <v>2009</v>
      </c>
      <c r="D313" s="39" t="s">
        <v>615</v>
      </c>
      <c r="E313" s="39">
        <v>0.505</v>
      </c>
      <c r="G313" t="s">
        <v>782</v>
      </c>
      <c r="K313" t="s">
        <v>1281</v>
      </c>
      <c r="L313" s="25">
        <f t="shared" si="51"/>
        <v>0</v>
      </c>
      <c r="M313" s="25">
        <f t="shared" si="56"/>
        <v>29067</v>
      </c>
      <c r="N313" s="771">
        <f t="shared" si="57"/>
        <v>0</v>
      </c>
      <c r="O313" s="25">
        <f t="shared" si="53"/>
        <v>0</v>
      </c>
      <c r="P313" s="25">
        <f t="shared" si="58"/>
        <v>29067</v>
      </c>
      <c r="Q313" s="771">
        <f t="shared" si="59"/>
        <v>0</v>
      </c>
    </row>
    <row r="314" spans="1:17" x14ac:dyDescent="0.25">
      <c r="A314" s="39" t="s">
        <v>782</v>
      </c>
      <c r="B314" s="39" t="s">
        <v>597</v>
      </c>
      <c r="C314" s="39">
        <v>2009</v>
      </c>
      <c r="D314" s="39" t="s">
        <v>615</v>
      </c>
      <c r="E314" s="39">
        <v>0.505</v>
      </c>
      <c r="G314" t="s">
        <v>782</v>
      </c>
      <c r="K314" t="s">
        <v>1287</v>
      </c>
      <c r="L314" s="25">
        <f t="shared" si="51"/>
        <v>0</v>
      </c>
      <c r="M314" s="25">
        <f t="shared" si="56"/>
        <v>92988</v>
      </c>
      <c r="N314" s="771">
        <f t="shared" si="57"/>
        <v>0</v>
      </c>
      <c r="O314" s="25">
        <f t="shared" si="53"/>
        <v>0</v>
      </c>
      <c r="P314" s="25">
        <f t="shared" si="58"/>
        <v>92988</v>
      </c>
      <c r="Q314" s="771">
        <f t="shared" si="59"/>
        <v>0</v>
      </c>
    </row>
    <row r="315" spans="1:17" x14ac:dyDescent="0.25">
      <c r="A315" s="39" t="s">
        <v>782</v>
      </c>
      <c r="B315" s="39" t="s">
        <v>597</v>
      </c>
      <c r="C315" s="39">
        <v>2009</v>
      </c>
      <c r="D315" s="39" t="s">
        <v>615</v>
      </c>
      <c r="E315" s="39">
        <v>0.52900000000000003</v>
      </c>
      <c r="G315" t="s">
        <v>782</v>
      </c>
      <c r="K315" t="s">
        <v>1289</v>
      </c>
      <c r="L315" s="25">
        <f t="shared" si="51"/>
        <v>0</v>
      </c>
      <c r="M315" s="25">
        <f t="shared" si="56"/>
        <v>50163</v>
      </c>
      <c r="N315" s="771">
        <f t="shared" si="57"/>
        <v>0</v>
      </c>
      <c r="O315" s="25">
        <f t="shared" si="53"/>
        <v>0</v>
      </c>
      <c r="P315" s="25">
        <f t="shared" si="58"/>
        <v>50163</v>
      </c>
      <c r="Q315" s="771">
        <f t="shared" si="59"/>
        <v>0</v>
      </c>
    </row>
    <row r="316" spans="1:17" x14ac:dyDescent="0.25">
      <c r="A316" s="39" t="s">
        <v>782</v>
      </c>
      <c r="B316" s="39" t="s">
        <v>597</v>
      </c>
      <c r="C316" s="39">
        <v>2009</v>
      </c>
      <c r="D316" s="39" t="s">
        <v>615</v>
      </c>
      <c r="E316" s="39">
        <v>0.53600000000000003</v>
      </c>
      <c r="G316" t="s">
        <v>782</v>
      </c>
      <c r="K316" t="s">
        <v>1296</v>
      </c>
      <c r="L316" s="25">
        <f t="shared" si="51"/>
        <v>0</v>
      </c>
      <c r="M316" s="25">
        <f t="shared" si="56"/>
        <v>24623</v>
      </c>
      <c r="N316" s="771">
        <f t="shared" si="57"/>
        <v>0</v>
      </c>
      <c r="O316" s="25">
        <f t="shared" si="53"/>
        <v>0</v>
      </c>
      <c r="P316" s="25">
        <f t="shared" si="58"/>
        <v>24623</v>
      </c>
      <c r="Q316" s="771">
        <f t="shared" si="59"/>
        <v>0</v>
      </c>
    </row>
    <row r="317" spans="1:17" x14ac:dyDescent="0.25">
      <c r="A317" s="39" t="s">
        <v>782</v>
      </c>
      <c r="B317" s="39" t="s">
        <v>597</v>
      </c>
      <c r="C317" s="39">
        <v>2009</v>
      </c>
      <c r="D317" s="39" t="s">
        <v>615</v>
      </c>
      <c r="E317" s="39">
        <v>0.51500000000000001</v>
      </c>
      <c r="G317" t="s">
        <v>782</v>
      </c>
      <c r="K317" t="s">
        <v>1301</v>
      </c>
      <c r="L317" s="25">
        <f t="shared" si="51"/>
        <v>0</v>
      </c>
      <c r="M317" s="25">
        <f t="shared" si="56"/>
        <v>47400</v>
      </c>
      <c r="N317" s="771">
        <f t="shared" si="57"/>
        <v>0</v>
      </c>
      <c r="O317" s="25">
        <f t="shared" si="53"/>
        <v>0</v>
      </c>
      <c r="P317" s="25">
        <f t="shared" si="58"/>
        <v>47400</v>
      </c>
      <c r="Q317" s="771">
        <f t="shared" si="59"/>
        <v>0</v>
      </c>
    </row>
    <row r="318" spans="1:17" x14ac:dyDescent="0.25">
      <c r="A318" s="39" t="s">
        <v>782</v>
      </c>
      <c r="B318" s="39" t="s">
        <v>597</v>
      </c>
      <c r="C318" s="39">
        <v>2009</v>
      </c>
      <c r="D318" s="39" t="s">
        <v>615</v>
      </c>
      <c r="E318" s="39">
        <v>0.52200000000000002</v>
      </c>
      <c r="G318" t="s">
        <v>782</v>
      </c>
      <c r="K318" t="s">
        <v>1303</v>
      </c>
      <c r="L318" s="25">
        <f t="shared" si="51"/>
        <v>0</v>
      </c>
      <c r="M318" s="25">
        <f t="shared" si="56"/>
        <v>37164</v>
      </c>
      <c r="N318" s="771">
        <f t="shared" si="57"/>
        <v>0</v>
      </c>
      <c r="O318" s="25">
        <f t="shared" si="53"/>
        <v>0</v>
      </c>
      <c r="P318" s="25">
        <f t="shared" si="58"/>
        <v>37164</v>
      </c>
      <c r="Q318" s="771">
        <f t="shared" si="59"/>
        <v>0</v>
      </c>
    </row>
    <row r="319" spans="1:17" x14ac:dyDescent="0.25">
      <c r="A319" s="39" t="s">
        <v>782</v>
      </c>
      <c r="B319" s="39" t="s">
        <v>597</v>
      </c>
      <c r="C319" s="39">
        <v>2009</v>
      </c>
      <c r="D319" s="39" t="s">
        <v>615</v>
      </c>
      <c r="E319" s="39">
        <v>0.55600000000000005</v>
      </c>
      <c r="G319" t="s">
        <v>782</v>
      </c>
      <c r="K319" t="s">
        <v>1312</v>
      </c>
      <c r="L319" s="25">
        <f t="shared" si="51"/>
        <v>0</v>
      </c>
      <c r="M319" s="25">
        <f t="shared" si="56"/>
        <v>12750</v>
      </c>
      <c r="N319" s="771">
        <f t="shared" si="57"/>
        <v>0</v>
      </c>
      <c r="O319" s="25">
        <f t="shared" si="53"/>
        <v>0</v>
      </c>
      <c r="P319" s="25">
        <f t="shared" si="58"/>
        <v>12750</v>
      </c>
      <c r="Q319" s="771">
        <f t="shared" si="59"/>
        <v>0</v>
      </c>
    </row>
    <row r="320" spans="1:17" x14ac:dyDescent="0.25">
      <c r="A320" s="39" t="s">
        <v>782</v>
      </c>
      <c r="B320" s="39" t="s">
        <v>597</v>
      </c>
      <c r="C320" s="39">
        <v>2009</v>
      </c>
      <c r="D320" s="39" t="s">
        <v>615</v>
      </c>
      <c r="E320" s="39">
        <v>0.51500000000000001</v>
      </c>
      <c r="G320" t="s">
        <v>782</v>
      </c>
      <c r="K320" t="s">
        <v>1326</v>
      </c>
      <c r="L320" s="25">
        <f t="shared" si="51"/>
        <v>2930537.0000000005</v>
      </c>
      <c r="M320" s="25">
        <f t="shared" si="56"/>
        <v>56657</v>
      </c>
      <c r="N320" s="771">
        <f t="shared" si="57"/>
        <v>51.724182360520331</v>
      </c>
      <c r="O320" s="25">
        <f t="shared" si="53"/>
        <v>0</v>
      </c>
      <c r="P320" s="25">
        <f t="shared" si="58"/>
        <v>56657</v>
      </c>
      <c r="Q320" s="771">
        <f t="shared" si="59"/>
        <v>0</v>
      </c>
    </row>
    <row r="321" spans="1:17" x14ac:dyDescent="0.25">
      <c r="A321" s="39" t="s">
        <v>782</v>
      </c>
      <c r="B321" s="39" t="s">
        <v>597</v>
      </c>
      <c r="C321" s="39">
        <v>2009</v>
      </c>
      <c r="D321" s="39" t="s">
        <v>615</v>
      </c>
      <c r="E321" s="39">
        <v>0.498</v>
      </c>
      <c r="G321" t="s">
        <v>782</v>
      </c>
      <c r="K321" t="s">
        <v>1328</v>
      </c>
      <c r="L321" s="25">
        <f t="shared" si="51"/>
        <v>0</v>
      </c>
      <c r="M321" s="25">
        <f t="shared" si="56"/>
        <v>4223</v>
      </c>
      <c r="N321" s="771">
        <f t="shared" si="57"/>
        <v>0</v>
      </c>
      <c r="O321" s="25">
        <f t="shared" si="53"/>
        <v>0</v>
      </c>
      <c r="P321" s="25">
        <f t="shared" si="58"/>
        <v>4223</v>
      </c>
      <c r="Q321" s="771">
        <f t="shared" si="59"/>
        <v>0</v>
      </c>
    </row>
    <row r="322" spans="1:17" x14ac:dyDescent="0.25">
      <c r="A322" s="39" t="s">
        <v>782</v>
      </c>
      <c r="B322" s="39" t="s">
        <v>597</v>
      </c>
      <c r="C322" s="39">
        <v>2009</v>
      </c>
      <c r="D322" s="39" t="s">
        <v>615</v>
      </c>
      <c r="E322" s="39">
        <v>0.53600000000000003</v>
      </c>
      <c r="G322" t="s">
        <v>782</v>
      </c>
      <c r="K322" t="s">
        <v>1336</v>
      </c>
      <c r="L322" s="25">
        <f t="shared" si="51"/>
        <v>0</v>
      </c>
      <c r="M322" s="25">
        <f t="shared" si="56"/>
        <v>135989</v>
      </c>
      <c r="N322" s="771">
        <f t="shared" si="57"/>
        <v>0</v>
      </c>
      <c r="O322" s="25">
        <f t="shared" si="53"/>
        <v>0</v>
      </c>
      <c r="P322" s="25">
        <f t="shared" si="58"/>
        <v>135989</v>
      </c>
      <c r="Q322" s="771">
        <f t="shared" si="59"/>
        <v>0</v>
      </c>
    </row>
    <row r="323" spans="1:17" x14ac:dyDescent="0.25">
      <c r="A323" s="39" t="s">
        <v>782</v>
      </c>
      <c r="B323" s="39" t="s">
        <v>597</v>
      </c>
      <c r="C323" s="39">
        <v>2009</v>
      </c>
      <c r="D323" s="39" t="s">
        <v>615</v>
      </c>
      <c r="E323" s="39">
        <v>0.50800000000000001</v>
      </c>
      <c r="G323" t="s">
        <v>782</v>
      </c>
      <c r="K323" t="s">
        <v>1354</v>
      </c>
      <c r="L323" s="25">
        <f t="shared" si="51"/>
        <v>0</v>
      </c>
      <c r="M323" s="25">
        <f t="shared" si="56"/>
        <v>12448</v>
      </c>
      <c r="N323" s="771">
        <f t="shared" si="57"/>
        <v>0</v>
      </c>
      <c r="O323" s="25">
        <f t="shared" si="53"/>
        <v>0</v>
      </c>
      <c r="P323" s="25">
        <f t="shared" si="58"/>
        <v>12448</v>
      </c>
      <c r="Q323" s="771">
        <f t="shared" si="59"/>
        <v>0</v>
      </c>
    </row>
    <row r="324" spans="1:17" x14ac:dyDescent="0.25">
      <c r="A324" s="39" t="s">
        <v>820</v>
      </c>
      <c r="B324" s="39" t="s">
        <v>529</v>
      </c>
      <c r="C324" s="39">
        <v>2009</v>
      </c>
      <c r="D324" s="39" t="s">
        <v>615</v>
      </c>
      <c r="E324" s="39">
        <v>0</v>
      </c>
      <c r="G324" t="s">
        <v>820</v>
      </c>
      <c r="K324" t="s">
        <v>1367</v>
      </c>
      <c r="L324" s="25">
        <f t="shared" si="51"/>
        <v>4620777</v>
      </c>
      <c r="M324" s="25">
        <f t="shared" si="56"/>
        <v>73100</v>
      </c>
      <c r="N324" s="771">
        <f t="shared" si="57"/>
        <v>63.211723666210673</v>
      </c>
      <c r="O324" s="25">
        <f t="shared" si="53"/>
        <v>0</v>
      </c>
      <c r="P324" s="25">
        <f t="shared" si="58"/>
        <v>73100</v>
      </c>
      <c r="Q324" s="771">
        <f t="shared" si="59"/>
        <v>0</v>
      </c>
    </row>
    <row r="325" spans="1:17" x14ac:dyDescent="0.25">
      <c r="A325" s="39" t="s">
        <v>820</v>
      </c>
      <c r="B325" s="39" t="s">
        <v>529</v>
      </c>
      <c r="C325" s="39">
        <v>2009</v>
      </c>
      <c r="D325" s="39" t="s">
        <v>615</v>
      </c>
      <c r="E325" s="39">
        <v>0</v>
      </c>
      <c r="G325" t="s">
        <v>820</v>
      </c>
      <c r="K325" t="s">
        <v>1374</v>
      </c>
      <c r="L325" s="25">
        <f t="shared" si="51"/>
        <v>0</v>
      </c>
      <c r="M325" s="25">
        <f t="shared" si="56"/>
        <v>37491</v>
      </c>
      <c r="N325" s="771">
        <f t="shared" si="57"/>
        <v>0</v>
      </c>
      <c r="O325" s="25">
        <f t="shared" si="53"/>
        <v>0</v>
      </c>
      <c r="P325" s="25">
        <f t="shared" si="58"/>
        <v>37491</v>
      </c>
      <c r="Q325" s="771">
        <f t="shared" si="59"/>
        <v>0</v>
      </c>
    </row>
    <row r="326" spans="1:17" x14ac:dyDescent="0.25">
      <c r="A326" s="39" t="s">
        <v>820</v>
      </c>
      <c r="B326" s="39" t="s">
        <v>529</v>
      </c>
      <c r="C326" s="39">
        <v>2009</v>
      </c>
      <c r="D326" s="39" t="s">
        <v>615</v>
      </c>
      <c r="E326" s="39">
        <v>0</v>
      </c>
      <c r="G326" t="s">
        <v>820</v>
      </c>
      <c r="K326" t="s">
        <v>1378</v>
      </c>
      <c r="L326" s="25">
        <f t="shared" si="51"/>
        <v>0</v>
      </c>
      <c r="M326" s="25">
        <f t="shared" si="56"/>
        <v>6840</v>
      </c>
      <c r="N326" s="771">
        <f t="shared" si="57"/>
        <v>0</v>
      </c>
      <c r="O326" s="25">
        <f t="shared" si="53"/>
        <v>0</v>
      </c>
      <c r="P326" s="25">
        <f t="shared" si="58"/>
        <v>6840</v>
      </c>
      <c r="Q326" s="771">
        <f t="shared" si="59"/>
        <v>0</v>
      </c>
    </row>
    <row r="327" spans="1:17" x14ac:dyDescent="0.25">
      <c r="A327" s="39" t="s">
        <v>820</v>
      </c>
      <c r="B327" s="39" t="s">
        <v>529</v>
      </c>
      <c r="C327" s="39">
        <v>2009</v>
      </c>
      <c r="D327" s="39" t="s">
        <v>615</v>
      </c>
      <c r="E327" s="39">
        <v>0</v>
      </c>
      <c r="G327" t="s">
        <v>820</v>
      </c>
      <c r="K327" t="s">
        <v>1390</v>
      </c>
      <c r="L327" s="25">
        <f t="shared" si="51"/>
        <v>0</v>
      </c>
      <c r="M327" s="25">
        <f t="shared" si="56"/>
        <v>102000</v>
      </c>
      <c r="N327" s="771">
        <f t="shared" si="57"/>
        <v>0</v>
      </c>
      <c r="O327" s="25">
        <f t="shared" si="53"/>
        <v>0</v>
      </c>
      <c r="P327" s="25">
        <f t="shared" si="58"/>
        <v>102000</v>
      </c>
      <c r="Q327" s="771">
        <f t="shared" si="59"/>
        <v>0</v>
      </c>
    </row>
    <row r="328" spans="1:17" x14ac:dyDescent="0.25">
      <c r="A328" s="39" t="s">
        <v>820</v>
      </c>
      <c r="B328" s="39" t="s">
        <v>529</v>
      </c>
      <c r="C328" s="39">
        <v>2009</v>
      </c>
      <c r="D328" s="39" t="s">
        <v>615</v>
      </c>
      <c r="E328" s="39">
        <v>0</v>
      </c>
      <c r="G328" t="s">
        <v>820</v>
      </c>
      <c r="K328" t="s">
        <v>1394</v>
      </c>
      <c r="L328" s="25">
        <f t="shared" si="51"/>
        <v>0</v>
      </c>
      <c r="M328" s="25">
        <f t="shared" si="56"/>
        <v>36000</v>
      </c>
      <c r="N328" s="771">
        <f t="shared" si="57"/>
        <v>0</v>
      </c>
      <c r="O328" s="25">
        <f t="shared" si="53"/>
        <v>0</v>
      </c>
      <c r="P328" s="25">
        <f t="shared" si="58"/>
        <v>36000</v>
      </c>
      <c r="Q328" s="771">
        <f t="shared" si="59"/>
        <v>0</v>
      </c>
    </row>
    <row r="329" spans="1:17" x14ac:dyDescent="0.25">
      <c r="A329" s="39" t="s">
        <v>820</v>
      </c>
      <c r="B329" s="39" t="s">
        <v>529</v>
      </c>
      <c r="C329" s="39">
        <v>2009</v>
      </c>
      <c r="D329" s="39" t="s">
        <v>615</v>
      </c>
      <c r="E329" s="39">
        <v>0</v>
      </c>
      <c r="G329" t="s">
        <v>820</v>
      </c>
      <c r="K329" t="s">
        <v>1396</v>
      </c>
      <c r="L329" s="25">
        <f t="shared" ref="L329:L345" si="60">SUMIFS($E$2:$E$15411,$G$2:$G$15411,$K329,$C$2:$C$15411,L$1,$D$2:$D$15411,$D$1601)*1000</f>
        <v>0</v>
      </c>
      <c r="M329" s="25">
        <f t="shared" si="56"/>
        <v>118198</v>
      </c>
      <c r="N329" s="771">
        <f t="shared" si="57"/>
        <v>0</v>
      </c>
      <c r="O329" s="25">
        <f t="shared" ref="O329:O346" si="61">SUMIFS($E$2:$E$15411,$G$2:$G$15411,$K329,$C$2:$C$15411,O$1,$D$2:$D$15411,$D$1601)*1000</f>
        <v>0</v>
      </c>
      <c r="P329" s="25">
        <f t="shared" si="58"/>
        <v>118198</v>
      </c>
      <c r="Q329" s="771">
        <f t="shared" si="59"/>
        <v>0</v>
      </c>
    </row>
    <row r="330" spans="1:17" x14ac:dyDescent="0.25">
      <c r="A330" s="39" t="s">
        <v>820</v>
      </c>
      <c r="B330" s="39" t="s">
        <v>529</v>
      </c>
      <c r="C330" s="39">
        <v>2009</v>
      </c>
      <c r="D330" s="39" t="s">
        <v>615</v>
      </c>
      <c r="E330" s="39">
        <v>0</v>
      </c>
      <c r="G330" t="s">
        <v>820</v>
      </c>
      <c r="K330" t="s">
        <v>1402</v>
      </c>
      <c r="L330" s="25">
        <f t="shared" si="60"/>
        <v>0</v>
      </c>
      <c r="M330" s="25">
        <f t="shared" si="56"/>
        <v>119972</v>
      </c>
      <c r="N330" s="771">
        <f t="shared" si="57"/>
        <v>0</v>
      </c>
      <c r="O330" s="25">
        <f t="shared" si="61"/>
        <v>0</v>
      </c>
      <c r="P330" s="25">
        <f t="shared" si="58"/>
        <v>119972</v>
      </c>
      <c r="Q330" s="771">
        <f t="shared" si="59"/>
        <v>0</v>
      </c>
    </row>
    <row r="331" spans="1:17" x14ac:dyDescent="0.25">
      <c r="A331" s="39" t="s">
        <v>820</v>
      </c>
      <c r="B331" s="39" t="s">
        <v>529</v>
      </c>
      <c r="C331" s="39">
        <v>2009</v>
      </c>
      <c r="D331" s="39" t="s">
        <v>615</v>
      </c>
      <c r="E331" s="39">
        <v>0</v>
      </c>
      <c r="G331" t="s">
        <v>820</v>
      </c>
      <c r="K331" t="s">
        <v>1418</v>
      </c>
      <c r="L331" s="25">
        <f t="shared" si="60"/>
        <v>0</v>
      </c>
      <c r="M331" s="25">
        <f t="shared" si="56"/>
        <v>2715</v>
      </c>
      <c r="N331" s="771">
        <f t="shared" si="57"/>
        <v>0</v>
      </c>
      <c r="O331" s="25">
        <f t="shared" si="61"/>
        <v>0</v>
      </c>
      <c r="P331" s="25">
        <f t="shared" si="58"/>
        <v>2715</v>
      </c>
      <c r="Q331" s="771">
        <f t="shared" si="59"/>
        <v>0</v>
      </c>
    </row>
    <row r="332" spans="1:17" x14ac:dyDescent="0.25">
      <c r="A332" s="39" t="s">
        <v>820</v>
      </c>
      <c r="B332" s="39" t="s">
        <v>529</v>
      </c>
      <c r="C332" s="39">
        <v>2009</v>
      </c>
      <c r="D332" s="39" t="s">
        <v>615</v>
      </c>
      <c r="E332" s="39">
        <v>0</v>
      </c>
      <c r="G332" t="s">
        <v>820</v>
      </c>
      <c r="K332" t="s">
        <v>1422</v>
      </c>
      <c r="L332" s="25">
        <f t="shared" si="60"/>
        <v>0</v>
      </c>
      <c r="M332" s="25">
        <f t="shared" si="56"/>
        <v>41065</v>
      </c>
      <c r="N332" s="771">
        <f t="shared" si="57"/>
        <v>0</v>
      </c>
      <c r="O332" s="25">
        <f t="shared" si="61"/>
        <v>0</v>
      </c>
      <c r="P332" s="25">
        <f t="shared" si="58"/>
        <v>41065</v>
      </c>
      <c r="Q332" s="771">
        <f t="shared" si="59"/>
        <v>0</v>
      </c>
    </row>
    <row r="333" spans="1:17" x14ac:dyDescent="0.25">
      <c r="A333" s="39" t="s">
        <v>820</v>
      </c>
      <c r="B333" s="39" t="s">
        <v>529</v>
      </c>
      <c r="C333" s="39">
        <v>2009</v>
      </c>
      <c r="D333" s="39" t="s">
        <v>615</v>
      </c>
      <c r="E333" s="39">
        <v>0</v>
      </c>
      <c r="G333" t="s">
        <v>820</v>
      </c>
      <c r="K333" t="s">
        <v>1443</v>
      </c>
      <c r="L333" s="25">
        <f t="shared" si="60"/>
        <v>0</v>
      </c>
      <c r="M333" s="25">
        <f t="shared" si="56"/>
        <v>27918</v>
      </c>
      <c r="N333" s="771">
        <f t="shared" si="57"/>
        <v>0</v>
      </c>
      <c r="O333" s="25">
        <f t="shared" si="61"/>
        <v>0</v>
      </c>
      <c r="P333" s="25">
        <f t="shared" si="58"/>
        <v>27918</v>
      </c>
      <c r="Q333" s="771">
        <f t="shared" si="59"/>
        <v>0</v>
      </c>
    </row>
    <row r="334" spans="1:17" x14ac:dyDescent="0.25">
      <c r="A334" s="39" t="s">
        <v>747</v>
      </c>
      <c r="B334" s="39" t="s">
        <v>529</v>
      </c>
      <c r="C334" s="39">
        <v>2009</v>
      </c>
      <c r="D334" s="39" t="s">
        <v>615</v>
      </c>
      <c r="E334" s="39">
        <v>4.5620000000000003</v>
      </c>
      <c r="G334" t="s">
        <v>747</v>
      </c>
      <c r="K334" t="s">
        <v>1454</v>
      </c>
      <c r="L334" s="25">
        <f t="shared" si="60"/>
        <v>0</v>
      </c>
      <c r="M334" s="25">
        <f t="shared" si="56"/>
        <v>245748</v>
      </c>
      <c r="N334" s="771">
        <f t="shared" si="57"/>
        <v>0</v>
      </c>
      <c r="O334" s="25">
        <f t="shared" si="61"/>
        <v>0</v>
      </c>
      <c r="P334" s="25">
        <f t="shared" si="58"/>
        <v>245748</v>
      </c>
      <c r="Q334" s="771">
        <f t="shared" si="59"/>
        <v>0</v>
      </c>
    </row>
    <row r="335" spans="1:17" x14ac:dyDescent="0.25">
      <c r="A335" s="39" t="s">
        <v>747</v>
      </c>
      <c r="B335" s="39" t="s">
        <v>529</v>
      </c>
      <c r="C335" s="39">
        <v>2009</v>
      </c>
      <c r="D335" s="39" t="s">
        <v>615</v>
      </c>
      <c r="E335" s="39">
        <v>4.3570000000000002</v>
      </c>
      <c r="G335" t="s">
        <v>747</v>
      </c>
      <c r="K335" t="s">
        <v>1456</v>
      </c>
      <c r="L335" s="25">
        <f t="shared" si="60"/>
        <v>0</v>
      </c>
      <c r="M335" s="25">
        <f t="shared" si="56"/>
        <v>120656</v>
      </c>
      <c r="N335" s="771">
        <f t="shared" si="57"/>
        <v>0</v>
      </c>
      <c r="O335" s="25">
        <f t="shared" si="61"/>
        <v>0</v>
      </c>
      <c r="P335" s="25">
        <f t="shared" si="58"/>
        <v>120656</v>
      </c>
      <c r="Q335" s="771">
        <f t="shared" si="59"/>
        <v>0</v>
      </c>
    </row>
    <row r="336" spans="1:17" x14ac:dyDescent="0.25">
      <c r="A336" s="39" t="s">
        <v>747</v>
      </c>
      <c r="B336" s="39" t="s">
        <v>529</v>
      </c>
      <c r="C336" s="39">
        <v>2009</v>
      </c>
      <c r="D336" s="39" t="s">
        <v>615</v>
      </c>
      <c r="E336" s="39">
        <v>2.992</v>
      </c>
      <c r="G336" t="s">
        <v>747</v>
      </c>
      <c r="K336" t="s">
        <v>1459</v>
      </c>
      <c r="L336" s="25">
        <f t="shared" si="60"/>
        <v>1905134</v>
      </c>
      <c r="M336" s="25">
        <f t="shared" si="56"/>
        <v>27813</v>
      </c>
      <c r="N336" s="771">
        <f t="shared" si="57"/>
        <v>68.497968575845832</v>
      </c>
      <c r="O336" s="25">
        <f t="shared" si="61"/>
        <v>1998264</v>
      </c>
      <c r="P336" s="25">
        <f t="shared" si="58"/>
        <v>27813</v>
      </c>
      <c r="Q336" s="771">
        <f t="shared" si="59"/>
        <v>71.846402761298677</v>
      </c>
    </row>
    <row r="337" spans="1:17" x14ac:dyDescent="0.25">
      <c r="A337" s="39" t="s">
        <v>747</v>
      </c>
      <c r="B337" s="39" t="s">
        <v>529</v>
      </c>
      <c r="C337" s="39">
        <v>2009</v>
      </c>
      <c r="D337" s="39" t="s">
        <v>615</v>
      </c>
      <c r="E337" s="39">
        <v>3.593</v>
      </c>
      <c r="G337" t="s">
        <v>747</v>
      </c>
      <c r="K337" t="s">
        <v>1463</v>
      </c>
      <c r="L337" s="25">
        <f t="shared" si="60"/>
        <v>0</v>
      </c>
      <c r="M337" s="25">
        <f t="shared" si="56"/>
        <v>60336</v>
      </c>
      <c r="N337" s="771">
        <f t="shared" si="57"/>
        <v>0</v>
      </c>
      <c r="O337" s="25">
        <f t="shared" si="61"/>
        <v>0</v>
      </c>
      <c r="P337" s="25">
        <f t="shared" si="58"/>
        <v>60336</v>
      </c>
      <c r="Q337" s="771">
        <f t="shared" si="59"/>
        <v>0</v>
      </c>
    </row>
    <row r="338" spans="1:17" x14ac:dyDescent="0.25">
      <c r="A338" s="39" t="s">
        <v>747</v>
      </c>
      <c r="B338" s="39" t="s">
        <v>529</v>
      </c>
      <c r="C338" s="39">
        <v>2009</v>
      </c>
      <c r="D338" s="39" t="s">
        <v>615</v>
      </c>
      <c r="E338" s="39">
        <v>4.5380000000000003</v>
      </c>
      <c r="G338" t="s">
        <v>747</v>
      </c>
      <c r="K338" t="s">
        <v>1465</v>
      </c>
      <c r="L338" s="25">
        <f t="shared" si="60"/>
        <v>0</v>
      </c>
      <c r="M338" s="25">
        <f t="shared" si="56"/>
        <v>37491</v>
      </c>
      <c r="N338" s="771">
        <f t="shared" si="57"/>
        <v>0</v>
      </c>
      <c r="O338" s="25">
        <f t="shared" si="61"/>
        <v>0</v>
      </c>
      <c r="P338" s="25">
        <f t="shared" si="58"/>
        <v>37491</v>
      </c>
      <c r="Q338" s="771">
        <f t="shared" si="59"/>
        <v>0</v>
      </c>
    </row>
    <row r="339" spans="1:17" x14ac:dyDescent="0.25">
      <c r="A339" s="39" t="s">
        <v>747</v>
      </c>
      <c r="B339" s="39" t="s">
        <v>529</v>
      </c>
      <c r="C339" s="39">
        <v>2009</v>
      </c>
      <c r="D339" s="39" t="s">
        <v>615</v>
      </c>
      <c r="E339" s="39">
        <v>4.077</v>
      </c>
      <c r="G339" t="s">
        <v>747</v>
      </c>
      <c r="K339" t="s">
        <v>1470</v>
      </c>
      <c r="L339" s="25">
        <f t="shared" si="60"/>
        <v>0</v>
      </c>
      <c r="M339" s="25">
        <f t="shared" si="56"/>
        <v>113500</v>
      </c>
      <c r="N339" s="771">
        <f t="shared" si="57"/>
        <v>0</v>
      </c>
      <c r="O339" s="25">
        <f t="shared" si="61"/>
        <v>0</v>
      </c>
      <c r="P339" s="25">
        <f t="shared" si="58"/>
        <v>113500</v>
      </c>
      <c r="Q339" s="771">
        <f t="shared" si="59"/>
        <v>0</v>
      </c>
    </row>
    <row r="340" spans="1:17" x14ac:dyDescent="0.25">
      <c r="A340" s="39" t="s">
        <v>747</v>
      </c>
      <c r="B340" s="39" t="s">
        <v>529</v>
      </c>
      <c r="C340" s="39">
        <v>2009</v>
      </c>
      <c r="D340" s="39" t="s">
        <v>615</v>
      </c>
      <c r="E340" s="39">
        <v>5.585</v>
      </c>
      <c r="G340" t="s">
        <v>747</v>
      </c>
      <c r="K340" t="s">
        <v>1472</v>
      </c>
      <c r="L340" s="25">
        <f t="shared" si="60"/>
        <v>0</v>
      </c>
      <c r="M340" s="25">
        <f t="shared" si="56"/>
        <v>40916</v>
      </c>
      <c r="N340" s="771">
        <f t="shared" si="57"/>
        <v>0</v>
      </c>
      <c r="O340" s="25">
        <f t="shared" si="61"/>
        <v>0</v>
      </c>
      <c r="P340" s="25">
        <f t="shared" si="58"/>
        <v>40916</v>
      </c>
      <c r="Q340" s="771">
        <f t="shared" si="59"/>
        <v>0</v>
      </c>
    </row>
    <row r="341" spans="1:17" x14ac:dyDescent="0.25">
      <c r="A341" s="39" t="s">
        <v>747</v>
      </c>
      <c r="B341" s="39" t="s">
        <v>529</v>
      </c>
      <c r="C341" s="39">
        <v>2009</v>
      </c>
      <c r="D341" s="39" t="s">
        <v>615</v>
      </c>
      <c r="E341" s="39">
        <v>5.4560000000000004</v>
      </c>
      <c r="G341" t="s">
        <v>747</v>
      </c>
      <c r="K341" t="s">
        <v>1474</v>
      </c>
      <c r="L341" s="25">
        <f t="shared" si="60"/>
        <v>294680</v>
      </c>
      <c r="M341" s="25">
        <f t="shared" si="56"/>
        <v>20812</v>
      </c>
      <c r="N341" s="771">
        <f t="shared" si="57"/>
        <v>14.159138958293292</v>
      </c>
      <c r="O341" s="25">
        <f t="shared" si="61"/>
        <v>0</v>
      </c>
      <c r="P341" s="25">
        <f t="shared" si="58"/>
        <v>20812</v>
      </c>
      <c r="Q341" s="771">
        <f t="shared" si="59"/>
        <v>0</v>
      </c>
    </row>
    <row r="342" spans="1:17" x14ac:dyDescent="0.25">
      <c r="A342" s="39" t="s">
        <v>747</v>
      </c>
      <c r="B342" s="39" t="s">
        <v>529</v>
      </c>
      <c r="C342" s="39">
        <v>2009</v>
      </c>
      <c r="D342" s="39" t="s">
        <v>615</v>
      </c>
      <c r="E342" s="39">
        <v>6.0529999999999999</v>
      </c>
      <c r="G342" t="s">
        <v>747</v>
      </c>
      <c r="K342" t="s">
        <v>1482</v>
      </c>
      <c r="L342" s="25">
        <f t="shared" si="60"/>
        <v>0</v>
      </c>
      <c r="M342" s="25">
        <f t="shared" si="56"/>
        <v>20812</v>
      </c>
      <c r="N342" s="771">
        <f t="shared" si="57"/>
        <v>0</v>
      </c>
      <c r="O342" s="25">
        <f t="shared" si="61"/>
        <v>0</v>
      </c>
      <c r="P342" s="25">
        <f t="shared" si="58"/>
        <v>20812</v>
      </c>
      <c r="Q342" s="771">
        <f t="shared" si="59"/>
        <v>0</v>
      </c>
    </row>
    <row r="343" spans="1:17" x14ac:dyDescent="0.25">
      <c r="A343" s="39" t="s">
        <v>747</v>
      </c>
      <c r="B343" s="39" t="s">
        <v>529</v>
      </c>
      <c r="C343" s="39">
        <v>2009</v>
      </c>
      <c r="D343" s="39" t="s">
        <v>615</v>
      </c>
      <c r="E343" s="39">
        <v>6.6230000000000002</v>
      </c>
      <c r="G343" t="s">
        <v>747</v>
      </c>
      <c r="K343" t="s">
        <v>1484</v>
      </c>
      <c r="L343" s="25">
        <f t="shared" si="60"/>
        <v>0</v>
      </c>
      <c r="M343" s="25">
        <f t="shared" si="56"/>
        <v>35912</v>
      </c>
      <c r="N343" s="771">
        <f t="shared" si="57"/>
        <v>0</v>
      </c>
      <c r="O343" s="25">
        <f t="shared" si="61"/>
        <v>0</v>
      </c>
      <c r="P343" s="25">
        <f t="shared" si="58"/>
        <v>35912</v>
      </c>
      <c r="Q343" s="771">
        <f t="shared" si="59"/>
        <v>0</v>
      </c>
    </row>
    <row r="344" spans="1:17" x14ac:dyDescent="0.25">
      <c r="A344" s="39" t="s">
        <v>766</v>
      </c>
      <c r="B344" s="39" t="s">
        <v>597</v>
      </c>
      <c r="C344" s="39">
        <v>2009</v>
      </c>
      <c r="D344" s="39" t="s">
        <v>615</v>
      </c>
      <c r="E344" s="39">
        <v>1.3720000000000001</v>
      </c>
      <c r="G344" t="s">
        <v>766</v>
      </c>
      <c r="K344" t="s">
        <v>1517</v>
      </c>
      <c r="L344" s="25">
        <f t="shared" si="60"/>
        <v>255065</v>
      </c>
      <c r="M344" s="25">
        <f t="shared" si="56"/>
        <v>9797</v>
      </c>
      <c r="N344" s="771">
        <f t="shared" si="57"/>
        <v>26.035010717566603</v>
      </c>
      <c r="O344" s="25">
        <f t="shared" si="61"/>
        <v>447302</v>
      </c>
      <c r="P344" s="25">
        <f t="shared" si="58"/>
        <v>9797</v>
      </c>
      <c r="Q344" s="771">
        <f t="shared" si="59"/>
        <v>45.65703786873533</v>
      </c>
    </row>
    <row r="345" spans="1:17" x14ac:dyDescent="0.25">
      <c r="A345" s="39" t="s">
        <v>766</v>
      </c>
      <c r="B345" s="39" t="s">
        <v>597</v>
      </c>
      <c r="C345" s="39">
        <v>2009</v>
      </c>
      <c r="D345" s="39" t="s">
        <v>615</v>
      </c>
      <c r="E345" s="39">
        <v>1.1359999999999999</v>
      </c>
      <c r="G345" t="s">
        <v>766</v>
      </c>
      <c r="K345" t="s">
        <v>1521</v>
      </c>
      <c r="L345" s="25">
        <f t="shared" si="60"/>
        <v>0</v>
      </c>
      <c r="M345" s="25">
        <f t="shared" si="56"/>
        <v>15022</v>
      </c>
      <c r="N345" s="771">
        <f t="shared" si="57"/>
        <v>0</v>
      </c>
      <c r="O345" s="25">
        <f t="shared" si="61"/>
        <v>0</v>
      </c>
      <c r="P345" s="25">
        <f t="shared" si="58"/>
        <v>15022</v>
      </c>
      <c r="Q345" s="771">
        <f t="shared" si="59"/>
        <v>0</v>
      </c>
    </row>
    <row r="346" spans="1:17" x14ac:dyDescent="0.25">
      <c r="A346" s="39" t="s">
        <v>766</v>
      </c>
      <c r="B346" s="39" t="s">
        <v>597</v>
      </c>
      <c r="C346" s="39">
        <v>2009</v>
      </c>
      <c r="D346" s="39" t="s">
        <v>615</v>
      </c>
      <c r="E346" s="39">
        <v>1.0409999999999999</v>
      </c>
      <c r="G346" t="s">
        <v>766</v>
      </c>
      <c r="K346" t="s">
        <v>1649</v>
      </c>
      <c r="L346" s="772"/>
      <c r="M346" s="772"/>
      <c r="N346" s="773"/>
      <c r="O346" s="25">
        <f t="shared" si="61"/>
        <v>0</v>
      </c>
      <c r="P346" s="25">
        <f t="shared" si="58"/>
        <v>12296</v>
      </c>
      <c r="Q346" s="771">
        <f t="shared" si="59"/>
        <v>0</v>
      </c>
    </row>
    <row r="347" spans="1:17" x14ac:dyDescent="0.25">
      <c r="A347" s="39" t="s">
        <v>766</v>
      </c>
      <c r="B347" s="39" t="s">
        <v>597</v>
      </c>
      <c r="C347" s="39">
        <v>2009</v>
      </c>
      <c r="D347" s="39" t="s">
        <v>615</v>
      </c>
      <c r="E347" s="39">
        <v>0.996</v>
      </c>
      <c r="G347" t="s">
        <v>766</v>
      </c>
      <c r="K347" t="s">
        <v>1762</v>
      </c>
      <c r="L347" s="772"/>
      <c r="M347" s="772"/>
      <c r="N347" s="773"/>
      <c r="O347" s="772"/>
      <c r="P347" s="772"/>
      <c r="Q347" s="773"/>
    </row>
    <row r="348" spans="1:17" x14ac:dyDescent="0.25">
      <c r="A348" s="39" t="s">
        <v>766</v>
      </c>
      <c r="B348" s="39" t="s">
        <v>597</v>
      </c>
      <c r="C348" s="39">
        <v>2009</v>
      </c>
      <c r="D348" s="39" t="s">
        <v>615</v>
      </c>
      <c r="E348" s="39">
        <v>0.95199999999999996</v>
      </c>
      <c r="G348" t="s">
        <v>766</v>
      </c>
      <c r="L348" s="25">
        <f t="shared" ref="L348" si="62">SUM(L264:L347)</f>
        <v>21965197</v>
      </c>
      <c r="M348" s="25">
        <f t="shared" ref="M348" si="63">SUM(M264:M347)</f>
        <v>4901842</v>
      </c>
      <c r="N348" s="723">
        <f>L348/M348</f>
        <v>4.4810087718045581</v>
      </c>
      <c r="O348" s="25">
        <f t="shared" ref="O348" si="64">SUM(O264:O347)</f>
        <v>6836159</v>
      </c>
      <c r="P348" s="25">
        <f t="shared" ref="P348" si="65">SUM(P264:P347)</f>
        <v>4993638</v>
      </c>
      <c r="Q348" s="723">
        <f>O348/P348</f>
        <v>1.3689736821131206</v>
      </c>
    </row>
    <row r="349" spans="1:17" x14ac:dyDescent="0.25">
      <c r="A349" s="39" t="s">
        <v>766</v>
      </c>
      <c r="B349" s="39" t="s">
        <v>597</v>
      </c>
      <c r="C349" s="39">
        <v>2009</v>
      </c>
      <c r="D349" s="39" t="s">
        <v>615</v>
      </c>
      <c r="E349" s="39">
        <v>1.054</v>
      </c>
      <c r="G349" t="s">
        <v>766</v>
      </c>
      <c r="N349" s="25">
        <f>SUM(N348,N260,N173)</f>
        <v>81.104058637548903</v>
      </c>
      <c r="Q349" s="723">
        <f>SUM(Q348,Q260,Q173)</f>
        <v>72.318990082981585</v>
      </c>
    </row>
    <row r="350" spans="1:17" x14ac:dyDescent="0.25">
      <c r="A350" s="39" t="s">
        <v>766</v>
      </c>
      <c r="B350" s="39" t="s">
        <v>597</v>
      </c>
      <c r="C350" s="39">
        <v>2009</v>
      </c>
      <c r="D350" s="39" t="s">
        <v>615</v>
      </c>
      <c r="E350" s="39">
        <v>1.099</v>
      </c>
      <c r="G350" t="s">
        <v>766</v>
      </c>
    </row>
    <row r="351" spans="1:17" x14ac:dyDescent="0.25">
      <c r="A351" s="39" t="s">
        <v>766</v>
      </c>
      <c r="B351" s="39" t="s">
        <v>597</v>
      </c>
      <c r="C351" s="39">
        <v>2009</v>
      </c>
      <c r="D351" s="39" t="s">
        <v>615</v>
      </c>
      <c r="E351" s="39">
        <v>1.157</v>
      </c>
      <c r="G351" t="s">
        <v>766</v>
      </c>
    </row>
    <row r="352" spans="1:17" x14ac:dyDescent="0.25">
      <c r="A352" s="39" t="s">
        <v>766</v>
      </c>
      <c r="B352" s="39" t="s">
        <v>597</v>
      </c>
      <c r="C352" s="39">
        <v>2009</v>
      </c>
      <c r="D352" s="39" t="s">
        <v>615</v>
      </c>
      <c r="E352" s="39">
        <v>1.3240000000000001</v>
      </c>
      <c r="G352" t="s">
        <v>766</v>
      </c>
    </row>
    <row r="353" spans="1:7" x14ac:dyDescent="0.25">
      <c r="A353" s="39" t="s">
        <v>766</v>
      </c>
      <c r="B353" s="39" t="s">
        <v>597</v>
      </c>
      <c r="C353" s="39">
        <v>2009</v>
      </c>
      <c r="D353" s="39" t="s">
        <v>615</v>
      </c>
      <c r="E353" s="39">
        <v>1.3169999999999999</v>
      </c>
      <c r="G353" t="s">
        <v>766</v>
      </c>
    </row>
    <row r="354" spans="1:7" x14ac:dyDescent="0.25">
      <c r="A354" s="39" t="s">
        <v>782</v>
      </c>
      <c r="B354" s="39" t="s">
        <v>597</v>
      </c>
      <c r="C354" s="39">
        <v>2009</v>
      </c>
      <c r="D354" s="39" t="s">
        <v>615</v>
      </c>
      <c r="E354" s="39">
        <v>0.02</v>
      </c>
      <c r="G354" t="s">
        <v>782</v>
      </c>
    </row>
    <row r="355" spans="1:7" x14ac:dyDescent="0.25">
      <c r="A355" s="39" t="s">
        <v>782</v>
      </c>
      <c r="B355" s="39" t="s">
        <v>597</v>
      </c>
      <c r="C355" s="39">
        <v>2009</v>
      </c>
      <c r="D355" s="39" t="s">
        <v>615</v>
      </c>
      <c r="E355" s="39">
        <v>4.1000000000000002E-2</v>
      </c>
      <c r="G355" t="s">
        <v>782</v>
      </c>
    </row>
    <row r="356" spans="1:7" x14ac:dyDescent="0.25">
      <c r="A356" s="39" t="s">
        <v>782</v>
      </c>
      <c r="B356" s="39" t="s">
        <v>597</v>
      </c>
      <c r="C356" s="39">
        <v>2009</v>
      </c>
      <c r="D356" s="39" t="s">
        <v>615</v>
      </c>
      <c r="E356" s="39">
        <v>4.3999999999999997E-2</v>
      </c>
      <c r="G356" t="s">
        <v>782</v>
      </c>
    </row>
    <row r="357" spans="1:7" x14ac:dyDescent="0.25">
      <c r="A357" s="39" t="s">
        <v>782</v>
      </c>
      <c r="B357" s="39" t="s">
        <v>597</v>
      </c>
      <c r="C357" s="39">
        <v>2009</v>
      </c>
      <c r="D357" s="39" t="s">
        <v>615</v>
      </c>
      <c r="E357" s="39">
        <v>3.7999999999999999E-2</v>
      </c>
      <c r="G357" t="s">
        <v>782</v>
      </c>
    </row>
    <row r="358" spans="1:7" x14ac:dyDescent="0.25">
      <c r="A358" s="39" t="s">
        <v>782</v>
      </c>
      <c r="B358" s="39" t="s">
        <v>597</v>
      </c>
      <c r="C358" s="39">
        <v>2009</v>
      </c>
      <c r="D358" s="39" t="s">
        <v>615</v>
      </c>
      <c r="E358" s="39">
        <v>4.8000000000000001E-2</v>
      </c>
      <c r="G358" t="s">
        <v>782</v>
      </c>
    </row>
    <row r="359" spans="1:7" x14ac:dyDescent="0.25">
      <c r="A359" s="39" t="s">
        <v>782</v>
      </c>
      <c r="B359" s="39" t="s">
        <v>597</v>
      </c>
      <c r="C359" s="39">
        <v>2009</v>
      </c>
      <c r="D359" s="39" t="s">
        <v>615</v>
      </c>
      <c r="E359" s="39">
        <v>3.7999999999999999E-2</v>
      </c>
      <c r="G359" t="s">
        <v>782</v>
      </c>
    </row>
    <row r="360" spans="1:7" x14ac:dyDescent="0.25">
      <c r="A360" s="39" t="s">
        <v>782</v>
      </c>
      <c r="B360" s="39" t="s">
        <v>597</v>
      </c>
      <c r="C360" s="39">
        <v>2009</v>
      </c>
      <c r="D360" s="39" t="s">
        <v>615</v>
      </c>
      <c r="E360" s="39">
        <v>4.1000000000000002E-2</v>
      </c>
      <c r="G360" t="s">
        <v>782</v>
      </c>
    </row>
    <row r="361" spans="1:7" x14ac:dyDescent="0.25">
      <c r="A361" s="39" t="s">
        <v>782</v>
      </c>
      <c r="B361" s="39" t="s">
        <v>597</v>
      </c>
      <c r="C361" s="39">
        <v>2009</v>
      </c>
      <c r="D361" s="39" t="s">
        <v>615</v>
      </c>
      <c r="E361" s="39">
        <v>4.3999999999999997E-2</v>
      </c>
      <c r="G361" t="s">
        <v>782</v>
      </c>
    </row>
    <row r="362" spans="1:7" x14ac:dyDescent="0.25">
      <c r="A362" s="39" t="s">
        <v>782</v>
      </c>
      <c r="B362" s="39" t="s">
        <v>597</v>
      </c>
      <c r="C362" s="39">
        <v>2009</v>
      </c>
      <c r="D362" s="39" t="s">
        <v>615</v>
      </c>
      <c r="E362" s="39">
        <v>3.7999999999999999E-2</v>
      </c>
      <c r="G362" t="s">
        <v>782</v>
      </c>
    </row>
    <row r="363" spans="1:7" x14ac:dyDescent="0.25">
      <c r="A363" s="39" t="s">
        <v>782</v>
      </c>
      <c r="B363" s="39" t="s">
        <v>597</v>
      </c>
      <c r="C363" s="39">
        <v>2009</v>
      </c>
      <c r="D363" s="39" t="s">
        <v>615</v>
      </c>
      <c r="E363" s="39">
        <v>3.7999999999999999E-2</v>
      </c>
      <c r="G363" t="s">
        <v>782</v>
      </c>
    </row>
    <row r="364" spans="1:7" x14ac:dyDescent="0.25">
      <c r="A364" s="39" t="s">
        <v>782</v>
      </c>
      <c r="B364" s="39" t="s">
        <v>597</v>
      </c>
      <c r="C364" s="39">
        <v>2009</v>
      </c>
      <c r="D364" s="39" t="s">
        <v>615</v>
      </c>
      <c r="E364" s="39">
        <v>4.3999999999999997E-2</v>
      </c>
      <c r="G364" t="s">
        <v>782</v>
      </c>
    </row>
    <row r="365" spans="1:7" x14ac:dyDescent="0.25">
      <c r="A365" s="39" t="s">
        <v>766</v>
      </c>
      <c r="B365" s="39" t="s">
        <v>597</v>
      </c>
      <c r="C365" s="39">
        <v>2009</v>
      </c>
      <c r="D365" s="39" t="s">
        <v>615</v>
      </c>
      <c r="E365" s="39">
        <v>0.55600000000000005</v>
      </c>
      <c r="G365" t="s">
        <v>766</v>
      </c>
    </row>
    <row r="366" spans="1:7" x14ac:dyDescent="0.25">
      <c r="A366" s="39" t="s">
        <v>766</v>
      </c>
      <c r="B366" s="39" t="s">
        <v>597</v>
      </c>
      <c r="C366" s="39">
        <v>2009</v>
      </c>
      <c r="D366" s="39" t="s">
        <v>615</v>
      </c>
      <c r="E366" s="39">
        <v>0.47799999999999998</v>
      </c>
      <c r="G366" t="s">
        <v>766</v>
      </c>
    </row>
    <row r="367" spans="1:7" x14ac:dyDescent="0.25">
      <c r="A367" s="39" t="s">
        <v>766</v>
      </c>
      <c r="B367" s="39" t="s">
        <v>597</v>
      </c>
      <c r="C367" s="39">
        <v>2009</v>
      </c>
      <c r="D367" s="39" t="s">
        <v>615</v>
      </c>
      <c r="E367" s="39">
        <v>0.433</v>
      </c>
      <c r="G367" t="s">
        <v>766</v>
      </c>
    </row>
    <row r="368" spans="1:7" x14ac:dyDescent="0.25">
      <c r="A368" s="39" t="s">
        <v>766</v>
      </c>
      <c r="B368" s="39" t="s">
        <v>597</v>
      </c>
      <c r="C368" s="39">
        <v>2009</v>
      </c>
      <c r="D368" s="39" t="s">
        <v>615</v>
      </c>
      <c r="E368" s="39">
        <v>0.433</v>
      </c>
      <c r="G368" t="s">
        <v>766</v>
      </c>
    </row>
    <row r="369" spans="1:7" x14ac:dyDescent="0.25">
      <c r="A369" s="39" t="s">
        <v>766</v>
      </c>
      <c r="B369" s="39" t="s">
        <v>597</v>
      </c>
      <c r="C369" s="39">
        <v>2009</v>
      </c>
      <c r="D369" s="39" t="s">
        <v>615</v>
      </c>
      <c r="E369" s="39">
        <v>0.32100000000000001</v>
      </c>
      <c r="G369" t="s">
        <v>766</v>
      </c>
    </row>
    <row r="370" spans="1:7" x14ac:dyDescent="0.25">
      <c r="A370" s="39" t="s">
        <v>766</v>
      </c>
      <c r="B370" s="39" t="s">
        <v>597</v>
      </c>
      <c r="C370" s="39">
        <v>2009</v>
      </c>
      <c r="D370" s="39" t="s">
        <v>615</v>
      </c>
      <c r="E370" s="39">
        <v>0.314</v>
      </c>
      <c r="G370" t="s">
        <v>766</v>
      </c>
    </row>
    <row r="371" spans="1:7" x14ac:dyDescent="0.25">
      <c r="A371" s="39" t="s">
        <v>766</v>
      </c>
      <c r="B371" s="39" t="s">
        <v>597</v>
      </c>
      <c r="C371" s="39">
        <v>2009</v>
      </c>
      <c r="D371" s="39" t="s">
        <v>615</v>
      </c>
      <c r="E371" s="39">
        <v>0.34499999999999997</v>
      </c>
      <c r="G371" t="s">
        <v>766</v>
      </c>
    </row>
    <row r="372" spans="1:7" x14ac:dyDescent="0.25">
      <c r="A372" s="39" t="s">
        <v>766</v>
      </c>
      <c r="B372" s="39" t="s">
        <v>597</v>
      </c>
      <c r="C372" s="39">
        <v>2009</v>
      </c>
      <c r="D372" s="39" t="s">
        <v>615</v>
      </c>
      <c r="E372" s="39">
        <v>0.46400000000000002</v>
      </c>
      <c r="G372" t="s">
        <v>766</v>
      </c>
    </row>
    <row r="373" spans="1:7" x14ac:dyDescent="0.25">
      <c r="A373" s="39" t="s">
        <v>766</v>
      </c>
      <c r="B373" s="39" t="s">
        <v>597</v>
      </c>
      <c r="C373" s="39">
        <v>2009</v>
      </c>
      <c r="D373" s="39" t="s">
        <v>615</v>
      </c>
      <c r="E373" s="39">
        <v>0.39900000000000002</v>
      </c>
      <c r="G373" t="s">
        <v>766</v>
      </c>
    </row>
    <row r="374" spans="1:7" x14ac:dyDescent="0.25">
      <c r="A374" s="39" t="s">
        <v>766</v>
      </c>
      <c r="B374" s="39" t="s">
        <v>597</v>
      </c>
      <c r="C374" s="39">
        <v>2009</v>
      </c>
      <c r="D374" s="39" t="s">
        <v>615</v>
      </c>
      <c r="E374" s="39">
        <v>0.36199999999999999</v>
      </c>
      <c r="G374" t="s">
        <v>766</v>
      </c>
    </row>
    <row r="375" spans="1:7" x14ac:dyDescent="0.25">
      <c r="A375" s="39" t="s">
        <v>766</v>
      </c>
      <c r="B375" s="39" t="s">
        <v>597</v>
      </c>
      <c r="C375" s="39">
        <v>2009</v>
      </c>
      <c r="D375" s="39" t="s">
        <v>615</v>
      </c>
      <c r="E375" s="39">
        <v>0.36199999999999999</v>
      </c>
      <c r="G375" t="s">
        <v>766</v>
      </c>
    </row>
    <row r="376" spans="1:7" x14ac:dyDescent="0.25">
      <c r="A376" s="39" t="s">
        <v>766</v>
      </c>
      <c r="B376" s="39" t="s">
        <v>597</v>
      </c>
      <c r="C376" s="39">
        <v>2009</v>
      </c>
      <c r="D376" s="39" t="s">
        <v>615</v>
      </c>
      <c r="E376" s="39">
        <v>0.26600000000000001</v>
      </c>
      <c r="G376" t="s">
        <v>766</v>
      </c>
    </row>
    <row r="377" spans="1:7" x14ac:dyDescent="0.25">
      <c r="A377" s="39" t="s">
        <v>766</v>
      </c>
      <c r="B377" s="39" t="s">
        <v>597</v>
      </c>
      <c r="C377" s="39">
        <v>2009</v>
      </c>
      <c r="D377" s="39" t="s">
        <v>615</v>
      </c>
      <c r="E377" s="39">
        <v>0.25900000000000001</v>
      </c>
      <c r="G377" t="s">
        <v>766</v>
      </c>
    </row>
    <row r="378" spans="1:7" x14ac:dyDescent="0.25">
      <c r="A378" s="39" t="s">
        <v>766</v>
      </c>
      <c r="B378" s="39" t="s">
        <v>597</v>
      </c>
      <c r="C378" s="39">
        <v>2009</v>
      </c>
      <c r="D378" s="39" t="s">
        <v>615</v>
      </c>
      <c r="E378" s="39">
        <v>0.28699999999999998</v>
      </c>
      <c r="G378" t="s">
        <v>766</v>
      </c>
    </row>
    <row r="379" spans="1:7" x14ac:dyDescent="0.25">
      <c r="A379" s="39" t="s">
        <v>766</v>
      </c>
      <c r="B379" s="39" t="s">
        <v>597</v>
      </c>
      <c r="C379" s="39">
        <v>2009</v>
      </c>
      <c r="D379" s="39" t="s">
        <v>615</v>
      </c>
      <c r="E379" s="39">
        <v>5.7489999999999997</v>
      </c>
      <c r="G379" t="s">
        <v>766</v>
      </c>
    </row>
    <row r="380" spans="1:7" x14ac:dyDescent="0.25">
      <c r="A380" s="39" t="s">
        <v>766</v>
      </c>
      <c r="B380" s="39" t="s">
        <v>597</v>
      </c>
      <c r="C380" s="39">
        <v>2009</v>
      </c>
      <c r="D380" s="39" t="s">
        <v>615</v>
      </c>
      <c r="E380" s="39">
        <v>4.9409999999999998</v>
      </c>
      <c r="G380" t="s">
        <v>766</v>
      </c>
    </row>
    <row r="381" spans="1:7" x14ac:dyDescent="0.25">
      <c r="A381" s="39" t="s">
        <v>766</v>
      </c>
      <c r="B381" s="39" t="s">
        <v>597</v>
      </c>
      <c r="C381" s="39">
        <v>2009</v>
      </c>
      <c r="D381" s="39" t="s">
        <v>615</v>
      </c>
      <c r="E381" s="39">
        <v>4.4969999999999999</v>
      </c>
      <c r="G381" t="s">
        <v>766</v>
      </c>
    </row>
    <row r="382" spans="1:7" x14ac:dyDescent="0.25">
      <c r="A382" s="39" t="s">
        <v>766</v>
      </c>
      <c r="B382" s="39" t="s">
        <v>597</v>
      </c>
      <c r="C382" s="39">
        <v>2009</v>
      </c>
      <c r="D382" s="39" t="s">
        <v>615</v>
      </c>
      <c r="E382" s="39">
        <v>4.4870000000000001</v>
      </c>
      <c r="G382" t="s">
        <v>766</v>
      </c>
    </row>
    <row r="383" spans="1:7" x14ac:dyDescent="0.25">
      <c r="A383" s="39" t="s">
        <v>766</v>
      </c>
      <c r="B383" s="39" t="s">
        <v>597</v>
      </c>
      <c r="C383" s="39">
        <v>2009</v>
      </c>
      <c r="D383" s="39" t="s">
        <v>615</v>
      </c>
      <c r="E383" s="39">
        <v>3.327</v>
      </c>
      <c r="G383" t="s">
        <v>766</v>
      </c>
    </row>
    <row r="384" spans="1:7" x14ac:dyDescent="0.25">
      <c r="A384" s="39" t="s">
        <v>766</v>
      </c>
      <c r="B384" s="39" t="s">
        <v>597</v>
      </c>
      <c r="C384" s="39">
        <v>2009</v>
      </c>
      <c r="D384" s="39" t="s">
        <v>615</v>
      </c>
      <c r="E384" s="39">
        <v>3.2349999999999999</v>
      </c>
      <c r="G384" t="s">
        <v>766</v>
      </c>
    </row>
    <row r="385" spans="1:7" x14ac:dyDescent="0.25">
      <c r="A385" s="39" t="s">
        <v>766</v>
      </c>
      <c r="B385" s="39" t="s">
        <v>597</v>
      </c>
      <c r="C385" s="39">
        <v>2009</v>
      </c>
      <c r="D385" s="39" t="s">
        <v>615</v>
      </c>
      <c r="E385" s="39">
        <v>3.552</v>
      </c>
      <c r="G385" t="s">
        <v>766</v>
      </c>
    </row>
    <row r="386" spans="1:7" x14ac:dyDescent="0.25">
      <c r="A386" s="39" t="s">
        <v>747</v>
      </c>
      <c r="B386" s="39" t="s">
        <v>529</v>
      </c>
      <c r="C386" s="39">
        <v>2009</v>
      </c>
      <c r="D386" s="39" t="s">
        <v>615</v>
      </c>
      <c r="E386" s="39">
        <v>3.0030000000000001</v>
      </c>
      <c r="G386" t="s">
        <v>747</v>
      </c>
    </row>
    <row r="387" spans="1:7" x14ac:dyDescent="0.25">
      <c r="A387" s="39" t="s">
        <v>747</v>
      </c>
      <c r="B387" s="39" t="s">
        <v>529</v>
      </c>
      <c r="C387" s="39">
        <v>2009</v>
      </c>
      <c r="D387" s="39" t="s">
        <v>615</v>
      </c>
      <c r="E387" s="39">
        <v>1.952</v>
      </c>
      <c r="G387" t="s">
        <v>747</v>
      </c>
    </row>
    <row r="388" spans="1:7" x14ac:dyDescent="0.25">
      <c r="A388" s="39" t="s">
        <v>747</v>
      </c>
      <c r="B388" s="39" t="s">
        <v>529</v>
      </c>
      <c r="C388" s="39">
        <v>2009</v>
      </c>
      <c r="D388" s="39" t="s">
        <v>615</v>
      </c>
      <c r="E388" s="39">
        <v>1.3580000000000001</v>
      </c>
      <c r="G388" t="s">
        <v>747</v>
      </c>
    </row>
    <row r="389" spans="1:7" x14ac:dyDescent="0.25">
      <c r="A389" s="39" t="s">
        <v>747</v>
      </c>
      <c r="B389" s="39" t="s">
        <v>529</v>
      </c>
      <c r="C389" s="39">
        <v>2009</v>
      </c>
      <c r="D389" s="39" t="s">
        <v>615</v>
      </c>
      <c r="E389" s="39">
        <v>1.1910000000000001</v>
      </c>
      <c r="G389" t="s">
        <v>747</v>
      </c>
    </row>
    <row r="390" spans="1:7" x14ac:dyDescent="0.25">
      <c r="A390" s="39" t="s">
        <v>747</v>
      </c>
      <c r="B390" s="39" t="s">
        <v>529</v>
      </c>
      <c r="C390" s="39">
        <v>2009</v>
      </c>
      <c r="D390" s="39" t="s">
        <v>615</v>
      </c>
      <c r="E390" s="39">
        <v>1.798</v>
      </c>
      <c r="G390" t="s">
        <v>747</v>
      </c>
    </row>
    <row r="391" spans="1:7" x14ac:dyDescent="0.25">
      <c r="A391" s="39" t="s">
        <v>747</v>
      </c>
      <c r="B391" s="39" t="s">
        <v>529</v>
      </c>
      <c r="C391" s="39">
        <v>2009</v>
      </c>
      <c r="D391" s="39" t="s">
        <v>615</v>
      </c>
      <c r="E391" s="39">
        <v>1.3959999999999999</v>
      </c>
      <c r="G391" t="s">
        <v>747</v>
      </c>
    </row>
    <row r="392" spans="1:7" x14ac:dyDescent="0.25">
      <c r="A392" s="39" t="s">
        <v>747</v>
      </c>
      <c r="B392" s="39" t="s">
        <v>529</v>
      </c>
      <c r="C392" s="39">
        <v>2009</v>
      </c>
      <c r="D392" s="39" t="s">
        <v>615</v>
      </c>
      <c r="E392" s="39">
        <v>1.5589999999999999</v>
      </c>
      <c r="G392" t="s">
        <v>747</v>
      </c>
    </row>
    <row r="393" spans="1:7" x14ac:dyDescent="0.25">
      <c r="A393" s="39" t="s">
        <v>747</v>
      </c>
      <c r="B393" s="39" t="s">
        <v>529</v>
      </c>
      <c r="C393" s="39">
        <v>2009</v>
      </c>
      <c r="D393" s="39" t="s">
        <v>615</v>
      </c>
      <c r="E393" s="39">
        <v>2.2999999999999998</v>
      </c>
      <c r="G393" t="s">
        <v>747</v>
      </c>
    </row>
    <row r="394" spans="1:7" x14ac:dyDescent="0.25">
      <c r="A394" s="39" t="s">
        <v>747</v>
      </c>
      <c r="B394" s="39" t="s">
        <v>529</v>
      </c>
      <c r="C394" s="39">
        <v>2009</v>
      </c>
      <c r="D394" s="39" t="s">
        <v>615</v>
      </c>
      <c r="E394" s="39">
        <v>3.0609999999999999</v>
      </c>
      <c r="G394" t="s">
        <v>747</v>
      </c>
    </row>
    <row r="395" spans="1:7" x14ac:dyDescent="0.25">
      <c r="A395" s="39" t="s">
        <v>747</v>
      </c>
      <c r="B395" s="39" t="s">
        <v>529</v>
      </c>
      <c r="C395" s="39">
        <v>2009</v>
      </c>
      <c r="D395" s="39" t="s">
        <v>615</v>
      </c>
      <c r="E395" s="39">
        <v>3.4670000000000001</v>
      </c>
      <c r="G395" t="s">
        <v>747</v>
      </c>
    </row>
    <row r="396" spans="1:7" x14ac:dyDescent="0.25">
      <c r="A396" s="39" t="s">
        <v>747</v>
      </c>
      <c r="B396" s="39" t="s">
        <v>529</v>
      </c>
      <c r="C396" s="39">
        <v>2009</v>
      </c>
      <c r="D396" s="39" t="s">
        <v>615</v>
      </c>
      <c r="E396" s="39">
        <v>0.40600000000000003</v>
      </c>
      <c r="G396" t="s">
        <v>747</v>
      </c>
    </row>
    <row r="397" spans="1:7" x14ac:dyDescent="0.25">
      <c r="A397" s="39" t="s">
        <v>747</v>
      </c>
      <c r="B397" s="39" t="s">
        <v>529</v>
      </c>
      <c r="C397" s="39">
        <v>2009</v>
      </c>
      <c r="D397" s="39" t="s">
        <v>615</v>
      </c>
      <c r="E397" s="39">
        <v>0.15</v>
      </c>
      <c r="G397" t="s">
        <v>747</v>
      </c>
    </row>
    <row r="398" spans="1:7" x14ac:dyDescent="0.25">
      <c r="A398" s="39" t="s">
        <v>747</v>
      </c>
      <c r="B398" s="39" t="s">
        <v>529</v>
      </c>
      <c r="C398" s="39">
        <v>2009</v>
      </c>
      <c r="D398" s="39" t="s">
        <v>615</v>
      </c>
      <c r="E398" s="39">
        <v>8.8999999999999996E-2</v>
      </c>
      <c r="G398" t="s">
        <v>747</v>
      </c>
    </row>
    <row r="399" spans="1:7" x14ac:dyDescent="0.25">
      <c r="A399" s="39" t="s">
        <v>747</v>
      </c>
      <c r="B399" s="39" t="s">
        <v>529</v>
      </c>
      <c r="C399" s="39">
        <v>2009</v>
      </c>
      <c r="D399" s="39" t="s">
        <v>615</v>
      </c>
      <c r="E399" s="39">
        <v>0.16400000000000001</v>
      </c>
      <c r="G399" t="s">
        <v>747</v>
      </c>
    </row>
    <row r="400" spans="1:7" x14ac:dyDescent="0.25">
      <c r="A400" s="39" t="s">
        <v>747</v>
      </c>
      <c r="B400" s="39" t="s">
        <v>529</v>
      </c>
      <c r="C400" s="39">
        <v>2009</v>
      </c>
      <c r="D400" s="39" t="s">
        <v>615</v>
      </c>
      <c r="E400" s="39">
        <v>0.624</v>
      </c>
      <c r="G400" t="s">
        <v>747</v>
      </c>
    </row>
    <row r="401" spans="1:7" x14ac:dyDescent="0.25">
      <c r="A401" s="39" t="s">
        <v>747</v>
      </c>
      <c r="B401" s="39" t="s">
        <v>529</v>
      </c>
      <c r="C401" s="39">
        <v>2009</v>
      </c>
      <c r="D401" s="39" t="s">
        <v>615</v>
      </c>
      <c r="E401" s="39">
        <v>0.26300000000000001</v>
      </c>
      <c r="G401" t="s">
        <v>747</v>
      </c>
    </row>
    <row r="402" spans="1:7" x14ac:dyDescent="0.25">
      <c r="A402" s="39" t="s">
        <v>747</v>
      </c>
      <c r="B402" s="39" t="s">
        <v>529</v>
      </c>
      <c r="C402" s="39">
        <v>2009</v>
      </c>
      <c r="D402" s="39" t="s">
        <v>615</v>
      </c>
      <c r="E402" s="39">
        <v>0.34100000000000003</v>
      </c>
      <c r="G402" t="s">
        <v>747</v>
      </c>
    </row>
    <row r="403" spans="1:7" x14ac:dyDescent="0.25">
      <c r="A403" s="39" t="s">
        <v>747</v>
      </c>
      <c r="B403" s="39" t="s">
        <v>529</v>
      </c>
      <c r="C403" s="39">
        <v>2009</v>
      </c>
      <c r="D403" s="39" t="s">
        <v>615</v>
      </c>
      <c r="E403" s="39">
        <v>0.215</v>
      </c>
      <c r="G403" t="s">
        <v>747</v>
      </c>
    </row>
    <row r="404" spans="1:7" x14ac:dyDescent="0.25">
      <c r="A404" s="39" t="s">
        <v>747</v>
      </c>
      <c r="B404" s="39" t="s">
        <v>529</v>
      </c>
      <c r="C404" s="39">
        <v>2009</v>
      </c>
      <c r="D404" s="39" t="s">
        <v>615</v>
      </c>
      <c r="E404" s="39">
        <v>0.246</v>
      </c>
      <c r="G404" t="s">
        <v>747</v>
      </c>
    </row>
    <row r="405" spans="1:7" x14ac:dyDescent="0.25">
      <c r="A405" s="39" t="s">
        <v>747</v>
      </c>
      <c r="B405" s="39" t="s">
        <v>529</v>
      </c>
      <c r="C405" s="39">
        <v>2009</v>
      </c>
      <c r="D405" s="39" t="s">
        <v>615</v>
      </c>
      <c r="E405" s="39">
        <v>0.66200000000000003</v>
      </c>
      <c r="G405" t="s">
        <v>747</v>
      </c>
    </row>
    <row r="406" spans="1:7" x14ac:dyDescent="0.25">
      <c r="A406" s="39" t="s">
        <v>747</v>
      </c>
      <c r="B406" s="39" t="s">
        <v>529</v>
      </c>
      <c r="C406" s="39">
        <v>2009</v>
      </c>
      <c r="D406" s="39" t="s">
        <v>615</v>
      </c>
      <c r="E406" s="39">
        <v>15.006</v>
      </c>
      <c r="G406" t="s">
        <v>747</v>
      </c>
    </row>
    <row r="407" spans="1:7" x14ac:dyDescent="0.25">
      <c r="A407" s="39" t="s">
        <v>747</v>
      </c>
      <c r="B407" s="39" t="s">
        <v>529</v>
      </c>
      <c r="C407" s="39">
        <v>2009</v>
      </c>
      <c r="D407" s="39" t="s">
        <v>615</v>
      </c>
      <c r="E407" s="39">
        <v>16.896000000000001</v>
      </c>
      <c r="G407" t="s">
        <v>747</v>
      </c>
    </row>
    <row r="408" spans="1:7" x14ac:dyDescent="0.25">
      <c r="A408" s="39" t="s">
        <v>747</v>
      </c>
      <c r="B408" s="39" t="s">
        <v>529</v>
      </c>
      <c r="C408" s="39">
        <v>2009</v>
      </c>
      <c r="D408" s="39" t="s">
        <v>615</v>
      </c>
      <c r="E408" s="39">
        <v>3.5790000000000002</v>
      </c>
      <c r="G408" t="s">
        <v>747</v>
      </c>
    </row>
    <row r="409" spans="1:7" x14ac:dyDescent="0.25">
      <c r="A409" s="39" t="s">
        <v>747</v>
      </c>
      <c r="B409" s="39" t="s">
        <v>529</v>
      </c>
      <c r="C409" s="39">
        <v>2009</v>
      </c>
      <c r="D409" s="39" t="s">
        <v>615</v>
      </c>
      <c r="E409" s="39">
        <v>2.6819999999999999</v>
      </c>
      <c r="G409" t="s">
        <v>747</v>
      </c>
    </row>
    <row r="410" spans="1:7" x14ac:dyDescent="0.25">
      <c r="A410" s="39" t="s">
        <v>747</v>
      </c>
      <c r="B410" s="39" t="s">
        <v>529</v>
      </c>
      <c r="C410" s="39">
        <v>2009</v>
      </c>
      <c r="D410" s="39" t="s">
        <v>615</v>
      </c>
      <c r="E410" s="39">
        <v>6.2030000000000003</v>
      </c>
      <c r="G410" t="s">
        <v>747</v>
      </c>
    </row>
    <row r="411" spans="1:7" x14ac:dyDescent="0.25">
      <c r="A411" s="39" t="s">
        <v>747</v>
      </c>
      <c r="B411" s="39" t="s">
        <v>529</v>
      </c>
      <c r="C411" s="39">
        <v>2009</v>
      </c>
      <c r="D411" s="39" t="s">
        <v>615</v>
      </c>
      <c r="E411" s="39">
        <v>15.132</v>
      </c>
      <c r="G411" t="s">
        <v>747</v>
      </c>
    </row>
    <row r="412" spans="1:7" x14ac:dyDescent="0.25">
      <c r="A412" s="39" t="s">
        <v>747</v>
      </c>
      <c r="B412" s="39" t="s">
        <v>529</v>
      </c>
      <c r="C412" s="39">
        <v>2009</v>
      </c>
      <c r="D412" s="39" t="s">
        <v>615</v>
      </c>
      <c r="E412" s="39">
        <v>15.108000000000001</v>
      </c>
      <c r="G412" t="s">
        <v>747</v>
      </c>
    </row>
    <row r="413" spans="1:7" x14ac:dyDescent="0.25">
      <c r="A413" s="39" t="s">
        <v>747</v>
      </c>
      <c r="B413" s="39" t="s">
        <v>529</v>
      </c>
      <c r="C413" s="39">
        <v>2009</v>
      </c>
      <c r="D413" s="39" t="s">
        <v>615</v>
      </c>
      <c r="E413" s="39">
        <v>14.801</v>
      </c>
      <c r="G413" t="s">
        <v>747</v>
      </c>
    </row>
    <row r="414" spans="1:7" x14ac:dyDescent="0.25">
      <c r="A414" s="39" t="s">
        <v>747</v>
      </c>
      <c r="B414" s="39" t="s">
        <v>529</v>
      </c>
      <c r="C414" s="39">
        <v>2009</v>
      </c>
      <c r="D414" s="39" t="s">
        <v>615</v>
      </c>
      <c r="E414" s="39">
        <v>15.651</v>
      </c>
      <c r="G414" t="s">
        <v>747</v>
      </c>
    </row>
    <row r="415" spans="1:7" x14ac:dyDescent="0.25">
      <c r="A415" s="39" t="s">
        <v>747</v>
      </c>
      <c r="B415" s="39" t="s">
        <v>529</v>
      </c>
      <c r="C415" s="39">
        <v>2009</v>
      </c>
      <c r="D415" s="39" t="s">
        <v>615</v>
      </c>
      <c r="E415" s="39">
        <v>18.78</v>
      </c>
      <c r="G415" t="s">
        <v>747</v>
      </c>
    </row>
    <row r="416" spans="1:7" x14ac:dyDescent="0.25">
      <c r="A416" s="39" t="s">
        <v>782</v>
      </c>
      <c r="B416" s="39" t="s">
        <v>597</v>
      </c>
      <c r="C416" s="39">
        <v>2009</v>
      </c>
      <c r="D416" s="39" t="s">
        <v>615</v>
      </c>
      <c r="E416" s="39">
        <v>0.58299999999999996</v>
      </c>
      <c r="G416" t="s">
        <v>782</v>
      </c>
    </row>
    <row r="417" spans="1:7" x14ac:dyDescent="0.25">
      <c r="A417" s="39" t="s">
        <v>782</v>
      </c>
      <c r="B417" s="39" t="s">
        <v>597</v>
      </c>
      <c r="C417" s="39">
        <v>2009</v>
      </c>
      <c r="D417" s="39" t="s">
        <v>615</v>
      </c>
      <c r="E417" s="39">
        <v>0.52500000000000002</v>
      </c>
      <c r="G417" t="s">
        <v>782</v>
      </c>
    </row>
    <row r="418" spans="1:7" x14ac:dyDescent="0.25">
      <c r="A418" s="39" t="s">
        <v>782</v>
      </c>
      <c r="B418" s="39" t="s">
        <v>597</v>
      </c>
      <c r="C418" s="39">
        <v>2009</v>
      </c>
      <c r="D418" s="39" t="s">
        <v>615</v>
      </c>
      <c r="E418" s="39">
        <v>0.58699999999999997</v>
      </c>
      <c r="G418" t="s">
        <v>782</v>
      </c>
    </row>
    <row r="419" spans="1:7" x14ac:dyDescent="0.25">
      <c r="A419" s="39" t="s">
        <v>782</v>
      </c>
      <c r="B419" s="39" t="s">
        <v>597</v>
      </c>
      <c r="C419" s="39">
        <v>2009</v>
      </c>
      <c r="D419" s="39" t="s">
        <v>615</v>
      </c>
      <c r="E419" s="39">
        <v>0.53600000000000003</v>
      </c>
      <c r="G419" t="s">
        <v>782</v>
      </c>
    </row>
    <row r="420" spans="1:7" x14ac:dyDescent="0.25">
      <c r="A420" s="39" t="s">
        <v>782</v>
      </c>
      <c r="B420" s="39" t="s">
        <v>597</v>
      </c>
      <c r="C420" s="39">
        <v>2009</v>
      </c>
      <c r="D420" s="39" t="s">
        <v>615</v>
      </c>
      <c r="E420" s="39">
        <v>0.53900000000000003</v>
      </c>
      <c r="G420" t="s">
        <v>782</v>
      </c>
    </row>
    <row r="421" spans="1:7" x14ac:dyDescent="0.25">
      <c r="A421" s="39" t="s">
        <v>782</v>
      </c>
      <c r="B421" s="39" t="s">
        <v>597</v>
      </c>
      <c r="C421" s="39">
        <v>2009</v>
      </c>
      <c r="D421" s="39" t="s">
        <v>615</v>
      </c>
      <c r="E421" s="39">
        <v>0.60699999999999998</v>
      </c>
      <c r="G421" t="s">
        <v>782</v>
      </c>
    </row>
    <row r="422" spans="1:7" x14ac:dyDescent="0.25">
      <c r="A422" s="39" t="s">
        <v>782</v>
      </c>
      <c r="B422" s="39" t="s">
        <v>597</v>
      </c>
      <c r="C422" s="39">
        <v>2009</v>
      </c>
      <c r="D422" s="39" t="s">
        <v>615</v>
      </c>
      <c r="E422" s="39">
        <v>0.53200000000000003</v>
      </c>
      <c r="G422" t="s">
        <v>782</v>
      </c>
    </row>
    <row r="423" spans="1:7" x14ac:dyDescent="0.25">
      <c r="A423" s="39" t="s">
        <v>782</v>
      </c>
      <c r="B423" s="39" t="s">
        <v>597</v>
      </c>
      <c r="C423" s="39">
        <v>2009</v>
      </c>
      <c r="D423" s="39" t="s">
        <v>615</v>
      </c>
      <c r="E423" s="39">
        <v>0.54900000000000004</v>
      </c>
      <c r="G423" t="s">
        <v>782</v>
      </c>
    </row>
    <row r="424" spans="1:7" x14ac:dyDescent="0.25">
      <c r="A424" s="39" t="s">
        <v>782</v>
      </c>
      <c r="B424" s="39" t="s">
        <v>597</v>
      </c>
      <c r="C424" s="39">
        <v>2009</v>
      </c>
      <c r="D424" s="39" t="s">
        <v>615</v>
      </c>
      <c r="E424" s="39">
        <v>0.58699999999999997</v>
      </c>
      <c r="G424" t="s">
        <v>782</v>
      </c>
    </row>
    <row r="425" spans="1:7" x14ac:dyDescent="0.25">
      <c r="A425" s="39" t="s">
        <v>782</v>
      </c>
      <c r="B425" s="39" t="s">
        <v>597</v>
      </c>
      <c r="C425" s="39">
        <v>2009</v>
      </c>
      <c r="D425" s="39" t="s">
        <v>615</v>
      </c>
      <c r="E425" s="39">
        <v>0.54300000000000004</v>
      </c>
      <c r="G425" t="s">
        <v>782</v>
      </c>
    </row>
    <row r="426" spans="1:7" x14ac:dyDescent="0.25">
      <c r="A426" s="39" t="s">
        <v>782</v>
      </c>
      <c r="B426" s="39" t="s">
        <v>597</v>
      </c>
      <c r="C426" s="39">
        <v>2009</v>
      </c>
      <c r="D426" s="39" t="s">
        <v>615</v>
      </c>
      <c r="E426" s="39">
        <v>0.53600000000000003</v>
      </c>
      <c r="G426" t="s">
        <v>782</v>
      </c>
    </row>
    <row r="427" spans="1:7" x14ac:dyDescent="0.25">
      <c r="A427" s="39" t="s">
        <v>782</v>
      </c>
      <c r="B427" s="39" t="s">
        <v>597</v>
      </c>
      <c r="C427" s="39">
        <v>2009</v>
      </c>
      <c r="D427" s="39" t="s">
        <v>615</v>
      </c>
      <c r="E427" s="39">
        <v>0.61399999999999999</v>
      </c>
      <c r="G427" t="s">
        <v>782</v>
      </c>
    </row>
    <row r="428" spans="1:7" x14ac:dyDescent="0.25">
      <c r="A428" s="39" t="s">
        <v>747</v>
      </c>
      <c r="B428" s="39" t="s">
        <v>529</v>
      </c>
      <c r="C428" s="39">
        <v>2009</v>
      </c>
      <c r="D428" s="39" t="s">
        <v>615</v>
      </c>
      <c r="E428" s="39">
        <v>2.4910000000000001</v>
      </c>
      <c r="G428" t="s">
        <v>747</v>
      </c>
    </row>
    <row r="429" spans="1:7" x14ac:dyDescent="0.25">
      <c r="A429" s="39" t="s">
        <v>747</v>
      </c>
      <c r="B429" s="39" t="s">
        <v>529</v>
      </c>
      <c r="C429" s="39">
        <v>2009</v>
      </c>
      <c r="D429" s="39" t="s">
        <v>615</v>
      </c>
      <c r="E429" s="39">
        <v>2.177</v>
      </c>
      <c r="G429" t="s">
        <v>747</v>
      </c>
    </row>
    <row r="430" spans="1:7" x14ac:dyDescent="0.25">
      <c r="A430" s="39" t="s">
        <v>747</v>
      </c>
      <c r="B430" s="39" t="s">
        <v>529</v>
      </c>
      <c r="C430" s="39">
        <v>2009</v>
      </c>
      <c r="D430" s="39" t="s">
        <v>615</v>
      </c>
      <c r="E430" s="39">
        <v>9.6000000000000002E-2</v>
      </c>
      <c r="G430" t="s">
        <v>747</v>
      </c>
    </row>
    <row r="431" spans="1:7" x14ac:dyDescent="0.25">
      <c r="A431" s="39" t="s">
        <v>747</v>
      </c>
      <c r="B431" s="39" t="s">
        <v>529</v>
      </c>
      <c r="C431" s="39">
        <v>2009</v>
      </c>
      <c r="D431" s="39" t="s">
        <v>615</v>
      </c>
      <c r="E431" s="39">
        <v>9.6000000000000002E-2</v>
      </c>
      <c r="G431" t="s">
        <v>747</v>
      </c>
    </row>
    <row r="432" spans="1:7" x14ac:dyDescent="0.25">
      <c r="A432" s="39" t="s">
        <v>747</v>
      </c>
      <c r="B432" s="39" t="s">
        <v>529</v>
      </c>
      <c r="C432" s="39">
        <v>2009</v>
      </c>
      <c r="D432" s="39" t="s">
        <v>615</v>
      </c>
      <c r="E432" s="39">
        <v>2.1259999999999999</v>
      </c>
      <c r="G432" t="s">
        <v>747</v>
      </c>
    </row>
    <row r="433" spans="1:7" x14ac:dyDescent="0.25">
      <c r="A433" s="39" t="s">
        <v>747</v>
      </c>
      <c r="B433" s="39" t="s">
        <v>529</v>
      </c>
      <c r="C433" s="39">
        <v>2009</v>
      </c>
      <c r="D433" s="39" t="s">
        <v>615</v>
      </c>
      <c r="E433" s="39">
        <v>5.5549999999999997</v>
      </c>
      <c r="G433" t="s">
        <v>747</v>
      </c>
    </row>
    <row r="434" spans="1:7" x14ac:dyDescent="0.25">
      <c r="A434" s="39" t="s">
        <v>747</v>
      </c>
      <c r="B434" s="39" t="s">
        <v>529</v>
      </c>
      <c r="C434" s="39">
        <v>2009</v>
      </c>
      <c r="D434" s="39" t="s">
        <v>615</v>
      </c>
      <c r="E434" s="39">
        <v>3.8210000000000002</v>
      </c>
      <c r="G434" t="s">
        <v>747</v>
      </c>
    </row>
    <row r="435" spans="1:7" x14ac:dyDescent="0.25">
      <c r="A435" s="39" t="s">
        <v>747</v>
      </c>
      <c r="B435" s="39" t="s">
        <v>529</v>
      </c>
      <c r="C435" s="39">
        <v>2009</v>
      </c>
      <c r="D435" s="39" t="s">
        <v>615</v>
      </c>
      <c r="E435" s="39">
        <v>3.6920000000000002</v>
      </c>
      <c r="G435" t="s">
        <v>747</v>
      </c>
    </row>
    <row r="436" spans="1:7" x14ac:dyDescent="0.25">
      <c r="A436" s="39" t="s">
        <v>747</v>
      </c>
      <c r="B436" s="39" t="s">
        <v>529</v>
      </c>
      <c r="C436" s="39">
        <v>2009</v>
      </c>
      <c r="D436" s="39" t="s">
        <v>615</v>
      </c>
      <c r="E436" s="39">
        <v>3.6509999999999998</v>
      </c>
      <c r="G436" t="s">
        <v>747</v>
      </c>
    </row>
    <row r="437" spans="1:7" x14ac:dyDescent="0.25">
      <c r="A437" s="39" t="s">
        <v>782</v>
      </c>
      <c r="B437" s="39" t="s">
        <v>597</v>
      </c>
      <c r="C437" s="39">
        <v>2009</v>
      </c>
      <c r="D437" s="39" t="s">
        <v>615</v>
      </c>
      <c r="E437" s="39">
        <v>0.83899999999999997</v>
      </c>
      <c r="G437" t="s">
        <v>782</v>
      </c>
    </row>
    <row r="438" spans="1:7" x14ac:dyDescent="0.25">
      <c r="A438" s="39" t="s">
        <v>782</v>
      </c>
      <c r="B438" s="39" t="s">
        <v>597</v>
      </c>
      <c r="C438" s="39">
        <v>2009</v>
      </c>
      <c r="D438" s="39" t="s">
        <v>615</v>
      </c>
      <c r="E438" s="39">
        <v>0.72699999999999998</v>
      </c>
      <c r="G438" t="s">
        <v>782</v>
      </c>
    </row>
    <row r="439" spans="1:7" x14ac:dyDescent="0.25">
      <c r="A439" s="39" t="s">
        <v>782</v>
      </c>
      <c r="B439" s="39" t="s">
        <v>597</v>
      </c>
      <c r="C439" s="39">
        <v>2009</v>
      </c>
      <c r="D439" s="39" t="s">
        <v>615</v>
      </c>
      <c r="E439" s="39">
        <v>0.74</v>
      </c>
      <c r="G439" t="s">
        <v>782</v>
      </c>
    </row>
    <row r="440" spans="1:7" x14ac:dyDescent="0.25">
      <c r="A440" s="39" t="s">
        <v>782</v>
      </c>
      <c r="B440" s="39" t="s">
        <v>597</v>
      </c>
      <c r="C440" s="39">
        <v>2009</v>
      </c>
      <c r="D440" s="39" t="s">
        <v>615</v>
      </c>
      <c r="E440" s="39">
        <v>0.81499999999999995</v>
      </c>
      <c r="G440" t="s">
        <v>782</v>
      </c>
    </row>
    <row r="441" spans="1:7" x14ac:dyDescent="0.25">
      <c r="A441" s="39" t="s">
        <v>782</v>
      </c>
      <c r="B441" s="39" t="s">
        <v>597</v>
      </c>
      <c r="C441" s="39">
        <v>2009</v>
      </c>
      <c r="D441" s="39" t="s">
        <v>615</v>
      </c>
      <c r="E441" s="39">
        <v>0.85299999999999998</v>
      </c>
      <c r="G441" t="s">
        <v>782</v>
      </c>
    </row>
    <row r="442" spans="1:7" x14ac:dyDescent="0.25">
      <c r="A442" s="39" t="s">
        <v>782</v>
      </c>
      <c r="B442" s="39" t="s">
        <v>597</v>
      </c>
      <c r="C442" s="39">
        <v>2009</v>
      </c>
      <c r="D442" s="39" t="s">
        <v>615</v>
      </c>
      <c r="E442" s="39">
        <v>0.77100000000000002</v>
      </c>
      <c r="G442" t="s">
        <v>782</v>
      </c>
    </row>
    <row r="443" spans="1:7" x14ac:dyDescent="0.25">
      <c r="A443" s="39" t="s">
        <v>782</v>
      </c>
      <c r="B443" s="39" t="s">
        <v>597</v>
      </c>
      <c r="C443" s="39">
        <v>2009</v>
      </c>
      <c r="D443" s="39" t="s">
        <v>615</v>
      </c>
      <c r="E443" s="39">
        <v>0.84599999999999997</v>
      </c>
      <c r="G443" t="s">
        <v>782</v>
      </c>
    </row>
    <row r="444" spans="1:7" x14ac:dyDescent="0.25">
      <c r="A444" s="39" t="s">
        <v>782</v>
      </c>
      <c r="B444" s="39" t="s">
        <v>597</v>
      </c>
      <c r="C444" s="39">
        <v>2009</v>
      </c>
      <c r="D444" s="39" t="s">
        <v>615</v>
      </c>
      <c r="E444" s="39">
        <v>0.90400000000000003</v>
      </c>
      <c r="G444" t="s">
        <v>782</v>
      </c>
    </row>
    <row r="445" spans="1:7" x14ac:dyDescent="0.25">
      <c r="A445" s="39" t="s">
        <v>782</v>
      </c>
      <c r="B445" s="39" t="s">
        <v>597</v>
      </c>
      <c r="C445" s="39">
        <v>2009</v>
      </c>
      <c r="D445" s="39" t="s">
        <v>615</v>
      </c>
      <c r="E445" s="39">
        <v>0.85</v>
      </c>
      <c r="G445" t="s">
        <v>782</v>
      </c>
    </row>
    <row r="446" spans="1:7" x14ac:dyDescent="0.25">
      <c r="A446" s="39" t="s">
        <v>782</v>
      </c>
      <c r="B446" s="39" t="s">
        <v>597</v>
      </c>
      <c r="C446" s="39">
        <v>2009</v>
      </c>
      <c r="D446" s="39" t="s">
        <v>615</v>
      </c>
      <c r="E446" s="39">
        <v>0.81899999999999995</v>
      </c>
      <c r="G446" t="s">
        <v>782</v>
      </c>
    </row>
    <row r="447" spans="1:7" x14ac:dyDescent="0.25">
      <c r="A447" s="39" t="s">
        <v>782</v>
      </c>
      <c r="B447" s="39" t="s">
        <v>597</v>
      </c>
      <c r="C447" s="39">
        <v>2009</v>
      </c>
      <c r="D447" s="39" t="s">
        <v>615</v>
      </c>
      <c r="E447" s="39">
        <v>0.88</v>
      </c>
      <c r="G447" t="s">
        <v>782</v>
      </c>
    </row>
    <row r="448" spans="1:7" x14ac:dyDescent="0.25">
      <c r="A448" s="39" t="s">
        <v>782</v>
      </c>
      <c r="B448" s="39" t="s">
        <v>597</v>
      </c>
      <c r="C448" s="39">
        <v>2009</v>
      </c>
      <c r="D448" s="39" t="s">
        <v>615</v>
      </c>
      <c r="E448" s="39">
        <v>0.85599999999999998</v>
      </c>
      <c r="G448" t="s">
        <v>782</v>
      </c>
    </row>
    <row r="449" spans="1:7" x14ac:dyDescent="0.25">
      <c r="A449" s="39" t="s">
        <v>814</v>
      </c>
      <c r="B449" s="39" t="s">
        <v>530</v>
      </c>
      <c r="C449" s="39">
        <v>2009</v>
      </c>
      <c r="D449" s="39" t="s">
        <v>615</v>
      </c>
      <c r="E449" s="39">
        <v>0</v>
      </c>
      <c r="G449" t="s">
        <v>814</v>
      </c>
    </row>
    <row r="450" spans="1:7" x14ac:dyDescent="0.25">
      <c r="A450" s="39" t="s">
        <v>814</v>
      </c>
      <c r="B450" s="39" t="s">
        <v>530</v>
      </c>
      <c r="C450" s="39">
        <v>2009</v>
      </c>
      <c r="D450" s="39" t="s">
        <v>615</v>
      </c>
      <c r="E450" s="39">
        <v>0</v>
      </c>
      <c r="G450" t="s">
        <v>814</v>
      </c>
    </row>
    <row r="451" spans="1:7" x14ac:dyDescent="0.25">
      <c r="A451" s="39" t="s">
        <v>814</v>
      </c>
      <c r="B451" s="39" t="s">
        <v>530</v>
      </c>
      <c r="C451" s="39">
        <v>2009</v>
      </c>
      <c r="D451" s="39" t="s">
        <v>615</v>
      </c>
      <c r="E451" s="39">
        <v>0</v>
      </c>
      <c r="G451" t="s">
        <v>814</v>
      </c>
    </row>
    <row r="452" spans="1:7" x14ac:dyDescent="0.25">
      <c r="A452" s="39" t="s">
        <v>814</v>
      </c>
      <c r="B452" s="39" t="s">
        <v>530</v>
      </c>
      <c r="C452" s="39">
        <v>2009</v>
      </c>
      <c r="D452" s="39" t="s">
        <v>615</v>
      </c>
      <c r="E452" s="39">
        <v>0.27300000000000002</v>
      </c>
      <c r="G452" t="s">
        <v>814</v>
      </c>
    </row>
    <row r="453" spans="1:7" x14ac:dyDescent="0.25">
      <c r="A453" s="39" t="s">
        <v>814</v>
      </c>
      <c r="B453" s="39" t="s">
        <v>530</v>
      </c>
      <c r="C453" s="39">
        <v>2009</v>
      </c>
      <c r="D453" s="39" t="s">
        <v>615</v>
      </c>
      <c r="E453" s="39">
        <v>0.27300000000000002</v>
      </c>
      <c r="G453" t="s">
        <v>814</v>
      </c>
    </row>
    <row r="454" spans="1:7" x14ac:dyDescent="0.25">
      <c r="A454" s="39" t="s">
        <v>814</v>
      </c>
      <c r="B454" s="39" t="s">
        <v>530</v>
      </c>
      <c r="C454" s="39">
        <v>2009</v>
      </c>
      <c r="D454" s="39" t="s">
        <v>615</v>
      </c>
      <c r="E454" s="39">
        <v>0</v>
      </c>
      <c r="G454" t="s">
        <v>814</v>
      </c>
    </row>
    <row r="455" spans="1:7" x14ac:dyDescent="0.25">
      <c r="A455" s="39" t="s">
        <v>814</v>
      </c>
      <c r="B455" s="39" t="s">
        <v>530</v>
      </c>
      <c r="C455" s="39">
        <v>2009</v>
      </c>
      <c r="D455" s="39" t="s">
        <v>615</v>
      </c>
      <c r="E455" s="39">
        <v>0</v>
      </c>
      <c r="G455" t="s">
        <v>814</v>
      </c>
    </row>
    <row r="456" spans="1:7" x14ac:dyDescent="0.25">
      <c r="A456" s="39" t="s">
        <v>814</v>
      </c>
      <c r="B456" s="39" t="s">
        <v>530</v>
      </c>
      <c r="C456" s="39">
        <v>2009</v>
      </c>
      <c r="D456" s="39" t="s">
        <v>615</v>
      </c>
      <c r="E456" s="39">
        <v>0</v>
      </c>
      <c r="G456" t="s">
        <v>814</v>
      </c>
    </row>
    <row r="457" spans="1:7" x14ac:dyDescent="0.25">
      <c r="A457" s="39" t="s">
        <v>814</v>
      </c>
      <c r="B457" s="39" t="s">
        <v>530</v>
      </c>
      <c r="C457" s="39">
        <v>2009</v>
      </c>
      <c r="D457" s="39" t="s">
        <v>615</v>
      </c>
      <c r="E457" s="39">
        <v>0</v>
      </c>
      <c r="G457" t="s">
        <v>814</v>
      </c>
    </row>
    <row r="458" spans="1:7" x14ac:dyDescent="0.25">
      <c r="A458" s="39" t="s">
        <v>814</v>
      </c>
      <c r="B458" s="39" t="s">
        <v>530</v>
      </c>
      <c r="C458" s="39">
        <v>2009</v>
      </c>
      <c r="D458" s="39" t="s">
        <v>615</v>
      </c>
      <c r="E458" s="39">
        <v>0</v>
      </c>
      <c r="G458" t="s">
        <v>814</v>
      </c>
    </row>
    <row r="459" spans="1:7" x14ac:dyDescent="0.25">
      <c r="A459" s="39" t="s">
        <v>766</v>
      </c>
      <c r="B459" s="39" t="s">
        <v>597</v>
      </c>
      <c r="C459" s="39">
        <v>2009</v>
      </c>
      <c r="D459" s="39" t="s">
        <v>615</v>
      </c>
      <c r="E459" s="39">
        <v>0.64800000000000002</v>
      </c>
      <c r="G459" t="s">
        <v>766</v>
      </c>
    </row>
    <row r="460" spans="1:7" x14ac:dyDescent="0.25">
      <c r="A460" s="39" t="s">
        <v>766</v>
      </c>
      <c r="B460" s="39" t="s">
        <v>597</v>
      </c>
      <c r="C460" s="39">
        <v>2009</v>
      </c>
      <c r="D460" s="39" t="s">
        <v>615</v>
      </c>
      <c r="E460" s="39">
        <v>0.55600000000000005</v>
      </c>
      <c r="G460" t="s">
        <v>766</v>
      </c>
    </row>
    <row r="461" spans="1:7" x14ac:dyDescent="0.25">
      <c r="A461" s="39" t="s">
        <v>766</v>
      </c>
      <c r="B461" s="39" t="s">
        <v>597</v>
      </c>
      <c r="C461" s="39">
        <v>2009</v>
      </c>
      <c r="D461" s="39" t="s">
        <v>615</v>
      </c>
      <c r="E461" s="39">
        <v>0.505</v>
      </c>
      <c r="G461" t="s">
        <v>766</v>
      </c>
    </row>
    <row r="462" spans="1:7" x14ac:dyDescent="0.25">
      <c r="A462" s="39" t="s">
        <v>766</v>
      </c>
      <c r="B462" s="39" t="s">
        <v>597</v>
      </c>
      <c r="C462" s="39">
        <v>2009</v>
      </c>
      <c r="D462" s="39" t="s">
        <v>615</v>
      </c>
      <c r="E462" s="39">
        <v>0.505</v>
      </c>
      <c r="G462" t="s">
        <v>766</v>
      </c>
    </row>
    <row r="463" spans="1:7" x14ac:dyDescent="0.25">
      <c r="A463" s="39" t="s">
        <v>766</v>
      </c>
      <c r="B463" s="39" t="s">
        <v>597</v>
      </c>
      <c r="C463" s="39">
        <v>2009</v>
      </c>
      <c r="D463" s="39" t="s">
        <v>615</v>
      </c>
      <c r="E463" s="39">
        <v>0.375</v>
      </c>
      <c r="G463" t="s">
        <v>766</v>
      </c>
    </row>
    <row r="464" spans="1:7" x14ac:dyDescent="0.25">
      <c r="A464" s="39" t="s">
        <v>766</v>
      </c>
      <c r="B464" s="39" t="s">
        <v>597</v>
      </c>
      <c r="C464" s="39">
        <v>2009</v>
      </c>
      <c r="D464" s="39" t="s">
        <v>615</v>
      </c>
      <c r="E464" s="39">
        <v>0.36499999999999999</v>
      </c>
      <c r="G464" t="s">
        <v>766</v>
      </c>
    </row>
    <row r="465" spans="1:7" x14ac:dyDescent="0.25">
      <c r="A465" s="39" t="s">
        <v>766</v>
      </c>
      <c r="B465" s="39" t="s">
        <v>597</v>
      </c>
      <c r="C465" s="39">
        <v>2009</v>
      </c>
      <c r="D465" s="39" t="s">
        <v>615</v>
      </c>
      <c r="E465" s="39">
        <v>0.39900000000000002</v>
      </c>
      <c r="G465" t="s">
        <v>766</v>
      </c>
    </row>
    <row r="466" spans="1:7" x14ac:dyDescent="0.25">
      <c r="A466" s="39" t="s">
        <v>766</v>
      </c>
      <c r="B466" s="39" t="s">
        <v>597</v>
      </c>
      <c r="C466" s="39">
        <v>2009</v>
      </c>
      <c r="D466" s="39" t="s">
        <v>615</v>
      </c>
      <c r="E466" s="39">
        <v>0.184</v>
      </c>
      <c r="G466" t="s">
        <v>766</v>
      </c>
    </row>
    <row r="467" spans="1:7" x14ac:dyDescent="0.25">
      <c r="A467" s="39" t="s">
        <v>766</v>
      </c>
      <c r="B467" s="39" t="s">
        <v>597</v>
      </c>
      <c r="C467" s="39">
        <v>2009</v>
      </c>
      <c r="D467" s="39" t="s">
        <v>615</v>
      </c>
      <c r="E467" s="39">
        <v>0.16</v>
      </c>
      <c r="G467" t="s">
        <v>766</v>
      </c>
    </row>
    <row r="468" spans="1:7" x14ac:dyDescent="0.25">
      <c r="A468" s="39" t="s">
        <v>766</v>
      </c>
      <c r="B468" s="39" t="s">
        <v>597</v>
      </c>
      <c r="C468" s="39">
        <v>2009</v>
      </c>
      <c r="D468" s="39" t="s">
        <v>615</v>
      </c>
      <c r="E468" s="39">
        <v>0.14299999999999999</v>
      </c>
      <c r="G468" t="s">
        <v>766</v>
      </c>
    </row>
    <row r="469" spans="1:7" x14ac:dyDescent="0.25">
      <c r="A469" s="39" t="s">
        <v>766</v>
      </c>
      <c r="B469" s="39" t="s">
        <v>597</v>
      </c>
      <c r="C469" s="39">
        <v>2009</v>
      </c>
      <c r="D469" s="39" t="s">
        <v>615</v>
      </c>
      <c r="E469" s="39">
        <v>0.14299999999999999</v>
      </c>
      <c r="G469" t="s">
        <v>766</v>
      </c>
    </row>
    <row r="470" spans="1:7" x14ac:dyDescent="0.25">
      <c r="A470" s="39" t="s">
        <v>766</v>
      </c>
      <c r="B470" s="39" t="s">
        <v>597</v>
      </c>
      <c r="C470" s="39">
        <v>2009</v>
      </c>
      <c r="D470" s="39" t="s">
        <v>615</v>
      </c>
      <c r="E470" s="39">
        <v>0.106</v>
      </c>
      <c r="G470" t="s">
        <v>766</v>
      </c>
    </row>
    <row r="471" spans="1:7" x14ac:dyDescent="0.25">
      <c r="A471" s="39" t="s">
        <v>766</v>
      </c>
      <c r="B471" s="39" t="s">
        <v>597</v>
      </c>
      <c r="C471" s="39">
        <v>2009</v>
      </c>
      <c r="D471" s="39" t="s">
        <v>615</v>
      </c>
      <c r="E471" s="39">
        <v>0.106</v>
      </c>
      <c r="G471" t="s">
        <v>766</v>
      </c>
    </row>
    <row r="472" spans="1:7" x14ac:dyDescent="0.25">
      <c r="A472" s="39" t="s">
        <v>766</v>
      </c>
      <c r="B472" s="39" t="s">
        <v>597</v>
      </c>
      <c r="C472" s="39">
        <v>2009</v>
      </c>
      <c r="D472" s="39" t="s">
        <v>615</v>
      </c>
      <c r="E472" s="39">
        <v>0.11600000000000001</v>
      </c>
      <c r="G472" t="s">
        <v>766</v>
      </c>
    </row>
    <row r="473" spans="1:7" x14ac:dyDescent="0.25">
      <c r="A473" s="39" t="s">
        <v>820</v>
      </c>
      <c r="B473" s="39" t="s">
        <v>529</v>
      </c>
      <c r="C473" s="39">
        <v>2009</v>
      </c>
      <c r="D473" s="39" t="s">
        <v>615</v>
      </c>
      <c r="E473" s="39">
        <v>704.57799999999997</v>
      </c>
      <c r="G473" t="s">
        <v>820</v>
      </c>
    </row>
    <row r="474" spans="1:7" x14ac:dyDescent="0.25">
      <c r="A474" s="39" t="s">
        <v>820</v>
      </c>
      <c r="B474" s="39" t="s">
        <v>529</v>
      </c>
      <c r="C474" s="39">
        <v>2009</v>
      </c>
      <c r="D474" s="39" t="s">
        <v>615</v>
      </c>
      <c r="E474" s="39">
        <v>652.03300000000002</v>
      </c>
      <c r="G474" t="s">
        <v>820</v>
      </c>
    </row>
    <row r="475" spans="1:7" x14ac:dyDescent="0.25">
      <c r="A475" s="39" t="s">
        <v>820</v>
      </c>
      <c r="B475" s="39" t="s">
        <v>529</v>
      </c>
      <c r="C475" s="39">
        <v>2009</v>
      </c>
      <c r="D475" s="39" t="s">
        <v>615</v>
      </c>
      <c r="E475" s="39">
        <v>666.36400000000003</v>
      </c>
      <c r="G475" t="s">
        <v>820</v>
      </c>
    </row>
    <row r="476" spans="1:7" x14ac:dyDescent="0.25">
      <c r="A476" s="39" t="s">
        <v>820</v>
      </c>
      <c r="B476" s="39" t="s">
        <v>529</v>
      </c>
      <c r="C476" s="39">
        <v>2009</v>
      </c>
      <c r="D476" s="39" t="s">
        <v>615</v>
      </c>
      <c r="E476" s="39">
        <v>878.93100000000004</v>
      </c>
      <c r="G476" t="s">
        <v>820</v>
      </c>
    </row>
    <row r="477" spans="1:7" x14ac:dyDescent="0.25">
      <c r="A477" s="39" t="s">
        <v>820</v>
      </c>
      <c r="B477" s="39" t="s">
        <v>529</v>
      </c>
      <c r="C477" s="39">
        <v>2009</v>
      </c>
      <c r="D477" s="39" t="s">
        <v>615</v>
      </c>
      <c r="E477" s="39">
        <v>699.80100000000004</v>
      </c>
      <c r="G477" t="s">
        <v>820</v>
      </c>
    </row>
    <row r="478" spans="1:7" x14ac:dyDescent="0.25">
      <c r="A478" s="39" t="s">
        <v>820</v>
      </c>
      <c r="B478" s="39" t="s">
        <v>529</v>
      </c>
      <c r="C478" s="39">
        <v>2009</v>
      </c>
      <c r="D478" s="39" t="s">
        <v>615</v>
      </c>
      <c r="E478" s="39">
        <v>718.90800000000002</v>
      </c>
      <c r="G478" t="s">
        <v>820</v>
      </c>
    </row>
    <row r="479" spans="1:7" x14ac:dyDescent="0.25">
      <c r="A479" s="39" t="s">
        <v>820</v>
      </c>
      <c r="B479" s="39" t="s">
        <v>529</v>
      </c>
      <c r="C479" s="39">
        <v>2009</v>
      </c>
      <c r="D479" s="39" t="s">
        <v>615</v>
      </c>
      <c r="E479" s="39">
        <v>656.81</v>
      </c>
      <c r="G479" t="s">
        <v>820</v>
      </c>
    </row>
    <row r="480" spans="1:7" x14ac:dyDescent="0.25">
      <c r="A480" s="39" t="s">
        <v>820</v>
      </c>
      <c r="B480" s="39" t="s">
        <v>529</v>
      </c>
      <c r="C480" s="39">
        <v>2009</v>
      </c>
      <c r="D480" s="39" t="s">
        <v>615</v>
      </c>
      <c r="E480" s="39">
        <v>635.31399999999996</v>
      </c>
      <c r="G480" t="s">
        <v>820</v>
      </c>
    </row>
    <row r="481" spans="1:7" x14ac:dyDescent="0.25">
      <c r="A481" s="39" t="s">
        <v>820</v>
      </c>
      <c r="B481" s="39" t="s">
        <v>529</v>
      </c>
      <c r="C481" s="39">
        <v>2009</v>
      </c>
      <c r="D481" s="39" t="s">
        <v>615</v>
      </c>
      <c r="E481" s="39">
        <v>675.91700000000003</v>
      </c>
      <c r="G481" t="s">
        <v>820</v>
      </c>
    </row>
    <row r="482" spans="1:7" x14ac:dyDescent="0.25">
      <c r="A482" s="39" t="s">
        <v>820</v>
      </c>
      <c r="B482" s="39" t="s">
        <v>529</v>
      </c>
      <c r="C482" s="39">
        <v>2009</v>
      </c>
      <c r="D482" s="39" t="s">
        <v>615</v>
      </c>
      <c r="E482" s="39">
        <v>656.81</v>
      </c>
      <c r="G482" t="s">
        <v>820</v>
      </c>
    </row>
    <row r="483" spans="1:7" x14ac:dyDescent="0.25">
      <c r="A483" s="39" t="s">
        <v>820</v>
      </c>
      <c r="B483" s="39" t="s">
        <v>529</v>
      </c>
      <c r="C483" s="39">
        <v>2009</v>
      </c>
      <c r="D483" s="39" t="s">
        <v>615</v>
      </c>
      <c r="E483" s="39">
        <v>1473.643</v>
      </c>
      <c r="G483" t="s">
        <v>820</v>
      </c>
    </row>
    <row r="484" spans="1:7" x14ac:dyDescent="0.25">
      <c r="A484" s="39" t="s">
        <v>820</v>
      </c>
      <c r="B484" s="39" t="s">
        <v>529</v>
      </c>
      <c r="C484" s="39">
        <v>2009</v>
      </c>
      <c r="D484" s="39" t="s">
        <v>615</v>
      </c>
      <c r="E484" s="39">
        <v>38.896999999999998</v>
      </c>
      <c r="G484" t="s">
        <v>820</v>
      </c>
    </row>
    <row r="485" spans="1:7" x14ac:dyDescent="0.25">
      <c r="A485" s="39" t="s">
        <v>820</v>
      </c>
      <c r="B485" s="39" t="s">
        <v>529</v>
      </c>
      <c r="C485" s="39">
        <v>2009</v>
      </c>
      <c r="D485" s="39" t="s">
        <v>615</v>
      </c>
      <c r="E485" s="39">
        <v>30.707999999999998</v>
      </c>
      <c r="G485" t="s">
        <v>820</v>
      </c>
    </row>
    <row r="486" spans="1:7" x14ac:dyDescent="0.25">
      <c r="A486" s="39" t="s">
        <v>820</v>
      </c>
      <c r="B486" s="39" t="s">
        <v>529</v>
      </c>
      <c r="C486" s="39">
        <v>2009</v>
      </c>
      <c r="D486" s="39" t="s">
        <v>615</v>
      </c>
      <c r="E486" s="39">
        <v>32.755000000000003</v>
      </c>
      <c r="G486" t="s">
        <v>820</v>
      </c>
    </row>
    <row r="487" spans="1:7" x14ac:dyDescent="0.25">
      <c r="A487" s="39" t="s">
        <v>820</v>
      </c>
      <c r="B487" s="39" t="s">
        <v>529</v>
      </c>
      <c r="C487" s="39">
        <v>2009</v>
      </c>
      <c r="D487" s="39" t="s">
        <v>615</v>
      </c>
      <c r="E487" s="39">
        <v>69.605000000000004</v>
      </c>
      <c r="G487" t="s">
        <v>820</v>
      </c>
    </row>
    <row r="488" spans="1:7" x14ac:dyDescent="0.25">
      <c r="A488" s="39" t="s">
        <v>820</v>
      </c>
      <c r="B488" s="39" t="s">
        <v>529</v>
      </c>
      <c r="C488" s="39">
        <v>2009</v>
      </c>
      <c r="D488" s="39" t="s">
        <v>615</v>
      </c>
      <c r="E488" s="39">
        <v>58.344999999999999</v>
      </c>
      <c r="G488" t="s">
        <v>820</v>
      </c>
    </row>
    <row r="489" spans="1:7" x14ac:dyDescent="0.25">
      <c r="A489" s="39" t="s">
        <v>820</v>
      </c>
      <c r="B489" s="39" t="s">
        <v>529</v>
      </c>
      <c r="C489" s="39">
        <v>2009</v>
      </c>
      <c r="D489" s="39" t="s">
        <v>615</v>
      </c>
      <c r="E489" s="39">
        <v>53.226999999999997</v>
      </c>
      <c r="G489" t="s">
        <v>820</v>
      </c>
    </row>
    <row r="490" spans="1:7" x14ac:dyDescent="0.25">
      <c r="A490" s="39" t="s">
        <v>820</v>
      </c>
      <c r="B490" s="39" t="s">
        <v>529</v>
      </c>
      <c r="C490" s="39">
        <v>2009</v>
      </c>
      <c r="D490" s="39" t="s">
        <v>615</v>
      </c>
      <c r="E490" s="39">
        <v>47.085999999999999</v>
      </c>
      <c r="G490" t="s">
        <v>820</v>
      </c>
    </row>
    <row r="491" spans="1:7" x14ac:dyDescent="0.25">
      <c r="A491" s="39" t="s">
        <v>820</v>
      </c>
      <c r="B491" s="39" t="s">
        <v>529</v>
      </c>
      <c r="C491" s="39">
        <v>2009</v>
      </c>
      <c r="D491" s="39" t="s">
        <v>615</v>
      </c>
      <c r="E491" s="39">
        <v>52.204000000000001</v>
      </c>
      <c r="G491" t="s">
        <v>820</v>
      </c>
    </row>
    <row r="492" spans="1:7" x14ac:dyDescent="0.25">
      <c r="A492" s="39" t="s">
        <v>820</v>
      </c>
      <c r="B492" s="39" t="s">
        <v>529</v>
      </c>
      <c r="C492" s="39">
        <v>2009</v>
      </c>
      <c r="D492" s="39" t="s">
        <v>615</v>
      </c>
      <c r="E492" s="39">
        <v>62.44</v>
      </c>
      <c r="G492" t="s">
        <v>820</v>
      </c>
    </row>
    <row r="493" spans="1:7" x14ac:dyDescent="0.25">
      <c r="A493" s="39" t="s">
        <v>820</v>
      </c>
      <c r="B493" s="39" t="s">
        <v>529</v>
      </c>
      <c r="C493" s="39">
        <v>2009</v>
      </c>
      <c r="D493" s="39" t="s">
        <v>615</v>
      </c>
      <c r="E493" s="39">
        <v>134.09200000000001</v>
      </c>
      <c r="G493" t="s">
        <v>820</v>
      </c>
    </row>
    <row r="494" spans="1:7" x14ac:dyDescent="0.25">
      <c r="A494" s="39" t="s">
        <v>820</v>
      </c>
      <c r="B494" s="39" t="s">
        <v>529</v>
      </c>
      <c r="C494" s="39">
        <v>2009</v>
      </c>
      <c r="D494" s="39" t="s">
        <v>615</v>
      </c>
      <c r="E494" s="39">
        <v>0.14699999999999999</v>
      </c>
      <c r="G494" t="s">
        <v>820</v>
      </c>
    </row>
    <row r="495" spans="1:7" x14ac:dyDescent="0.25">
      <c r="A495" s="39" t="s">
        <v>820</v>
      </c>
      <c r="B495" s="39" t="s">
        <v>529</v>
      </c>
      <c r="C495" s="39">
        <v>2009</v>
      </c>
      <c r="D495" s="39" t="s">
        <v>615</v>
      </c>
      <c r="E495" s="39">
        <v>0.154</v>
      </c>
      <c r="G495" t="s">
        <v>820</v>
      </c>
    </row>
    <row r="496" spans="1:7" x14ac:dyDescent="0.25">
      <c r="A496" s="39" t="s">
        <v>820</v>
      </c>
      <c r="B496" s="39" t="s">
        <v>529</v>
      </c>
      <c r="C496" s="39">
        <v>2009</v>
      </c>
      <c r="D496" s="39" t="s">
        <v>615</v>
      </c>
      <c r="E496" s="39">
        <v>0.14000000000000001</v>
      </c>
      <c r="G496" t="s">
        <v>820</v>
      </c>
    </row>
    <row r="497" spans="1:7" x14ac:dyDescent="0.25">
      <c r="A497" s="39" t="s">
        <v>820</v>
      </c>
      <c r="B497" s="39" t="s">
        <v>529</v>
      </c>
      <c r="C497" s="39">
        <v>2009</v>
      </c>
      <c r="D497" s="39" t="s">
        <v>615</v>
      </c>
      <c r="E497" s="39">
        <v>0.14299999999999999</v>
      </c>
      <c r="G497" t="s">
        <v>820</v>
      </c>
    </row>
    <row r="498" spans="1:7" x14ac:dyDescent="0.25">
      <c r="A498" s="39" t="s">
        <v>820</v>
      </c>
      <c r="B498" s="39" t="s">
        <v>529</v>
      </c>
      <c r="C498" s="39">
        <v>2009</v>
      </c>
      <c r="D498" s="39" t="s">
        <v>615</v>
      </c>
      <c r="E498" s="39">
        <v>0.14000000000000001</v>
      </c>
      <c r="G498" t="s">
        <v>820</v>
      </c>
    </row>
    <row r="499" spans="1:7" x14ac:dyDescent="0.25">
      <c r="A499" s="39" t="s">
        <v>820</v>
      </c>
      <c r="B499" s="39" t="s">
        <v>529</v>
      </c>
      <c r="C499" s="39">
        <v>2009</v>
      </c>
      <c r="D499" s="39" t="s">
        <v>615</v>
      </c>
      <c r="E499" s="39">
        <v>0.154</v>
      </c>
      <c r="G499" t="s">
        <v>820</v>
      </c>
    </row>
    <row r="500" spans="1:7" x14ac:dyDescent="0.25">
      <c r="A500" s="39" t="s">
        <v>820</v>
      </c>
      <c r="B500" s="39" t="s">
        <v>529</v>
      </c>
      <c r="C500" s="39">
        <v>2009</v>
      </c>
      <c r="D500" s="39" t="s">
        <v>615</v>
      </c>
      <c r="E500" s="39">
        <v>0.14299999999999999</v>
      </c>
      <c r="G500" t="s">
        <v>820</v>
      </c>
    </row>
    <row r="501" spans="1:7" x14ac:dyDescent="0.25">
      <c r="A501" s="39" t="s">
        <v>820</v>
      </c>
      <c r="B501" s="39" t="s">
        <v>529</v>
      </c>
      <c r="C501" s="39">
        <v>2009</v>
      </c>
      <c r="D501" s="39" t="s">
        <v>615</v>
      </c>
      <c r="E501" s="39">
        <v>0.16400000000000001</v>
      </c>
      <c r="G501" t="s">
        <v>820</v>
      </c>
    </row>
    <row r="502" spans="1:7" x14ac:dyDescent="0.25">
      <c r="A502" s="39" t="s">
        <v>820</v>
      </c>
      <c r="B502" s="39" t="s">
        <v>529</v>
      </c>
      <c r="C502" s="39">
        <v>2009</v>
      </c>
      <c r="D502" s="39" t="s">
        <v>615</v>
      </c>
      <c r="E502" s="39">
        <v>0.154</v>
      </c>
      <c r="G502" t="s">
        <v>820</v>
      </c>
    </row>
    <row r="503" spans="1:7" x14ac:dyDescent="0.25">
      <c r="A503" s="39" t="s">
        <v>820</v>
      </c>
      <c r="B503" s="39" t="s">
        <v>529</v>
      </c>
      <c r="C503" s="39">
        <v>2009</v>
      </c>
      <c r="D503" s="39" t="s">
        <v>615</v>
      </c>
      <c r="E503" s="39">
        <v>0.15</v>
      </c>
      <c r="G503" t="s">
        <v>820</v>
      </c>
    </row>
    <row r="504" spans="1:7" x14ac:dyDescent="0.25">
      <c r="A504" s="39" t="s">
        <v>820</v>
      </c>
      <c r="B504" s="39" t="s">
        <v>529</v>
      </c>
      <c r="C504" s="39">
        <v>2009</v>
      </c>
      <c r="D504" s="39" t="s">
        <v>615</v>
      </c>
      <c r="E504" s="39">
        <v>0.17399999999999999</v>
      </c>
      <c r="G504" t="s">
        <v>820</v>
      </c>
    </row>
    <row r="505" spans="1:7" x14ac:dyDescent="0.25">
      <c r="A505" s="39" t="s">
        <v>782</v>
      </c>
      <c r="B505" s="39" t="s">
        <v>597</v>
      </c>
      <c r="C505" s="39">
        <v>2009</v>
      </c>
      <c r="D505" s="39" t="s">
        <v>615</v>
      </c>
      <c r="E505" s="39">
        <v>1.7669999999999999</v>
      </c>
      <c r="G505" t="s">
        <v>782</v>
      </c>
    </row>
    <row r="506" spans="1:7" x14ac:dyDescent="0.25">
      <c r="A506" s="39" t="s">
        <v>782</v>
      </c>
      <c r="B506" s="39" t="s">
        <v>597</v>
      </c>
      <c r="C506" s="39">
        <v>2009</v>
      </c>
      <c r="D506" s="39" t="s">
        <v>615</v>
      </c>
      <c r="E506" s="39">
        <v>1.7669999999999999</v>
      </c>
      <c r="G506" t="s">
        <v>782</v>
      </c>
    </row>
    <row r="507" spans="1:7" x14ac:dyDescent="0.25">
      <c r="A507" s="39" t="s">
        <v>782</v>
      </c>
      <c r="B507" s="39" t="s">
        <v>597</v>
      </c>
      <c r="C507" s="39">
        <v>2009</v>
      </c>
      <c r="D507" s="39" t="s">
        <v>615</v>
      </c>
      <c r="E507" s="39">
        <v>1.7669999999999999</v>
      </c>
      <c r="G507" t="s">
        <v>782</v>
      </c>
    </row>
    <row r="508" spans="1:7" x14ac:dyDescent="0.25">
      <c r="A508" s="39" t="s">
        <v>782</v>
      </c>
      <c r="B508" s="39" t="s">
        <v>597</v>
      </c>
      <c r="C508" s="39">
        <v>2009</v>
      </c>
      <c r="D508" s="39" t="s">
        <v>615</v>
      </c>
      <c r="E508" s="39">
        <v>1.7669999999999999</v>
      </c>
      <c r="G508" t="s">
        <v>782</v>
      </c>
    </row>
    <row r="509" spans="1:7" x14ac:dyDescent="0.25">
      <c r="A509" s="39" t="s">
        <v>782</v>
      </c>
      <c r="B509" s="39" t="s">
        <v>597</v>
      </c>
      <c r="C509" s="39">
        <v>2009</v>
      </c>
      <c r="D509" s="39" t="s">
        <v>615</v>
      </c>
      <c r="E509" s="39">
        <v>1.7669999999999999</v>
      </c>
      <c r="G509" t="s">
        <v>782</v>
      </c>
    </row>
    <row r="510" spans="1:7" x14ac:dyDescent="0.25">
      <c r="A510" s="39" t="s">
        <v>782</v>
      </c>
      <c r="B510" s="39" t="s">
        <v>597</v>
      </c>
      <c r="C510" s="39">
        <v>2009</v>
      </c>
      <c r="D510" s="39" t="s">
        <v>615</v>
      </c>
      <c r="E510" s="39">
        <v>1.7669999999999999</v>
      </c>
      <c r="G510" t="s">
        <v>782</v>
      </c>
    </row>
    <row r="511" spans="1:7" x14ac:dyDescent="0.25">
      <c r="A511" s="39" t="s">
        <v>782</v>
      </c>
      <c r="B511" s="39" t="s">
        <v>597</v>
      </c>
      <c r="C511" s="39">
        <v>2009</v>
      </c>
      <c r="D511" s="39" t="s">
        <v>615</v>
      </c>
      <c r="E511" s="39">
        <v>1.7669999999999999</v>
      </c>
      <c r="G511" t="s">
        <v>782</v>
      </c>
    </row>
    <row r="512" spans="1:7" x14ac:dyDescent="0.25">
      <c r="A512" s="39" t="s">
        <v>782</v>
      </c>
      <c r="B512" s="39" t="s">
        <v>597</v>
      </c>
      <c r="C512" s="39">
        <v>2009</v>
      </c>
      <c r="D512" s="39" t="s">
        <v>615</v>
      </c>
      <c r="E512" s="39">
        <v>1.7669999999999999</v>
      </c>
      <c r="G512" t="s">
        <v>782</v>
      </c>
    </row>
    <row r="513" spans="1:7" x14ac:dyDescent="0.25">
      <c r="A513" s="39" t="s">
        <v>782</v>
      </c>
      <c r="B513" s="39" t="s">
        <v>597</v>
      </c>
      <c r="C513" s="39">
        <v>2009</v>
      </c>
      <c r="D513" s="39" t="s">
        <v>615</v>
      </c>
      <c r="E513" s="39">
        <v>1.7669999999999999</v>
      </c>
      <c r="G513" t="s">
        <v>782</v>
      </c>
    </row>
    <row r="514" spans="1:7" x14ac:dyDescent="0.25">
      <c r="A514" s="39" t="s">
        <v>782</v>
      </c>
      <c r="B514" s="39" t="s">
        <v>597</v>
      </c>
      <c r="C514" s="39">
        <v>2009</v>
      </c>
      <c r="D514" s="39" t="s">
        <v>615</v>
      </c>
      <c r="E514" s="39">
        <v>1.7669999999999999</v>
      </c>
      <c r="G514" t="s">
        <v>782</v>
      </c>
    </row>
    <row r="515" spans="1:7" x14ac:dyDescent="0.25">
      <c r="A515" s="39" t="s">
        <v>782</v>
      </c>
      <c r="B515" s="39" t="s">
        <v>597</v>
      </c>
      <c r="C515" s="39">
        <v>2009</v>
      </c>
      <c r="D515" s="39" t="s">
        <v>615</v>
      </c>
      <c r="E515" s="39">
        <v>1.7669999999999999</v>
      </c>
      <c r="G515" t="s">
        <v>782</v>
      </c>
    </row>
    <row r="516" spans="1:7" x14ac:dyDescent="0.25">
      <c r="A516" s="39" t="s">
        <v>782</v>
      </c>
      <c r="B516" s="39" t="s">
        <v>597</v>
      </c>
      <c r="C516" s="39">
        <v>2009</v>
      </c>
      <c r="D516" s="39" t="s">
        <v>615</v>
      </c>
      <c r="E516" s="39">
        <v>1.7669999999999999</v>
      </c>
      <c r="G516" t="s">
        <v>782</v>
      </c>
    </row>
    <row r="517" spans="1:7" x14ac:dyDescent="0.25">
      <c r="A517" s="39" t="s">
        <v>747</v>
      </c>
      <c r="B517" s="39" t="s">
        <v>529</v>
      </c>
      <c r="C517" s="39">
        <v>2009</v>
      </c>
      <c r="D517" s="39" t="s">
        <v>615</v>
      </c>
      <c r="E517" s="39">
        <v>3.2519999999999998</v>
      </c>
      <c r="G517" t="s">
        <v>747</v>
      </c>
    </row>
    <row r="518" spans="1:7" x14ac:dyDescent="0.25">
      <c r="A518" s="39" t="s">
        <v>747</v>
      </c>
      <c r="B518" s="39" t="s">
        <v>529</v>
      </c>
      <c r="C518" s="39">
        <v>2009</v>
      </c>
      <c r="D518" s="39" t="s">
        <v>615</v>
      </c>
      <c r="E518" s="39">
        <v>4.835</v>
      </c>
      <c r="G518" t="s">
        <v>747</v>
      </c>
    </row>
    <row r="519" spans="1:7" x14ac:dyDescent="0.25">
      <c r="A519" s="39" t="s">
        <v>747</v>
      </c>
      <c r="B519" s="39" t="s">
        <v>529</v>
      </c>
      <c r="C519" s="39">
        <v>2009</v>
      </c>
      <c r="D519" s="39" t="s">
        <v>615</v>
      </c>
      <c r="E519" s="39">
        <v>4.6710000000000003</v>
      </c>
      <c r="G519" t="s">
        <v>747</v>
      </c>
    </row>
    <row r="520" spans="1:7" x14ac:dyDescent="0.25">
      <c r="A520" s="39" t="s">
        <v>747</v>
      </c>
      <c r="B520" s="39" t="s">
        <v>529</v>
      </c>
      <c r="C520" s="39">
        <v>2009</v>
      </c>
      <c r="D520" s="39" t="s">
        <v>615</v>
      </c>
      <c r="E520" s="39">
        <v>2.3439999999999999</v>
      </c>
      <c r="G520" t="s">
        <v>747</v>
      </c>
    </row>
    <row r="521" spans="1:7" x14ac:dyDescent="0.25">
      <c r="A521" s="39" t="s">
        <v>747</v>
      </c>
      <c r="B521" s="39" t="s">
        <v>529</v>
      </c>
      <c r="C521" s="39">
        <v>2009</v>
      </c>
      <c r="D521" s="39" t="s">
        <v>615</v>
      </c>
      <c r="E521" s="39">
        <v>6.1449999999999996</v>
      </c>
      <c r="G521" t="s">
        <v>747</v>
      </c>
    </row>
    <row r="522" spans="1:7" x14ac:dyDescent="0.25">
      <c r="A522" s="39" t="s">
        <v>747</v>
      </c>
      <c r="B522" s="39" t="s">
        <v>529</v>
      </c>
      <c r="C522" s="39">
        <v>2009</v>
      </c>
      <c r="D522" s="39" t="s">
        <v>615</v>
      </c>
      <c r="E522" s="39">
        <v>3.1190000000000002</v>
      </c>
      <c r="G522" t="s">
        <v>747</v>
      </c>
    </row>
    <row r="523" spans="1:7" x14ac:dyDescent="0.25">
      <c r="A523" s="39" t="s">
        <v>747</v>
      </c>
      <c r="B523" s="39" t="s">
        <v>529</v>
      </c>
      <c r="C523" s="39">
        <v>2009</v>
      </c>
      <c r="D523" s="39" t="s">
        <v>615</v>
      </c>
      <c r="E523" s="39">
        <v>3.47</v>
      </c>
      <c r="G523" t="s">
        <v>747</v>
      </c>
    </row>
    <row r="524" spans="1:7" x14ac:dyDescent="0.25">
      <c r="A524" s="39" t="s">
        <v>766</v>
      </c>
      <c r="B524" s="39" t="s">
        <v>597</v>
      </c>
      <c r="C524" s="39">
        <v>2009</v>
      </c>
      <c r="D524" s="39" t="s">
        <v>615</v>
      </c>
      <c r="E524" s="39">
        <v>0.92500000000000004</v>
      </c>
      <c r="G524" t="s">
        <v>766</v>
      </c>
    </row>
    <row r="525" spans="1:7" x14ac:dyDescent="0.25">
      <c r="A525" s="39" t="s">
        <v>766</v>
      </c>
      <c r="B525" s="39" t="s">
        <v>597</v>
      </c>
      <c r="C525" s="39">
        <v>2009</v>
      </c>
      <c r="D525" s="39" t="s">
        <v>615</v>
      </c>
      <c r="E525" s="39">
        <v>0.79500000000000004</v>
      </c>
      <c r="G525" t="s">
        <v>766</v>
      </c>
    </row>
    <row r="526" spans="1:7" x14ac:dyDescent="0.25">
      <c r="A526" s="39" t="s">
        <v>766</v>
      </c>
      <c r="B526" s="39" t="s">
        <v>597</v>
      </c>
      <c r="C526" s="39">
        <v>2009</v>
      </c>
      <c r="D526" s="39" t="s">
        <v>615</v>
      </c>
      <c r="E526" s="39">
        <v>0.72299999999999998</v>
      </c>
      <c r="G526" t="s">
        <v>766</v>
      </c>
    </row>
    <row r="527" spans="1:7" x14ac:dyDescent="0.25">
      <c r="A527" s="39" t="s">
        <v>766</v>
      </c>
      <c r="B527" s="39" t="s">
        <v>597</v>
      </c>
      <c r="C527" s="39">
        <v>2009</v>
      </c>
      <c r="D527" s="39" t="s">
        <v>615</v>
      </c>
      <c r="E527" s="39">
        <v>0.72299999999999998</v>
      </c>
      <c r="G527" t="s">
        <v>766</v>
      </c>
    </row>
    <row r="528" spans="1:7" x14ac:dyDescent="0.25">
      <c r="A528" s="39" t="s">
        <v>766</v>
      </c>
      <c r="B528" s="39" t="s">
        <v>597</v>
      </c>
      <c r="C528" s="39">
        <v>2009</v>
      </c>
      <c r="D528" s="39" t="s">
        <v>615</v>
      </c>
      <c r="E528" s="39">
        <v>0.53600000000000003</v>
      </c>
      <c r="G528" t="s">
        <v>766</v>
      </c>
    </row>
    <row r="529" spans="1:7" x14ac:dyDescent="0.25">
      <c r="A529" s="39" t="s">
        <v>766</v>
      </c>
      <c r="B529" s="39" t="s">
        <v>597</v>
      </c>
      <c r="C529" s="39">
        <v>2009</v>
      </c>
      <c r="D529" s="39" t="s">
        <v>615</v>
      </c>
      <c r="E529" s="39">
        <v>0.52200000000000002</v>
      </c>
      <c r="G529" t="s">
        <v>766</v>
      </c>
    </row>
    <row r="530" spans="1:7" x14ac:dyDescent="0.25">
      <c r="A530" s="39" t="s">
        <v>766</v>
      </c>
      <c r="B530" s="39" t="s">
        <v>597</v>
      </c>
      <c r="C530" s="39">
        <v>2009</v>
      </c>
      <c r="D530" s="39" t="s">
        <v>615</v>
      </c>
      <c r="E530" s="39">
        <v>0.57299999999999995</v>
      </c>
      <c r="G530" t="s">
        <v>766</v>
      </c>
    </row>
    <row r="531" spans="1:7" x14ac:dyDescent="0.25">
      <c r="A531" s="39" t="s">
        <v>747</v>
      </c>
      <c r="B531" s="39" t="s">
        <v>529</v>
      </c>
      <c r="C531" s="39">
        <v>2009</v>
      </c>
      <c r="D531" s="39" t="s">
        <v>615</v>
      </c>
      <c r="E531" s="39">
        <v>1.252</v>
      </c>
      <c r="G531" t="s">
        <v>747</v>
      </c>
    </row>
    <row r="532" spans="1:7" x14ac:dyDescent="0.25">
      <c r="A532" s="39" t="s">
        <v>747</v>
      </c>
      <c r="B532" s="39" t="s">
        <v>529</v>
      </c>
      <c r="C532" s="39">
        <v>2009</v>
      </c>
      <c r="D532" s="39" t="s">
        <v>615</v>
      </c>
      <c r="E532" s="39">
        <v>1.2350000000000001</v>
      </c>
      <c r="G532" t="s">
        <v>747</v>
      </c>
    </row>
    <row r="533" spans="1:7" x14ac:dyDescent="0.25">
      <c r="A533" s="39" t="s">
        <v>747</v>
      </c>
      <c r="B533" s="39" t="s">
        <v>529</v>
      </c>
      <c r="C533" s="39">
        <v>2009</v>
      </c>
      <c r="D533" s="39" t="s">
        <v>615</v>
      </c>
      <c r="E533" s="39">
        <v>1.2450000000000001</v>
      </c>
      <c r="G533" t="s">
        <v>747</v>
      </c>
    </row>
    <row r="534" spans="1:7" x14ac:dyDescent="0.25">
      <c r="A534" s="39" t="s">
        <v>747</v>
      </c>
      <c r="B534" s="39" t="s">
        <v>529</v>
      </c>
      <c r="C534" s="39">
        <v>2009</v>
      </c>
      <c r="D534" s="39" t="s">
        <v>615</v>
      </c>
      <c r="E534" s="39">
        <v>0.25900000000000001</v>
      </c>
      <c r="G534" t="s">
        <v>747</v>
      </c>
    </row>
    <row r="535" spans="1:7" x14ac:dyDescent="0.25">
      <c r="A535" s="39" t="s">
        <v>747</v>
      </c>
      <c r="B535" s="39" t="s">
        <v>529</v>
      </c>
      <c r="C535" s="39">
        <v>2009</v>
      </c>
      <c r="D535" s="39" t="s">
        <v>615</v>
      </c>
      <c r="E535" s="39">
        <v>2.74</v>
      </c>
      <c r="G535" t="s">
        <v>747</v>
      </c>
    </row>
    <row r="536" spans="1:7" x14ac:dyDescent="0.25">
      <c r="A536" s="39" t="s">
        <v>747</v>
      </c>
      <c r="B536" s="39" t="s">
        <v>529</v>
      </c>
      <c r="C536" s="39">
        <v>2009</v>
      </c>
      <c r="D536" s="39" t="s">
        <v>615</v>
      </c>
      <c r="E536" s="39">
        <v>2.9510000000000001</v>
      </c>
      <c r="G536" t="s">
        <v>747</v>
      </c>
    </row>
    <row r="537" spans="1:7" x14ac:dyDescent="0.25">
      <c r="A537" s="39" t="s">
        <v>747</v>
      </c>
      <c r="B537" s="39" t="s">
        <v>529</v>
      </c>
      <c r="C537" s="39">
        <v>2009</v>
      </c>
      <c r="D537" s="39" t="s">
        <v>615</v>
      </c>
      <c r="E537" s="39">
        <v>2.9169999999999998</v>
      </c>
      <c r="G537" t="s">
        <v>747</v>
      </c>
    </row>
    <row r="538" spans="1:7" x14ac:dyDescent="0.25">
      <c r="A538" s="39" t="s">
        <v>747</v>
      </c>
      <c r="B538" s="39" t="s">
        <v>529</v>
      </c>
      <c r="C538" s="39">
        <v>2009</v>
      </c>
      <c r="D538" s="39" t="s">
        <v>615</v>
      </c>
      <c r="E538" s="39">
        <v>2.5350000000000001</v>
      </c>
      <c r="G538" t="s">
        <v>747</v>
      </c>
    </row>
    <row r="539" spans="1:7" x14ac:dyDescent="0.25">
      <c r="A539" s="39" t="s">
        <v>747</v>
      </c>
      <c r="B539" s="39" t="s">
        <v>529</v>
      </c>
      <c r="C539" s="39">
        <v>2009</v>
      </c>
      <c r="D539" s="39" t="s">
        <v>615</v>
      </c>
      <c r="E539" s="39">
        <v>0.33800000000000002</v>
      </c>
      <c r="G539" t="s">
        <v>747</v>
      </c>
    </row>
    <row r="540" spans="1:7" x14ac:dyDescent="0.25">
      <c r="A540" s="39" t="s">
        <v>747</v>
      </c>
      <c r="B540" s="39" t="s">
        <v>529</v>
      </c>
      <c r="C540" s="39">
        <v>2009</v>
      </c>
      <c r="D540" s="39" t="s">
        <v>615</v>
      </c>
      <c r="E540" s="39">
        <v>0</v>
      </c>
      <c r="G540" t="s">
        <v>747</v>
      </c>
    </row>
    <row r="541" spans="1:7" x14ac:dyDescent="0.25">
      <c r="A541" s="39" t="s">
        <v>747</v>
      </c>
      <c r="B541" s="39" t="s">
        <v>529</v>
      </c>
      <c r="C541" s="39">
        <v>2009</v>
      </c>
      <c r="D541" s="39" t="s">
        <v>615</v>
      </c>
      <c r="E541" s="39">
        <v>0</v>
      </c>
      <c r="G541" t="s">
        <v>747</v>
      </c>
    </row>
    <row r="542" spans="1:7" x14ac:dyDescent="0.25">
      <c r="A542" s="39" t="s">
        <v>747</v>
      </c>
      <c r="B542" s="39" t="s">
        <v>529</v>
      </c>
      <c r="C542" s="39">
        <v>2009</v>
      </c>
      <c r="D542" s="39" t="s">
        <v>615</v>
      </c>
      <c r="E542" s="39">
        <v>5.8929999999999998</v>
      </c>
      <c r="G542" t="s">
        <v>747</v>
      </c>
    </row>
    <row r="543" spans="1:7" x14ac:dyDescent="0.25">
      <c r="A543" s="39" t="s">
        <v>747</v>
      </c>
      <c r="B543" s="39" t="s">
        <v>529</v>
      </c>
      <c r="C543" s="39">
        <v>2009</v>
      </c>
      <c r="D543" s="39" t="s">
        <v>615</v>
      </c>
      <c r="E543" s="39">
        <v>5.1619999999999999</v>
      </c>
      <c r="G543" t="s">
        <v>747</v>
      </c>
    </row>
    <row r="544" spans="1:7" x14ac:dyDescent="0.25">
      <c r="A544" s="39" t="s">
        <v>747</v>
      </c>
      <c r="B544" s="39" t="s">
        <v>529</v>
      </c>
      <c r="C544" s="39">
        <v>2009</v>
      </c>
      <c r="D544" s="39" t="s">
        <v>615</v>
      </c>
      <c r="E544" s="39">
        <v>4.2789999999999999</v>
      </c>
      <c r="G544" t="s">
        <v>747</v>
      </c>
    </row>
    <row r="545" spans="1:7" x14ac:dyDescent="0.25">
      <c r="A545" s="39" t="s">
        <v>747</v>
      </c>
      <c r="B545" s="39" t="s">
        <v>529</v>
      </c>
      <c r="C545" s="39">
        <v>2009</v>
      </c>
      <c r="D545" s="39" t="s">
        <v>615</v>
      </c>
      <c r="E545" s="39">
        <v>3.6779999999999999</v>
      </c>
      <c r="G545" t="s">
        <v>747</v>
      </c>
    </row>
    <row r="546" spans="1:7" x14ac:dyDescent="0.25">
      <c r="A546" s="39" t="s">
        <v>747</v>
      </c>
      <c r="B546" s="39" t="s">
        <v>529</v>
      </c>
      <c r="C546" s="39">
        <v>2009</v>
      </c>
      <c r="D546" s="39" t="s">
        <v>615</v>
      </c>
      <c r="E546" s="39">
        <v>6.4109999999999996</v>
      </c>
      <c r="G546" t="s">
        <v>747</v>
      </c>
    </row>
    <row r="547" spans="1:7" x14ac:dyDescent="0.25">
      <c r="A547" s="39" t="s">
        <v>747</v>
      </c>
      <c r="B547" s="39" t="s">
        <v>529</v>
      </c>
      <c r="C547" s="39">
        <v>2009</v>
      </c>
      <c r="D547" s="39" t="s">
        <v>615</v>
      </c>
      <c r="E547" s="39">
        <v>5.9539999999999997</v>
      </c>
      <c r="G547" t="s">
        <v>747</v>
      </c>
    </row>
    <row r="548" spans="1:7" x14ac:dyDescent="0.25">
      <c r="A548" s="39" t="s">
        <v>747</v>
      </c>
      <c r="B548" s="39" t="s">
        <v>529</v>
      </c>
      <c r="C548" s="39">
        <v>2009</v>
      </c>
      <c r="D548" s="39" t="s">
        <v>615</v>
      </c>
      <c r="E548" s="39">
        <v>6.8789999999999996</v>
      </c>
      <c r="G548" t="s">
        <v>747</v>
      </c>
    </row>
    <row r="549" spans="1:7" x14ac:dyDescent="0.25">
      <c r="A549" s="39" t="s">
        <v>747</v>
      </c>
      <c r="B549" s="39" t="s">
        <v>529</v>
      </c>
      <c r="C549" s="39">
        <v>2009</v>
      </c>
      <c r="D549" s="39" t="s">
        <v>615</v>
      </c>
      <c r="E549" s="39">
        <v>6.609</v>
      </c>
      <c r="G549" t="s">
        <v>747</v>
      </c>
    </row>
    <row r="550" spans="1:7" x14ac:dyDescent="0.25">
      <c r="A550" s="39" t="s">
        <v>747</v>
      </c>
      <c r="B550" s="39" t="s">
        <v>529</v>
      </c>
      <c r="C550" s="39">
        <v>2009</v>
      </c>
      <c r="D550" s="39" t="s">
        <v>615</v>
      </c>
      <c r="E550" s="39">
        <v>7.3319999999999999</v>
      </c>
      <c r="G550" t="s">
        <v>747</v>
      </c>
    </row>
    <row r="551" spans="1:7" x14ac:dyDescent="0.25">
      <c r="A551" s="39" t="s">
        <v>747</v>
      </c>
      <c r="B551" s="39" t="s">
        <v>529</v>
      </c>
      <c r="C551" s="39">
        <v>2009</v>
      </c>
      <c r="D551" s="39" t="s">
        <v>615</v>
      </c>
      <c r="E551" s="39">
        <v>8.1270000000000007</v>
      </c>
      <c r="G551" t="s">
        <v>747</v>
      </c>
    </row>
    <row r="552" spans="1:7" x14ac:dyDescent="0.25">
      <c r="A552" s="39" t="s">
        <v>747</v>
      </c>
      <c r="B552" s="39" t="s">
        <v>529</v>
      </c>
      <c r="C552" s="39">
        <v>2009</v>
      </c>
      <c r="D552" s="39" t="s">
        <v>615</v>
      </c>
      <c r="E552" s="39">
        <v>18.015000000000001</v>
      </c>
      <c r="G552" t="s">
        <v>747</v>
      </c>
    </row>
    <row r="553" spans="1:7" x14ac:dyDescent="0.25">
      <c r="A553" s="39" t="s">
        <v>747</v>
      </c>
      <c r="B553" s="39" t="s">
        <v>529</v>
      </c>
      <c r="C553" s="39">
        <v>2009</v>
      </c>
      <c r="D553" s="39" t="s">
        <v>615</v>
      </c>
      <c r="E553" s="39">
        <v>10.917999999999999</v>
      </c>
      <c r="G553" t="s">
        <v>747</v>
      </c>
    </row>
    <row r="554" spans="1:7" x14ac:dyDescent="0.25">
      <c r="A554" s="39" t="s">
        <v>747</v>
      </c>
      <c r="B554" s="39" t="s">
        <v>529</v>
      </c>
      <c r="C554" s="39">
        <v>2009</v>
      </c>
      <c r="D554" s="39" t="s">
        <v>615</v>
      </c>
      <c r="E554" s="39">
        <v>9.827</v>
      </c>
      <c r="G554" t="s">
        <v>747</v>
      </c>
    </row>
    <row r="555" spans="1:7" x14ac:dyDescent="0.25">
      <c r="A555" s="39" t="s">
        <v>747</v>
      </c>
      <c r="B555" s="39" t="s">
        <v>529</v>
      </c>
      <c r="C555" s="39">
        <v>2009</v>
      </c>
      <c r="D555" s="39" t="s">
        <v>615</v>
      </c>
      <c r="E555" s="39">
        <v>9.827</v>
      </c>
      <c r="G555" t="s">
        <v>747</v>
      </c>
    </row>
    <row r="556" spans="1:7" x14ac:dyDescent="0.25">
      <c r="A556" s="39" t="s">
        <v>747</v>
      </c>
      <c r="B556" s="39" t="s">
        <v>529</v>
      </c>
      <c r="C556" s="39">
        <v>2009</v>
      </c>
      <c r="D556" s="39" t="s">
        <v>615</v>
      </c>
      <c r="E556" s="39">
        <v>18.015000000000001</v>
      </c>
      <c r="G556" t="s">
        <v>747</v>
      </c>
    </row>
    <row r="557" spans="1:7" x14ac:dyDescent="0.25">
      <c r="A557" s="39" t="s">
        <v>747</v>
      </c>
      <c r="B557" s="39" t="s">
        <v>529</v>
      </c>
      <c r="C557" s="39">
        <v>2009</v>
      </c>
      <c r="D557" s="39" t="s">
        <v>615</v>
      </c>
      <c r="E557" s="39">
        <v>31.663</v>
      </c>
      <c r="G557" t="s">
        <v>747</v>
      </c>
    </row>
    <row r="558" spans="1:7" x14ac:dyDescent="0.25">
      <c r="A558" s="39" t="s">
        <v>747</v>
      </c>
      <c r="B558" s="39" t="s">
        <v>529</v>
      </c>
      <c r="C558" s="39">
        <v>2009</v>
      </c>
      <c r="D558" s="39" t="s">
        <v>615</v>
      </c>
      <c r="E558" s="39">
        <v>35.484999999999999</v>
      </c>
      <c r="G558" t="s">
        <v>747</v>
      </c>
    </row>
    <row r="559" spans="1:7" x14ac:dyDescent="0.25">
      <c r="A559" s="39" t="s">
        <v>747</v>
      </c>
      <c r="B559" s="39" t="s">
        <v>529</v>
      </c>
      <c r="C559" s="39">
        <v>2009</v>
      </c>
      <c r="D559" s="39" t="s">
        <v>615</v>
      </c>
      <c r="E559" s="39">
        <v>22.928999999999998</v>
      </c>
      <c r="G559" t="s">
        <v>747</v>
      </c>
    </row>
    <row r="560" spans="1:7" x14ac:dyDescent="0.25">
      <c r="A560" s="39" t="s">
        <v>747</v>
      </c>
      <c r="B560" s="39" t="s">
        <v>529</v>
      </c>
      <c r="C560" s="39">
        <v>2009</v>
      </c>
      <c r="D560" s="39" t="s">
        <v>615</v>
      </c>
      <c r="E560" s="39">
        <v>27.295999999999999</v>
      </c>
      <c r="G560" t="s">
        <v>747</v>
      </c>
    </row>
    <row r="561" spans="1:7" x14ac:dyDescent="0.25">
      <c r="A561" s="39" t="s">
        <v>747</v>
      </c>
      <c r="B561" s="39" t="s">
        <v>529</v>
      </c>
      <c r="C561" s="39">
        <v>2009</v>
      </c>
      <c r="D561" s="39" t="s">
        <v>615</v>
      </c>
      <c r="E561" s="39">
        <v>31.117000000000001</v>
      </c>
      <c r="G561" t="s">
        <v>747</v>
      </c>
    </row>
    <row r="562" spans="1:7" x14ac:dyDescent="0.25">
      <c r="A562" s="39" t="s">
        <v>782</v>
      </c>
      <c r="B562" s="39" t="s">
        <v>597</v>
      </c>
      <c r="C562" s="39">
        <v>2009</v>
      </c>
      <c r="D562" s="39" t="s">
        <v>615</v>
      </c>
      <c r="E562" s="39">
        <v>0.33100000000000002</v>
      </c>
      <c r="G562" t="s">
        <v>782</v>
      </c>
    </row>
    <row r="563" spans="1:7" x14ac:dyDescent="0.25">
      <c r="A563" s="39" t="s">
        <v>782</v>
      </c>
      <c r="B563" s="39" t="s">
        <v>597</v>
      </c>
      <c r="C563" s="39">
        <v>2009</v>
      </c>
      <c r="D563" s="39" t="s">
        <v>615</v>
      </c>
      <c r="E563" s="39">
        <v>0.29299999999999998</v>
      </c>
      <c r="G563" t="s">
        <v>782</v>
      </c>
    </row>
    <row r="564" spans="1:7" x14ac:dyDescent="0.25">
      <c r="A564" s="39" t="s">
        <v>782</v>
      </c>
      <c r="B564" s="39" t="s">
        <v>597</v>
      </c>
      <c r="C564" s="39">
        <v>2009</v>
      </c>
      <c r="D564" s="39" t="s">
        <v>615</v>
      </c>
      <c r="E564" s="39">
        <v>0.32800000000000001</v>
      </c>
      <c r="G564" t="s">
        <v>782</v>
      </c>
    </row>
    <row r="565" spans="1:7" x14ac:dyDescent="0.25">
      <c r="A565" s="39" t="s">
        <v>782</v>
      </c>
      <c r="B565" s="39" t="s">
        <v>597</v>
      </c>
      <c r="C565" s="39">
        <v>2009</v>
      </c>
      <c r="D565" s="39" t="s">
        <v>615</v>
      </c>
      <c r="E565" s="39">
        <v>0.314</v>
      </c>
      <c r="G565" t="s">
        <v>782</v>
      </c>
    </row>
    <row r="566" spans="1:7" x14ac:dyDescent="0.25">
      <c r="A566" s="39" t="s">
        <v>782</v>
      </c>
      <c r="B566" s="39" t="s">
        <v>597</v>
      </c>
      <c r="C566" s="39">
        <v>2009</v>
      </c>
      <c r="D566" s="39" t="s">
        <v>615</v>
      </c>
      <c r="E566" s="39">
        <v>0.307</v>
      </c>
      <c r="G566" t="s">
        <v>782</v>
      </c>
    </row>
    <row r="567" spans="1:7" x14ac:dyDescent="0.25">
      <c r="A567" s="39" t="s">
        <v>782</v>
      </c>
      <c r="B567" s="39" t="s">
        <v>597</v>
      </c>
      <c r="C567" s="39">
        <v>2009</v>
      </c>
      <c r="D567" s="39" t="s">
        <v>615</v>
      </c>
      <c r="E567" s="39">
        <v>0.307</v>
      </c>
      <c r="G567" t="s">
        <v>782</v>
      </c>
    </row>
    <row r="568" spans="1:7" x14ac:dyDescent="0.25">
      <c r="A568" s="39" t="s">
        <v>782</v>
      </c>
      <c r="B568" s="39" t="s">
        <v>597</v>
      </c>
      <c r="C568" s="39">
        <v>2009</v>
      </c>
      <c r="D568" s="39" t="s">
        <v>615</v>
      </c>
      <c r="E568" s="39">
        <v>0.32400000000000001</v>
      </c>
      <c r="G568" t="s">
        <v>782</v>
      </c>
    </row>
    <row r="569" spans="1:7" x14ac:dyDescent="0.25">
      <c r="A569" s="39" t="s">
        <v>782</v>
      </c>
      <c r="B569" s="39" t="s">
        <v>597</v>
      </c>
      <c r="C569" s="39">
        <v>2009</v>
      </c>
      <c r="D569" s="39" t="s">
        <v>615</v>
      </c>
      <c r="E569" s="39">
        <v>0.29299999999999998</v>
      </c>
      <c r="G569" t="s">
        <v>782</v>
      </c>
    </row>
    <row r="570" spans="1:7" x14ac:dyDescent="0.25">
      <c r="A570" s="39" t="s">
        <v>782</v>
      </c>
      <c r="B570" s="39" t="s">
        <v>597</v>
      </c>
      <c r="C570" s="39">
        <v>2009</v>
      </c>
      <c r="D570" s="39" t="s">
        <v>615</v>
      </c>
      <c r="E570" s="39">
        <v>0.28999999999999998</v>
      </c>
      <c r="G570" t="s">
        <v>782</v>
      </c>
    </row>
    <row r="571" spans="1:7" x14ac:dyDescent="0.25">
      <c r="A571" s="39" t="s">
        <v>782</v>
      </c>
      <c r="B571" s="39" t="s">
        <v>597</v>
      </c>
      <c r="C571" s="39">
        <v>2009</v>
      </c>
      <c r="D571" s="39" t="s">
        <v>615</v>
      </c>
      <c r="E571" s="39">
        <v>0.33100000000000002</v>
      </c>
      <c r="G571" t="s">
        <v>782</v>
      </c>
    </row>
    <row r="572" spans="1:7" x14ac:dyDescent="0.25">
      <c r="A572" s="39" t="s">
        <v>747</v>
      </c>
      <c r="B572" s="39" t="s">
        <v>529</v>
      </c>
      <c r="C572" s="39">
        <v>2009</v>
      </c>
      <c r="D572" s="39" t="s">
        <v>615</v>
      </c>
      <c r="E572" s="39">
        <v>0.72699999999999998</v>
      </c>
      <c r="G572" t="s">
        <v>747</v>
      </c>
    </row>
    <row r="573" spans="1:7" x14ac:dyDescent="0.25">
      <c r="A573" s="39" t="s">
        <v>747</v>
      </c>
      <c r="B573" s="39" t="s">
        <v>529</v>
      </c>
      <c r="C573" s="39">
        <v>2009</v>
      </c>
      <c r="D573" s="39" t="s">
        <v>615</v>
      </c>
      <c r="E573" s="39">
        <v>0.60399999999999998</v>
      </c>
      <c r="G573" t="s">
        <v>747</v>
      </c>
    </row>
    <row r="574" spans="1:7" x14ac:dyDescent="0.25">
      <c r="A574" s="39" t="s">
        <v>747</v>
      </c>
      <c r="B574" s="39" t="s">
        <v>529</v>
      </c>
      <c r="C574" s="39">
        <v>2009</v>
      </c>
      <c r="D574" s="39" t="s">
        <v>615</v>
      </c>
      <c r="E574" s="39">
        <v>0.59399999999999997</v>
      </c>
      <c r="G574" t="s">
        <v>747</v>
      </c>
    </row>
    <row r="575" spans="1:7" x14ac:dyDescent="0.25">
      <c r="A575" s="39" t="s">
        <v>747</v>
      </c>
      <c r="B575" s="39" t="s">
        <v>529</v>
      </c>
      <c r="C575" s="39">
        <v>2009</v>
      </c>
      <c r="D575" s="39" t="s">
        <v>615</v>
      </c>
      <c r="E575" s="39">
        <v>0.624</v>
      </c>
      <c r="G575" t="s">
        <v>747</v>
      </c>
    </row>
    <row r="576" spans="1:7" x14ac:dyDescent="0.25">
      <c r="A576" s="39" t="s">
        <v>747</v>
      </c>
      <c r="B576" s="39" t="s">
        <v>529</v>
      </c>
      <c r="C576" s="39">
        <v>2009</v>
      </c>
      <c r="D576" s="39" t="s">
        <v>615</v>
      </c>
      <c r="E576" s="39">
        <v>0.751</v>
      </c>
      <c r="G576" t="s">
        <v>747</v>
      </c>
    </row>
    <row r="577" spans="1:7" x14ac:dyDescent="0.25">
      <c r="A577" s="39" t="s">
        <v>747</v>
      </c>
      <c r="B577" s="39" t="s">
        <v>529</v>
      </c>
      <c r="C577" s="39">
        <v>2009</v>
      </c>
      <c r="D577" s="39" t="s">
        <v>615</v>
      </c>
      <c r="E577" s="39">
        <v>0.79500000000000004</v>
      </c>
      <c r="G577" t="s">
        <v>747</v>
      </c>
    </row>
    <row r="578" spans="1:7" x14ac:dyDescent="0.25">
      <c r="A578" s="39" t="s">
        <v>747</v>
      </c>
      <c r="B578" s="39" t="s">
        <v>529</v>
      </c>
      <c r="C578" s="39">
        <v>2009</v>
      </c>
      <c r="D578" s="39" t="s">
        <v>615</v>
      </c>
      <c r="E578" s="39">
        <v>0.88400000000000001</v>
      </c>
      <c r="G578" t="s">
        <v>747</v>
      </c>
    </row>
    <row r="579" spans="1:7" x14ac:dyDescent="0.25">
      <c r="A579" s="39" t="s">
        <v>747</v>
      </c>
      <c r="B579" s="39" t="s">
        <v>529</v>
      </c>
      <c r="C579" s="39">
        <v>2009</v>
      </c>
      <c r="D579" s="39" t="s">
        <v>615</v>
      </c>
      <c r="E579" s="39">
        <v>0.77100000000000002</v>
      </c>
      <c r="G579" t="s">
        <v>747</v>
      </c>
    </row>
    <row r="580" spans="1:7" x14ac:dyDescent="0.25">
      <c r="A580" s="39" t="s">
        <v>747</v>
      </c>
      <c r="B580" s="39" t="s">
        <v>529</v>
      </c>
      <c r="C580" s="39">
        <v>2009</v>
      </c>
      <c r="D580" s="39" t="s">
        <v>615</v>
      </c>
      <c r="E580" s="39">
        <v>0.82899999999999996</v>
      </c>
      <c r="G580" t="s">
        <v>747</v>
      </c>
    </row>
    <row r="581" spans="1:7" x14ac:dyDescent="0.25">
      <c r="A581" s="39" t="s">
        <v>747</v>
      </c>
      <c r="B581" s="39" t="s">
        <v>529</v>
      </c>
      <c r="C581" s="39">
        <v>2009</v>
      </c>
      <c r="D581" s="39" t="s">
        <v>615</v>
      </c>
      <c r="E581" s="39">
        <v>1.0069999999999999</v>
      </c>
      <c r="G581" t="s">
        <v>747</v>
      </c>
    </row>
    <row r="582" spans="1:7" x14ac:dyDescent="0.25">
      <c r="A582" s="39" t="s">
        <v>782</v>
      </c>
      <c r="B582" s="39" t="s">
        <v>597</v>
      </c>
      <c r="C582" s="39">
        <v>2009</v>
      </c>
      <c r="D582" s="39" t="s">
        <v>615</v>
      </c>
      <c r="E582" s="39">
        <v>0.71299999999999997</v>
      </c>
      <c r="G582" t="s">
        <v>782</v>
      </c>
    </row>
    <row r="583" spans="1:7" x14ac:dyDescent="0.25">
      <c r="A583" s="39" t="s">
        <v>782</v>
      </c>
      <c r="B583" s="39" t="s">
        <v>597</v>
      </c>
      <c r="C583" s="39">
        <v>2009</v>
      </c>
      <c r="D583" s="39" t="s">
        <v>615</v>
      </c>
      <c r="E583" s="39">
        <v>0.61399999999999999</v>
      </c>
      <c r="G583" t="s">
        <v>782</v>
      </c>
    </row>
    <row r="584" spans="1:7" x14ac:dyDescent="0.25">
      <c r="A584" s="39" t="s">
        <v>782</v>
      </c>
      <c r="B584" s="39" t="s">
        <v>597</v>
      </c>
      <c r="C584" s="39">
        <v>2009</v>
      </c>
      <c r="D584" s="39" t="s">
        <v>615</v>
      </c>
      <c r="E584" s="39">
        <v>0.59</v>
      </c>
      <c r="G584" t="s">
        <v>782</v>
      </c>
    </row>
    <row r="585" spans="1:7" x14ac:dyDescent="0.25">
      <c r="A585" s="39" t="s">
        <v>782</v>
      </c>
      <c r="B585" s="39" t="s">
        <v>597</v>
      </c>
      <c r="C585" s="39">
        <v>2009</v>
      </c>
      <c r="D585" s="39" t="s">
        <v>615</v>
      </c>
      <c r="E585" s="39">
        <v>0.70599999999999996</v>
      </c>
      <c r="G585" t="s">
        <v>782</v>
      </c>
    </row>
    <row r="586" spans="1:7" x14ac:dyDescent="0.25">
      <c r="A586" s="39" t="s">
        <v>782</v>
      </c>
      <c r="B586" s="39" t="s">
        <v>597</v>
      </c>
      <c r="C586" s="39">
        <v>2009</v>
      </c>
      <c r="D586" s="39" t="s">
        <v>615</v>
      </c>
      <c r="E586" s="39">
        <v>0.63800000000000001</v>
      </c>
      <c r="G586" t="s">
        <v>782</v>
      </c>
    </row>
    <row r="587" spans="1:7" x14ac:dyDescent="0.25">
      <c r="A587" s="39" t="s">
        <v>782</v>
      </c>
      <c r="B587" s="39" t="s">
        <v>597</v>
      </c>
      <c r="C587" s="39">
        <v>2009</v>
      </c>
      <c r="D587" s="39" t="s">
        <v>615</v>
      </c>
      <c r="E587" s="39">
        <v>0.67900000000000005</v>
      </c>
      <c r="G587" t="s">
        <v>782</v>
      </c>
    </row>
    <row r="588" spans="1:7" x14ac:dyDescent="0.25">
      <c r="A588" s="39" t="s">
        <v>782</v>
      </c>
      <c r="B588" s="39" t="s">
        <v>597</v>
      </c>
      <c r="C588" s="39">
        <v>2009</v>
      </c>
      <c r="D588" s="39" t="s">
        <v>615</v>
      </c>
      <c r="E588" s="39">
        <v>0.61799999999999999</v>
      </c>
      <c r="G588" t="s">
        <v>782</v>
      </c>
    </row>
    <row r="589" spans="1:7" x14ac:dyDescent="0.25">
      <c r="A589" s="39" t="s">
        <v>782</v>
      </c>
      <c r="B589" s="39" t="s">
        <v>597</v>
      </c>
      <c r="C589" s="39">
        <v>2009</v>
      </c>
      <c r="D589" s="39" t="s">
        <v>615</v>
      </c>
      <c r="E589" s="39">
        <v>0.61099999999999999</v>
      </c>
      <c r="G589" t="s">
        <v>782</v>
      </c>
    </row>
    <row r="590" spans="1:7" x14ac:dyDescent="0.25">
      <c r="A590" s="39" t="s">
        <v>782</v>
      </c>
      <c r="B590" s="39" t="s">
        <v>597</v>
      </c>
      <c r="C590" s="39">
        <v>2009</v>
      </c>
      <c r="D590" s="39" t="s">
        <v>615</v>
      </c>
      <c r="E590" s="39">
        <v>0.66900000000000004</v>
      </c>
      <c r="G590" t="s">
        <v>782</v>
      </c>
    </row>
    <row r="591" spans="1:7" x14ac:dyDescent="0.25">
      <c r="A591" s="39" t="s">
        <v>782</v>
      </c>
      <c r="B591" s="39" t="s">
        <v>597</v>
      </c>
      <c r="C591" s="39">
        <v>2009</v>
      </c>
      <c r="D591" s="39" t="s">
        <v>615</v>
      </c>
      <c r="E591" s="39">
        <v>0.60099999999999998</v>
      </c>
      <c r="G591" t="s">
        <v>782</v>
      </c>
    </row>
    <row r="592" spans="1:7" x14ac:dyDescent="0.25">
      <c r="A592" s="39" t="s">
        <v>782</v>
      </c>
      <c r="B592" s="39" t="s">
        <v>597</v>
      </c>
      <c r="C592" s="39">
        <v>2009</v>
      </c>
      <c r="D592" s="39" t="s">
        <v>615</v>
      </c>
      <c r="E592" s="39">
        <v>0.45</v>
      </c>
      <c r="G592" t="s">
        <v>782</v>
      </c>
    </row>
    <row r="593" spans="1:7" x14ac:dyDescent="0.25">
      <c r="A593" s="39" t="s">
        <v>782</v>
      </c>
      <c r="B593" s="39" t="s">
        <v>597</v>
      </c>
      <c r="C593" s="39">
        <v>2009</v>
      </c>
      <c r="D593" s="39" t="s">
        <v>615</v>
      </c>
      <c r="E593" s="39">
        <v>3.6709999999999998</v>
      </c>
      <c r="G593" t="s">
        <v>782</v>
      </c>
    </row>
    <row r="594" spans="1:7" x14ac:dyDescent="0.25">
      <c r="A594" s="39" t="s">
        <v>782</v>
      </c>
      <c r="B594" s="39" t="s">
        <v>597</v>
      </c>
      <c r="C594" s="39">
        <v>2009</v>
      </c>
      <c r="D594" s="39" t="s">
        <v>615</v>
      </c>
      <c r="E594" s="39">
        <v>3.1560000000000001</v>
      </c>
      <c r="G594" t="s">
        <v>782</v>
      </c>
    </row>
    <row r="595" spans="1:7" x14ac:dyDescent="0.25">
      <c r="A595" s="39" t="s">
        <v>782</v>
      </c>
      <c r="B595" s="39" t="s">
        <v>597</v>
      </c>
      <c r="C595" s="39">
        <v>2009</v>
      </c>
      <c r="D595" s="39" t="s">
        <v>615</v>
      </c>
      <c r="E595" s="39">
        <v>2.8730000000000002</v>
      </c>
      <c r="G595" t="s">
        <v>782</v>
      </c>
    </row>
    <row r="596" spans="1:7" x14ac:dyDescent="0.25">
      <c r="A596" s="39" t="s">
        <v>782</v>
      </c>
      <c r="B596" s="39" t="s">
        <v>597</v>
      </c>
      <c r="C596" s="39">
        <v>2009</v>
      </c>
      <c r="D596" s="39" t="s">
        <v>615</v>
      </c>
      <c r="E596" s="39">
        <v>2.8660000000000001</v>
      </c>
      <c r="G596" t="s">
        <v>782</v>
      </c>
    </row>
    <row r="597" spans="1:7" x14ac:dyDescent="0.25">
      <c r="A597" s="39" t="s">
        <v>782</v>
      </c>
      <c r="B597" s="39" t="s">
        <v>597</v>
      </c>
      <c r="C597" s="39">
        <v>2009</v>
      </c>
      <c r="D597" s="39" t="s">
        <v>615</v>
      </c>
      <c r="E597" s="39">
        <v>2.1259999999999999</v>
      </c>
      <c r="G597" t="s">
        <v>782</v>
      </c>
    </row>
    <row r="598" spans="1:7" x14ac:dyDescent="0.25">
      <c r="A598" s="39" t="s">
        <v>782</v>
      </c>
      <c r="B598" s="39" t="s">
        <v>597</v>
      </c>
      <c r="C598" s="39">
        <v>2009</v>
      </c>
      <c r="D598" s="39" t="s">
        <v>615</v>
      </c>
      <c r="E598" s="39">
        <v>2.0680000000000001</v>
      </c>
      <c r="G598" t="s">
        <v>782</v>
      </c>
    </row>
    <row r="599" spans="1:7" x14ac:dyDescent="0.25">
      <c r="A599" s="39" t="s">
        <v>782</v>
      </c>
      <c r="B599" s="39" t="s">
        <v>597</v>
      </c>
      <c r="C599" s="39">
        <v>2009</v>
      </c>
      <c r="D599" s="39" t="s">
        <v>615</v>
      </c>
      <c r="E599" s="39">
        <v>2.2690000000000001</v>
      </c>
      <c r="G599" t="s">
        <v>782</v>
      </c>
    </row>
    <row r="600" spans="1:7" x14ac:dyDescent="0.25">
      <c r="A600" s="39" t="s">
        <v>766</v>
      </c>
      <c r="B600" s="39" t="s">
        <v>597</v>
      </c>
      <c r="C600" s="39">
        <v>2009</v>
      </c>
      <c r="D600" s="39" t="s">
        <v>615</v>
      </c>
      <c r="E600" s="39">
        <v>9.1999999999999998E-2</v>
      </c>
      <c r="G600" t="s">
        <v>766</v>
      </c>
    </row>
    <row r="601" spans="1:7" x14ac:dyDescent="0.25">
      <c r="A601" s="39" t="s">
        <v>766</v>
      </c>
      <c r="B601" s="39" t="s">
        <v>597</v>
      </c>
      <c r="C601" s="39">
        <v>2009</v>
      </c>
      <c r="D601" s="39" t="s">
        <v>615</v>
      </c>
      <c r="E601" s="39">
        <v>7.8E-2</v>
      </c>
      <c r="G601" t="s">
        <v>766</v>
      </c>
    </row>
    <row r="602" spans="1:7" x14ac:dyDescent="0.25">
      <c r="A602" s="39" t="s">
        <v>766</v>
      </c>
      <c r="B602" s="39" t="s">
        <v>597</v>
      </c>
      <c r="C602" s="39">
        <v>2009</v>
      </c>
      <c r="D602" s="39" t="s">
        <v>615</v>
      </c>
      <c r="E602" s="39">
        <v>7.1999999999999995E-2</v>
      </c>
      <c r="G602" t="s">
        <v>766</v>
      </c>
    </row>
    <row r="603" spans="1:7" x14ac:dyDescent="0.25">
      <c r="A603" s="39" t="s">
        <v>766</v>
      </c>
      <c r="B603" s="39" t="s">
        <v>597</v>
      </c>
      <c r="C603" s="39">
        <v>2009</v>
      </c>
      <c r="D603" s="39" t="s">
        <v>615</v>
      </c>
      <c r="E603" s="39">
        <v>7.1999999999999995E-2</v>
      </c>
      <c r="G603" t="s">
        <v>766</v>
      </c>
    </row>
    <row r="604" spans="1:7" x14ac:dyDescent="0.25">
      <c r="A604" s="39" t="s">
        <v>766</v>
      </c>
      <c r="B604" s="39" t="s">
        <v>597</v>
      </c>
      <c r="C604" s="39">
        <v>2009</v>
      </c>
      <c r="D604" s="39" t="s">
        <v>615</v>
      </c>
      <c r="E604" s="39">
        <v>5.5E-2</v>
      </c>
      <c r="G604" t="s">
        <v>766</v>
      </c>
    </row>
    <row r="605" spans="1:7" x14ac:dyDescent="0.25">
      <c r="A605" s="39" t="s">
        <v>766</v>
      </c>
      <c r="B605" s="39" t="s">
        <v>597</v>
      </c>
      <c r="C605" s="39">
        <v>2009</v>
      </c>
      <c r="D605" s="39" t="s">
        <v>615</v>
      </c>
      <c r="E605" s="39">
        <v>5.0999999999999997E-2</v>
      </c>
      <c r="G605" t="s">
        <v>766</v>
      </c>
    </row>
    <row r="606" spans="1:7" x14ac:dyDescent="0.25">
      <c r="A606" s="39" t="s">
        <v>766</v>
      </c>
      <c r="B606" s="39" t="s">
        <v>597</v>
      </c>
      <c r="C606" s="39">
        <v>2009</v>
      </c>
      <c r="D606" s="39" t="s">
        <v>615</v>
      </c>
      <c r="E606" s="39">
        <v>5.8000000000000003E-2</v>
      </c>
      <c r="G606" t="s">
        <v>766</v>
      </c>
    </row>
    <row r="607" spans="1:7" x14ac:dyDescent="0.25">
      <c r="A607" s="39" t="s">
        <v>782</v>
      </c>
      <c r="B607" s="39" t="s">
        <v>597</v>
      </c>
      <c r="C607" s="39">
        <v>2009</v>
      </c>
      <c r="D607" s="39" t="s">
        <v>615</v>
      </c>
      <c r="E607" s="39">
        <v>1.0129999999999999</v>
      </c>
      <c r="G607" t="s">
        <v>782</v>
      </c>
    </row>
    <row r="608" spans="1:7" x14ac:dyDescent="0.25">
      <c r="A608" s="39" t="s">
        <v>782</v>
      </c>
      <c r="B608" s="39" t="s">
        <v>597</v>
      </c>
      <c r="C608" s="39">
        <v>2009</v>
      </c>
      <c r="D608" s="39" t="s">
        <v>615</v>
      </c>
      <c r="E608" s="39">
        <v>1.0129999999999999</v>
      </c>
      <c r="G608" t="s">
        <v>782</v>
      </c>
    </row>
    <row r="609" spans="1:7" x14ac:dyDescent="0.25">
      <c r="A609" s="39" t="s">
        <v>782</v>
      </c>
      <c r="B609" s="39" t="s">
        <v>597</v>
      </c>
      <c r="C609" s="39">
        <v>2009</v>
      </c>
      <c r="D609" s="39" t="s">
        <v>615</v>
      </c>
      <c r="E609" s="39">
        <v>1.0129999999999999</v>
      </c>
      <c r="G609" t="s">
        <v>782</v>
      </c>
    </row>
    <row r="610" spans="1:7" x14ac:dyDescent="0.25">
      <c r="A610" s="39" t="s">
        <v>782</v>
      </c>
      <c r="B610" s="39" t="s">
        <v>597</v>
      </c>
      <c r="C610" s="39">
        <v>2009</v>
      </c>
      <c r="D610" s="39" t="s">
        <v>615</v>
      </c>
      <c r="E610" s="39">
        <v>1.0129999999999999</v>
      </c>
      <c r="G610" t="s">
        <v>782</v>
      </c>
    </row>
    <row r="611" spans="1:7" x14ac:dyDescent="0.25">
      <c r="A611" s="39" t="s">
        <v>782</v>
      </c>
      <c r="B611" s="39" t="s">
        <v>597</v>
      </c>
      <c r="C611" s="39">
        <v>2009</v>
      </c>
      <c r="D611" s="39" t="s">
        <v>615</v>
      </c>
      <c r="E611" s="39">
        <v>1.0129999999999999</v>
      </c>
      <c r="G611" t="s">
        <v>782</v>
      </c>
    </row>
    <row r="612" spans="1:7" x14ac:dyDescent="0.25">
      <c r="A612" s="39" t="s">
        <v>782</v>
      </c>
      <c r="B612" s="39" t="s">
        <v>597</v>
      </c>
      <c r="C612" s="39">
        <v>2009</v>
      </c>
      <c r="D612" s="39" t="s">
        <v>615</v>
      </c>
      <c r="E612" s="39">
        <v>1.0129999999999999</v>
      </c>
      <c r="G612" t="s">
        <v>782</v>
      </c>
    </row>
    <row r="613" spans="1:7" x14ac:dyDescent="0.25">
      <c r="A613" s="39" t="s">
        <v>782</v>
      </c>
      <c r="B613" s="39" t="s">
        <v>597</v>
      </c>
      <c r="C613" s="39">
        <v>2009</v>
      </c>
      <c r="D613" s="39" t="s">
        <v>615</v>
      </c>
      <c r="E613" s="39">
        <v>1.0129999999999999</v>
      </c>
      <c r="G613" t="s">
        <v>782</v>
      </c>
    </row>
    <row r="614" spans="1:7" x14ac:dyDescent="0.25">
      <c r="A614" s="39" t="s">
        <v>782</v>
      </c>
      <c r="B614" s="39" t="s">
        <v>597</v>
      </c>
      <c r="C614" s="39">
        <v>2009</v>
      </c>
      <c r="D614" s="39" t="s">
        <v>615</v>
      </c>
      <c r="E614" s="39">
        <v>1.0129999999999999</v>
      </c>
      <c r="G614" t="s">
        <v>782</v>
      </c>
    </row>
    <row r="615" spans="1:7" x14ac:dyDescent="0.25">
      <c r="A615" s="39" t="s">
        <v>782</v>
      </c>
      <c r="B615" s="39" t="s">
        <v>597</v>
      </c>
      <c r="C615" s="39">
        <v>2009</v>
      </c>
      <c r="D615" s="39" t="s">
        <v>615</v>
      </c>
      <c r="E615" s="39">
        <v>1.0129999999999999</v>
      </c>
      <c r="G615" t="s">
        <v>782</v>
      </c>
    </row>
    <row r="616" spans="1:7" x14ac:dyDescent="0.25">
      <c r="A616" s="39" t="s">
        <v>782</v>
      </c>
      <c r="B616" s="39" t="s">
        <v>597</v>
      </c>
      <c r="C616" s="39">
        <v>2009</v>
      </c>
      <c r="D616" s="39" t="s">
        <v>615</v>
      </c>
      <c r="E616" s="39">
        <v>1.0129999999999999</v>
      </c>
      <c r="G616" t="s">
        <v>782</v>
      </c>
    </row>
    <row r="617" spans="1:7" x14ac:dyDescent="0.25">
      <c r="A617" s="39" t="s">
        <v>782</v>
      </c>
      <c r="B617" s="39" t="s">
        <v>597</v>
      </c>
      <c r="C617" s="39">
        <v>2009</v>
      </c>
      <c r="D617" s="39" t="s">
        <v>615</v>
      </c>
      <c r="E617" s="39">
        <v>1.0129999999999999</v>
      </c>
      <c r="G617" t="s">
        <v>782</v>
      </c>
    </row>
    <row r="618" spans="1:7" x14ac:dyDescent="0.25">
      <c r="A618" s="39" t="s">
        <v>782</v>
      </c>
      <c r="B618" s="39" t="s">
        <v>597</v>
      </c>
      <c r="C618" s="39">
        <v>2009</v>
      </c>
      <c r="D618" s="39" t="s">
        <v>615</v>
      </c>
      <c r="E618" s="39">
        <v>1.0129999999999999</v>
      </c>
      <c r="G618" t="s">
        <v>782</v>
      </c>
    </row>
    <row r="619" spans="1:7" x14ac:dyDescent="0.25">
      <c r="A619" s="39" t="s">
        <v>782</v>
      </c>
      <c r="B619" s="39" t="s">
        <v>597</v>
      </c>
      <c r="C619" s="39">
        <v>2009</v>
      </c>
      <c r="D619" s="39" t="s">
        <v>615</v>
      </c>
      <c r="E619" s="39">
        <v>0.89100000000000001</v>
      </c>
      <c r="G619" t="s">
        <v>782</v>
      </c>
    </row>
    <row r="620" spans="1:7" x14ac:dyDescent="0.25">
      <c r="A620" s="39" t="s">
        <v>782</v>
      </c>
      <c r="B620" s="39" t="s">
        <v>597</v>
      </c>
      <c r="C620" s="39">
        <v>2009</v>
      </c>
      <c r="D620" s="39" t="s">
        <v>615</v>
      </c>
      <c r="E620" s="39">
        <v>0.79500000000000004</v>
      </c>
      <c r="G620" t="s">
        <v>782</v>
      </c>
    </row>
    <row r="621" spans="1:7" x14ac:dyDescent="0.25">
      <c r="A621" s="39" t="s">
        <v>782</v>
      </c>
      <c r="B621" s="39" t="s">
        <v>597</v>
      </c>
      <c r="C621" s="39">
        <v>2009</v>
      </c>
      <c r="D621" s="39" t="s">
        <v>615</v>
      </c>
      <c r="E621" s="39">
        <v>0.84599999999999997</v>
      </c>
      <c r="G621" t="s">
        <v>782</v>
      </c>
    </row>
    <row r="622" spans="1:7" x14ac:dyDescent="0.25">
      <c r="A622" s="39" t="s">
        <v>782</v>
      </c>
      <c r="B622" s="39" t="s">
        <v>597</v>
      </c>
      <c r="C622" s="39">
        <v>2009</v>
      </c>
      <c r="D622" s="39" t="s">
        <v>615</v>
      </c>
      <c r="E622" s="39">
        <v>0.81899999999999995</v>
      </c>
      <c r="G622" t="s">
        <v>782</v>
      </c>
    </row>
    <row r="623" spans="1:7" x14ac:dyDescent="0.25">
      <c r="A623" s="39" t="s">
        <v>782</v>
      </c>
      <c r="B623" s="39" t="s">
        <v>597</v>
      </c>
      <c r="C623" s="39">
        <v>2009</v>
      </c>
      <c r="D623" s="39" t="s">
        <v>615</v>
      </c>
      <c r="E623" s="39">
        <v>0.79200000000000004</v>
      </c>
      <c r="G623" t="s">
        <v>782</v>
      </c>
    </row>
    <row r="624" spans="1:7" x14ac:dyDescent="0.25">
      <c r="A624" s="39" t="s">
        <v>782</v>
      </c>
      <c r="B624" s="39" t="s">
        <v>597</v>
      </c>
      <c r="C624" s="39">
        <v>2009</v>
      </c>
      <c r="D624" s="39" t="s">
        <v>615</v>
      </c>
      <c r="E624" s="39">
        <v>0.93100000000000005</v>
      </c>
      <c r="G624" t="s">
        <v>782</v>
      </c>
    </row>
    <row r="625" spans="1:7" x14ac:dyDescent="0.25">
      <c r="A625" s="39" t="s">
        <v>782</v>
      </c>
      <c r="B625" s="39" t="s">
        <v>597</v>
      </c>
      <c r="C625" s="39">
        <v>2009</v>
      </c>
      <c r="D625" s="39" t="s">
        <v>615</v>
      </c>
      <c r="E625" s="39">
        <v>0.86699999999999999</v>
      </c>
      <c r="G625" t="s">
        <v>782</v>
      </c>
    </row>
    <row r="626" spans="1:7" x14ac:dyDescent="0.25">
      <c r="A626" s="39" t="s">
        <v>782</v>
      </c>
      <c r="B626" s="39" t="s">
        <v>597</v>
      </c>
      <c r="C626" s="39">
        <v>2009</v>
      </c>
      <c r="D626" s="39" t="s">
        <v>615</v>
      </c>
      <c r="E626" s="39">
        <v>0.91100000000000003</v>
      </c>
      <c r="G626" t="s">
        <v>782</v>
      </c>
    </row>
    <row r="627" spans="1:7" x14ac:dyDescent="0.25">
      <c r="A627" s="39" t="s">
        <v>782</v>
      </c>
      <c r="B627" s="39" t="s">
        <v>597</v>
      </c>
      <c r="C627" s="39">
        <v>2009</v>
      </c>
      <c r="D627" s="39" t="s">
        <v>615</v>
      </c>
      <c r="E627" s="39">
        <v>0.96199999999999997</v>
      </c>
      <c r="G627" t="s">
        <v>782</v>
      </c>
    </row>
    <row r="628" spans="1:7" x14ac:dyDescent="0.25">
      <c r="A628" s="39" t="s">
        <v>782</v>
      </c>
      <c r="B628" s="39" t="s">
        <v>597</v>
      </c>
      <c r="C628" s="39">
        <v>2009</v>
      </c>
      <c r="D628" s="39" t="s">
        <v>615</v>
      </c>
      <c r="E628" s="39">
        <v>0.86</v>
      </c>
      <c r="G628" t="s">
        <v>782</v>
      </c>
    </row>
    <row r="629" spans="1:7" x14ac:dyDescent="0.25">
      <c r="A629" s="39" t="s">
        <v>782</v>
      </c>
      <c r="B629" s="39" t="s">
        <v>597</v>
      </c>
      <c r="C629" s="39">
        <v>2009</v>
      </c>
      <c r="D629" s="39" t="s">
        <v>615</v>
      </c>
      <c r="E629" s="39">
        <v>0.86699999999999999</v>
      </c>
      <c r="G629" t="s">
        <v>782</v>
      </c>
    </row>
    <row r="630" spans="1:7" x14ac:dyDescent="0.25">
      <c r="A630" s="39" t="s">
        <v>782</v>
      </c>
      <c r="B630" s="39" t="s">
        <v>597</v>
      </c>
      <c r="C630" s="39">
        <v>2009</v>
      </c>
      <c r="D630" s="39" t="s">
        <v>615</v>
      </c>
      <c r="E630" s="39">
        <v>0.96599999999999997</v>
      </c>
      <c r="G630" t="s">
        <v>782</v>
      </c>
    </row>
    <row r="631" spans="1:7" x14ac:dyDescent="0.25">
      <c r="A631" s="39" t="s">
        <v>747</v>
      </c>
      <c r="B631" s="39" t="s">
        <v>529</v>
      </c>
      <c r="C631" s="39">
        <v>2009</v>
      </c>
      <c r="D631" s="39" t="s">
        <v>615</v>
      </c>
      <c r="E631" s="39">
        <v>4.8789999999999996</v>
      </c>
      <c r="G631" t="s">
        <v>747</v>
      </c>
    </row>
    <row r="632" spans="1:7" x14ac:dyDescent="0.25">
      <c r="A632" s="39" t="s">
        <v>747</v>
      </c>
      <c r="B632" s="39" t="s">
        <v>529</v>
      </c>
      <c r="C632" s="39">
        <v>2009</v>
      </c>
      <c r="D632" s="39" t="s">
        <v>615</v>
      </c>
      <c r="E632" s="39">
        <v>3.91</v>
      </c>
      <c r="G632" t="s">
        <v>747</v>
      </c>
    </row>
    <row r="633" spans="1:7" x14ac:dyDescent="0.25">
      <c r="A633" s="39" t="s">
        <v>747</v>
      </c>
      <c r="B633" s="39" t="s">
        <v>529</v>
      </c>
      <c r="C633" s="39">
        <v>2009</v>
      </c>
      <c r="D633" s="39" t="s">
        <v>615</v>
      </c>
      <c r="E633" s="39">
        <v>3.5249999999999999</v>
      </c>
      <c r="G633" t="s">
        <v>747</v>
      </c>
    </row>
    <row r="634" spans="1:7" x14ac:dyDescent="0.25">
      <c r="A634" s="39" t="s">
        <v>747</v>
      </c>
      <c r="B634" s="39" t="s">
        <v>529</v>
      </c>
      <c r="C634" s="39">
        <v>2009</v>
      </c>
      <c r="D634" s="39" t="s">
        <v>615</v>
      </c>
      <c r="E634" s="39">
        <v>2.6819999999999999</v>
      </c>
      <c r="G634" t="s">
        <v>747</v>
      </c>
    </row>
    <row r="635" spans="1:7" x14ac:dyDescent="0.25">
      <c r="A635" s="39" t="s">
        <v>747</v>
      </c>
      <c r="B635" s="39" t="s">
        <v>529</v>
      </c>
      <c r="C635" s="39">
        <v>2009</v>
      </c>
      <c r="D635" s="39" t="s">
        <v>615</v>
      </c>
      <c r="E635" s="39">
        <v>2.839</v>
      </c>
      <c r="G635" t="s">
        <v>747</v>
      </c>
    </row>
    <row r="636" spans="1:7" x14ac:dyDescent="0.25">
      <c r="A636" s="39" t="s">
        <v>747</v>
      </c>
      <c r="B636" s="39" t="s">
        <v>529</v>
      </c>
      <c r="C636" s="39">
        <v>2009</v>
      </c>
      <c r="D636" s="39" t="s">
        <v>615</v>
      </c>
      <c r="E636" s="39">
        <v>4.4459999999999997</v>
      </c>
      <c r="G636" t="s">
        <v>747</v>
      </c>
    </row>
    <row r="637" spans="1:7" x14ac:dyDescent="0.25">
      <c r="A637" s="39" t="s">
        <v>747</v>
      </c>
      <c r="B637" s="39" t="s">
        <v>529</v>
      </c>
      <c r="C637" s="39">
        <v>2009</v>
      </c>
      <c r="D637" s="39" t="s">
        <v>615</v>
      </c>
      <c r="E637" s="39">
        <v>7.3730000000000002</v>
      </c>
      <c r="G637" t="s">
        <v>747</v>
      </c>
    </row>
    <row r="638" spans="1:7" x14ac:dyDescent="0.25">
      <c r="A638" s="39" t="s">
        <v>747</v>
      </c>
      <c r="B638" s="39" t="s">
        <v>529</v>
      </c>
      <c r="C638" s="39">
        <v>2009</v>
      </c>
      <c r="D638" s="39" t="s">
        <v>615</v>
      </c>
      <c r="E638" s="39">
        <v>6.7389999999999999</v>
      </c>
      <c r="G638" t="s">
        <v>747</v>
      </c>
    </row>
    <row r="639" spans="1:7" x14ac:dyDescent="0.25">
      <c r="A639" s="39" t="s">
        <v>747</v>
      </c>
      <c r="B639" s="39" t="s">
        <v>529</v>
      </c>
      <c r="C639" s="39">
        <v>2009</v>
      </c>
      <c r="D639" s="39" t="s">
        <v>615</v>
      </c>
      <c r="E639" s="39">
        <v>6.8040000000000003</v>
      </c>
      <c r="G639" t="s">
        <v>747</v>
      </c>
    </row>
    <row r="640" spans="1:7" x14ac:dyDescent="0.25">
      <c r="A640" s="39" t="s">
        <v>747</v>
      </c>
      <c r="B640" s="39" t="s">
        <v>529</v>
      </c>
      <c r="C640" s="39">
        <v>2009</v>
      </c>
      <c r="D640" s="39" t="s">
        <v>615</v>
      </c>
      <c r="E640" s="39">
        <v>7.7930000000000001</v>
      </c>
      <c r="G640" t="s">
        <v>747</v>
      </c>
    </row>
    <row r="641" spans="1:7" x14ac:dyDescent="0.25">
      <c r="A641" s="39" t="s">
        <v>782</v>
      </c>
      <c r="B641" s="39" t="s">
        <v>597</v>
      </c>
      <c r="C641" s="39">
        <v>2009</v>
      </c>
      <c r="D641" s="39" t="s">
        <v>615</v>
      </c>
      <c r="E641" s="39">
        <v>0.18099999999999999</v>
      </c>
      <c r="G641" t="s">
        <v>782</v>
      </c>
    </row>
    <row r="642" spans="1:7" x14ac:dyDescent="0.25">
      <c r="A642" s="39" t="s">
        <v>782</v>
      </c>
      <c r="B642" s="39" t="s">
        <v>597</v>
      </c>
      <c r="C642" s="39">
        <v>2009</v>
      </c>
      <c r="D642" s="39" t="s">
        <v>615</v>
      </c>
      <c r="E642" s="39">
        <v>8.8999999999999996E-2</v>
      </c>
      <c r="G642" t="s">
        <v>782</v>
      </c>
    </row>
    <row r="643" spans="1:7" x14ac:dyDescent="0.25">
      <c r="A643" s="39" t="s">
        <v>782</v>
      </c>
      <c r="B643" s="39" t="s">
        <v>597</v>
      </c>
      <c r="C643" s="39">
        <v>2009</v>
      </c>
      <c r="D643" s="39" t="s">
        <v>615</v>
      </c>
      <c r="E643" s="39">
        <v>8.8999999999999996E-2</v>
      </c>
      <c r="G643" t="s">
        <v>782</v>
      </c>
    </row>
    <row r="644" spans="1:7" x14ac:dyDescent="0.25">
      <c r="A644" s="39" t="s">
        <v>782</v>
      </c>
      <c r="B644" s="39" t="s">
        <v>597</v>
      </c>
      <c r="C644" s="39">
        <v>2009</v>
      </c>
      <c r="D644" s="39" t="s">
        <v>615</v>
      </c>
      <c r="E644" s="39">
        <v>8.8999999999999996E-2</v>
      </c>
      <c r="G644" t="s">
        <v>782</v>
      </c>
    </row>
    <row r="645" spans="1:7" x14ac:dyDescent="0.25">
      <c r="A645" s="39" t="s">
        <v>782</v>
      </c>
      <c r="B645" s="39" t="s">
        <v>597</v>
      </c>
      <c r="C645" s="39">
        <v>2009</v>
      </c>
      <c r="D645" s="39" t="s">
        <v>615</v>
      </c>
      <c r="E645" s="39">
        <v>8.8999999999999996E-2</v>
      </c>
      <c r="G645" t="s">
        <v>782</v>
      </c>
    </row>
    <row r="646" spans="1:7" x14ac:dyDescent="0.25">
      <c r="A646" s="39" t="s">
        <v>782</v>
      </c>
      <c r="B646" s="39" t="s">
        <v>597</v>
      </c>
      <c r="C646" s="39">
        <v>2009</v>
      </c>
      <c r="D646" s="39" t="s">
        <v>615</v>
      </c>
      <c r="E646" s="39">
        <v>8.8999999999999996E-2</v>
      </c>
      <c r="G646" t="s">
        <v>782</v>
      </c>
    </row>
    <row r="647" spans="1:7" x14ac:dyDescent="0.25">
      <c r="A647" s="39" t="s">
        <v>782</v>
      </c>
      <c r="B647" s="39" t="s">
        <v>597</v>
      </c>
      <c r="C647" s="39">
        <v>2009</v>
      </c>
      <c r="D647" s="39" t="s">
        <v>615</v>
      </c>
      <c r="E647" s="39">
        <v>8.8999999999999996E-2</v>
      </c>
      <c r="G647" t="s">
        <v>782</v>
      </c>
    </row>
    <row r="648" spans="1:7" x14ac:dyDescent="0.25">
      <c r="A648" s="39" t="s">
        <v>782</v>
      </c>
      <c r="B648" s="39" t="s">
        <v>597</v>
      </c>
      <c r="C648" s="39">
        <v>2009</v>
      </c>
      <c r="D648" s="39" t="s">
        <v>615</v>
      </c>
      <c r="E648" s="39">
        <v>8.8999999999999996E-2</v>
      </c>
      <c r="G648" t="s">
        <v>782</v>
      </c>
    </row>
    <row r="649" spans="1:7" x14ac:dyDescent="0.25">
      <c r="A649" s="39" t="s">
        <v>782</v>
      </c>
      <c r="B649" s="39" t="s">
        <v>597</v>
      </c>
      <c r="C649" s="39">
        <v>2009</v>
      </c>
      <c r="D649" s="39" t="s">
        <v>615</v>
      </c>
      <c r="E649" s="39">
        <v>8.8999999999999996E-2</v>
      </c>
      <c r="G649" t="s">
        <v>782</v>
      </c>
    </row>
    <row r="650" spans="1:7" x14ac:dyDescent="0.25">
      <c r="A650" s="39" t="s">
        <v>782</v>
      </c>
      <c r="B650" s="39" t="s">
        <v>597</v>
      </c>
      <c r="C650" s="39">
        <v>2009</v>
      </c>
      <c r="D650" s="39" t="s">
        <v>615</v>
      </c>
      <c r="E650" s="39">
        <v>8.8999999999999996E-2</v>
      </c>
      <c r="G650" t="s">
        <v>782</v>
      </c>
    </row>
    <row r="651" spans="1:7" x14ac:dyDescent="0.25">
      <c r="A651" s="39" t="s">
        <v>782</v>
      </c>
      <c r="B651" s="39" t="s">
        <v>597</v>
      </c>
      <c r="C651" s="39">
        <v>2009</v>
      </c>
      <c r="D651" s="39" t="s">
        <v>615</v>
      </c>
      <c r="E651" s="39">
        <v>8.8999999999999996E-2</v>
      </c>
      <c r="G651" t="s">
        <v>782</v>
      </c>
    </row>
    <row r="652" spans="1:7" x14ac:dyDescent="0.25">
      <c r="A652" s="39" t="s">
        <v>747</v>
      </c>
      <c r="B652" s="39" t="s">
        <v>529</v>
      </c>
      <c r="C652" s="39">
        <v>2009</v>
      </c>
      <c r="D652" s="39" t="s">
        <v>615</v>
      </c>
      <c r="E652" s="39">
        <v>3.5550000000000002</v>
      </c>
      <c r="G652" t="s">
        <v>747</v>
      </c>
    </row>
    <row r="653" spans="1:7" x14ac:dyDescent="0.25">
      <c r="A653" s="39" t="s">
        <v>747</v>
      </c>
      <c r="B653" s="39" t="s">
        <v>529</v>
      </c>
      <c r="C653" s="39">
        <v>2009</v>
      </c>
      <c r="D653" s="39" t="s">
        <v>615</v>
      </c>
      <c r="E653" s="39">
        <v>4.0529999999999999</v>
      </c>
      <c r="G653" t="s">
        <v>747</v>
      </c>
    </row>
    <row r="654" spans="1:7" x14ac:dyDescent="0.25">
      <c r="A654" s="39" t="s">
        <v>747</v>
      </c>
      <c r="B654" s="39" t="s">
        <v>529</v>
      </c>
      <c r="C654" s="39">
        <v>2009</v>
      </c>
      <c r="D654" s="39" t="s">
        <v>615</v>
      </c>
      <c r="E654" s="39">
        <v>6.8040000000000003</v>
      </c>
      <c r="G654" t="s">
        <v>747</v>
      </c>
    </row>
    <row r="655" spans="1:7" x14ac:dyDescent="0.25">
      <c r="A655" s="39" t="s">
        <v>747</v>
      </c>
      <c r="B655" s="39" t="s">
        <v>529</v>
      </c>
      <c r="C655" s="39">
        <v>2009</v>
      </c>
      <c r="D655" s="39" t="s">
        <v>615</v>
      </c>
      <c r="E655" s="39">
        <v>8.1549999999999994</v>
      </c>
      <c r="G655" t="s">
        <v>747</v>
      </c>
    </row>
    <row r="656" spans="1:7" x14ac:dyDescent="0.25">
      <c r="A656" s="39" t="s">
        <v>747</v>
      </c>
      <c r="B656" s="39" t="s">
        <v>529</v>
      </c>
      <c r="C656" s="39">
        <v>2009</v>
      </c>
      <c r="D656" s="39" t="s">
        <v>615</v>
      </c>
      <c r="E656" s="39">
        <v>14.491</v>
      </c>
      <c r="G656" t="s">
        <v>747</v>
      </c>
    </row>
    <row r="657" spans="1:7" x14ac:dyDescent="0.25">
      <c r="A657" s="39" t="s">
        <v>747</v>
      </c>
      <c r="B657" s="39" t="s">
        <v>529</v>
      </c>
      <c r="C657" s="39">
        <v>2009</v>
      </c>
      <c r="D657" s="39" t="s">
        <v>615</v>
      </c>
      <c r="E657" s="39">
        <v>6.4420000000000002</v>
      </c>
      <c r="G657" t="s">
        <v>747</v>
      </c>
    </row>
    <row r="658" spans="1:7" x14ac:dyDescent="0.25">
      <c r="A658" s="39" t="s">
        <v>747</v>
      </c>
      <c r="B658" s="39" t="s">
        <v>529</v>
      </c>
      <c r="C658" s="39">
        <v>2009</v>
      </c>
      <c r="D658" s="39" t="s">
        <v>615</v>
      </c>
      <c r="E658" s="39">
        <v>5.923</v>
      </c>
      <c r="G658" t="s">
        <v>747</v>
      </c>
    </row>
    <row r="659" spans="1:7" x14ac:dyDescent="0.25">
      <c r="A659" s="39" t="s">
        <v>747</v>
      </c>
      <c r="B659" s="39" t="s">
        <v>529</v>
      </c>
      <c r="C659" s="39">
        <v>2009</v>
      </c>
      <c r="D659" s="39" t="s">
        <v>615</v>
      </c>
      <c r="E659" s="39">
        <v>4.03</v>
      </c>
      <c r="G659" t="s">
        <v>747</v>
      </c>
    </row>
    <row r="660" spans="1:7" x14ac:dyDescent="0.25">
      <c r="A660" s="39" t="s">
        <v>747</v>
      </c>
      <c r="B660" s="39" t="s">
        <v>529</v>
      </c>
      <c r="C660" s="39">
        <v>2009</v>
      </c>
      <c r="D660" s="39" t="s">
        <v>615</v>
      </c>
      <c r="E660" s="39">
        <v>3.0710000000000002</v>
      </c>
      <c r="G660" t="s">
        <v>747</v>
      </c>
    </row>
    <row r="661" spans="1:7" x14ac:dyDescent="0.25">
      <c r="A661" s="39" t="s">
        <v>747</v>
      </c>
      <c r="B661" s="39" t="s">
        <v>529</v>
      </c>
      <c r="C661" s="39">
        <v>2009</v>
      </c>
      <c r="D661" s="39" t="s">
        <v>615</v>
      </c>
      <c r="E661" s="39">
        <v>2.8109999999999999</v>
      </c>
      <c r="G661" t="s">
        <v>747</v>
      </c>
    </row>
    <row r="662" spans="1:7" x14ac:dyDescent="0.25">
      <c r="A662" s="39" t="s">
        <v>747</v>
      </c>
      <c r="B662" s="39" t="s">
        <v>529</v>
      </c>
      <c r="C662" s="39">
        <v>2009</v>
      </c>
      <c r="D662" s="39" t="s">
        <v>615</v>
      </c>
      <c r="E662" s="39">
        <v>2.6920000000000002</v>
      </c>
      <c r="G662" t="s">
        <v>747</v>
      </c>
    </row>
    <row r="663" spans="1:7" x14ac:dyDescent="0.25">
      <c r="A663" s="39" t="s">
        <v>747</v>
      </c>
      <c r="B663" s="39" t="s">
        <v>529</v>
      </c>
      <c r="C663" s="39">
        <v>2009</v>
      </c>
      <c r="D663" s="39" t="s">
        <v>615</v>
      </c>
      <c r="E663" s="39">
        <v>6.5410000000000004</v>
      </c>
      <c r="G663" t="s">
        <v>747</v>
      </c>
    </row>
    <row r="664" spans="1:7" x14ac:dyDescent="0.25">
      <c r="A664" s="39" t="s">
        <v>766</v>
      </c>
      <c r="B664" s="39" t="s">
        <v>597</v>
      </c>
      <c r="C664" s="39">
        <v>2009</v>
      </c>
      <c r="D664" s="39" t="s">
        <v>615</v>
      </c>
      <c r="E664" s="39">
        <v>0.27600000000000002</v>
      </c>
      <c r="G664" t="s">
        <v>766</v>
      </c>
    </row>
    <row r="665" spans="1:7" x14ac:dyDescent="0.25">
      <c r="A665" s="39" t="s">
        <v>766</v>
      </c>
      <c r="B665" s="39" t="s">
        <v>597</v>
      </c>
      <c r="C665" s="39">
        <v>2009</v>
      </c>
      <c r="D665" s="39" t="s">
        <v>615</v>
      </c>
      <c r="E665" s="39">
        <v>0.23899999999999999</v>
      </c>
      <c r="G665" t="s">
        <v>766</v>
      </c>
    </row>
    <row r="666" spans="1:7" x14ac:dyDescent="0.25">
      <c r="A666" s="39" t="s">
        <v>766</v>
      </c>
      <c r="B666" s="39" t="s">
        <v>597</v>
      </c>
      <c r="C666" s="39">
        <v>2009</v>
      </c>
      <c r="D666" s="39" t="s">
        <v>615</v>
      </c>
      <c r="E666" s="39">
        <v>0.218</v>
      </c>
      <c r="G666" t="s">
        <v>766</v>
      </c>
    </row>
    <row r="667" spans="1:7" x14ac:dyDescent="0.25">
      <c r="A667" s="39" t="s">
        <v>766</v>
      </c>
      <c r="B667" s="39" t="s">
        <v>597</v>
      </c>
      <c r="C667" s="39">
        <v>2009</v>
      </c>
      <c r="D667" s="39" t="s">
        <v>615</v>
      </c>
      <c r="E667" s="39">
        <v>0.215</v>
      </c>
      <c r="G667" t="s">
        <v>766</v>
      </c>
    </row>
    <row r="668" spans="1:7" x14ac:dyDescent="0.25">
      <c r="A668" s="39" t="s">
        <v>766</v>
      </c>
      <c r="B668" s="39" t="s">
        <v>597</v>
      </c>
      <c r="C668" s="39">
        <v>2009</v>
      </c>
      <c r="D668" s="39" t="s">
        <v>615</v>
      </c>
      <c r="E668" s="39">
        <v>0.16</v>
      </c>
      <c r="G668" t="s">
        <v>766</v>
      </c>
    </row>
    <row r="669" spans="1:7" x14ac:dyDescent="0.25">
      <c r="A669" s="39" t="s">
        <v>766</v>
      </c>
      <c r="B669" s="39" t="s">
        <v>597</v>
      </c>
      <c r="C669" s="39">
        <v>2009</v>
      </c>
      <c r="D669" s="39" t="s">
        <v>615</v>
      </c>
      <c r="E669" s="39">
        <v>0.157</v>
      </c>
      <c r="G669" t="s">
        <v>766</v>
      </c>
    </row>
    <row r="670" spans="1:7" x14ac:dyDescent="0.25">
      <c r="A670" s="39" t="s">
        <v>766</v>
      </c>
      <c r="B670" s="39" t="s">
        <v>597</v>
      </c>
      <c r="C670" s="39">
        <v>2009</v>
      </c>
      <c r="D670" s="39" t="s">
        <v>615</v>
      </c>
      <c r="E670" s="39">
        <v>0.17100000000000001</v>
      </c>
      <c r="G670" t="s">
        <v>766</v>
      </c>
    </row>
    <row r="671" spans="1:7" x14ac:dyDescent="0.25">
      <c r="A671" s="39" t="s">
        <v>766</v>
      </c>
      <c r="B671" s="39" t="s">
        <v>597</v>
      </c>
      <c r="C671" s="39">
        <v>2009</v>
      </c>
      <c r="D671" s="39" t="s">
        <v>615</v>
      </c>
      <c r="E671" s="39">
        <v>0.36799999999999999</v>
      </c>
      <c r="G671" t="s">
        <v>766</v>
      </c>
    </row>
    <row r="672" spans="1:7" x14ac:dyDescent="0.25">
      <c r="A672" s="39" t="s">
        <v>766</v>
      </c>
      <c r="B672" s="39" t="s">
        <v>597</v>
      </c>
      <c r="C672" s="39">
        <v>2009</v>
      </c>
      <c r="D672" s="39" t="s">
        <v>615</v>
      </c>
      <c r="E672" s="39">
        <v>0.317</v>
      </c>
      <c r="G672" t="s">
        <v>766</v>
      </c>
    </row>
    <row r="673" spans="1:7" x14ac:dyDescent="0.25">
      <c r="A673" s="39" t="s">
        <v>766</v>
      </c>
      <c r="B673" s="39" t="s">
        <v>597</v>
      </c>
      <c r="C673" s="39">
        <v>2009</v>
      </c>
      <c r="D673" s="39" t="s">
        <v>615</v>
      </c>
      <c r="E673" s="39">
        <v>0.28999999999999998</v>
      </c>
      <c r="G673" t="s">
        <v>766</v>
      </c>
    </row>
    <row r="674" spans="1:7" x14ac:dyDescent="0.25">
      <c r="A674" s="39" t="s">
        <v>766</v>
      </c>
      <c r="B674" s="39" t="s">
        <v>597</v>
      </c>
      <c r="C674" s="39">
        <v>2009</v>
      </c>
      <c r="D674" s="39" t="s">
        <v>615</v>
      </c>
      <c r="E674" s="39">
        <v>0.28999999999999998</v>
      </c>
      <c r="G674" t="s">
        <v>766</v>
      </c>
    </row>
    <row r="675" spans="1:7" x14ac:dyDescent="0.25">
      <c r="A675" s="39" t="s">
        <v>766</v>
      </c>
      <c r="B675" s="39" t="s">
        <v>597</v>
      </c>
      <c r="C675" s="39">
        <v>2009</v>
      </c>
      <c r="D675" s="39" t="s">
        <v>615</v>
      </c>
      <c r="E675" s="39">
        <v>0.215</v>
      </c>
      <c r="G675" t="s">
        <v>766</v>
      </c>
    </row>
    <row r="676" spans="1:7" x14ac:dyDescent="0.25">
      <c r="A676" s="39" t="s">
        <v>766</v>
      </c>
      <c r="B676" s="39" t="s">
        <v>597</v>
      </c>
      <c r="C676" s="39">
        <v>2009</v>
      </c>
      <c r="D676" s="39" t="s">
        <v>615</v>
      </c>
      <c r="E676" s="39">
        <v>0.20799999999999999</v>
      </c>
      <c r="G676" t="s">
        <v>766</v>
      </c>
    </row>
    <row r="677" spans="1:7" x14ac:dyDescent="0.25">
      <c r="A677" s="39" t="s">
        <v>766</v>
      </c>
      <c r="B677" s="39" t="s">
        <v>597</v>
      </c>
      <c r="C677" s="39">
        <v>2009</v>
      </c>
      <c r="D677" s="39" t="s">
        <v>615</v>
      </c>
      <c r="E677" s="39">
        <v>0.22900000000000001</v>
      </c>
      <c r="G677" t="s">
        <v>766</v>
      </c>
    </row>
    <row r="678" spans="1:7" x14ac:dyDescent="0.25">
      <c r="A678" s="39" t="s">
        <v>766</v>
      </c>
      <c r="B678" s="39" t="s">
        <v>597</v>
      </c>
      <c r="C678" s="39">
        <v>2009</v>
      </c>
      <c r="D678" s="39" t="s">
        <v>615</v>
      </c>
      <c r="E678" s="39">
        <v>0.184</v>
      </c>
      <c r="G678" t="s">
        <v>766</v>
      </c>
    </row>
    <row r="679" spans="1:7" x14ac:dyDescent="0.25">
      <c r="A679" s="39" t="s">
        <v>766</v>
      </c>
      <c r="B679" s="39" t="s">
        <v>597</v>
      </c>
      <c r="C679" s="39">
        <v>2009</v>
      </c>
      <c r="D679" s="39" t="s">
        <v>615</v>
      </c>
      <c r="E679" s="39">
        <v>0.157</v>
      </c>
      <c r="G679" t="s">
        <v>766</v>
      </c>
    </row>
    <row r="680" spans="1:7" x14ac:dyDescent="0.25">
      <c r="A680" s="39" t="s">
        <v>766</v>
      </c>
      <c r="B680" s="39" t="s">
        <v>597</v>
      </c>
      <c r="C680" s="39">
        <v>2009</v>
      </c>
      <c r="D680" s="39" t="s">
        <v>615</v>
      </c>
      <c r="E680" s="39">
        <v>0.14299999999999999</v>
      </c>
      <c r="G680" t="s">
        <v>766</v>
      </c>
    </row>
    <row r="681" spans="1:7" x14ac:dyDescent="0.25">
      <c r="A681" s="39" t="s">
        <v>766</v>
      </c>
      <c r="B681" s="39" t="s">
        <v>597</v>
      </c>
      <c r="C681" s="39">
        <v>2009</v>
      </c>
      <c r="D681" s="39" t="s">
        <v>615</v>
      </c>
      <c r="E681" s="39">
        <v>0.14299999999999999</v>
      </c>
      <c r="G681" t="s">
        <v>766</v>
      </c>
    </row>
    <row r="682" spans="1:7" x14ac:dyDescent="0.25">
      <c r="A682" s="39" t="s">
        <v>766</v>
      </c>
      <c r="B682" s="39" t="s">
        <v>597</v>
      </c>
      <c r="C682" s="39">
        <v>2009</v>
      </c>
      <c r="D682" s="39" t="s">
        <v>615</v>
      </c>
      <c r="E682" s="39">
        <v>0.106</v>
      </c>
      <c r="G682" t="s">
        <v>766</v>
      </c>
    </row>
    <row r="683" spans="1:7" x14ac:dyDescent="0.25">
      <c r="A683" s="39" t="s">
        <v>766</v>
      </c>
      <c r="B683" s="39" t="s">
        <v>597</v>
      </c>
      <c r="C683" s="39">
        <v>2009</v>
      </c>
      <c r="D683" s="39" t="s">
        <v>615</v>
      </c>
      <c r="E683" s="39">
        <v>0.10199999999999999</v>
      </c>
      <c r="G683" t="s">
        <v>766</v>
      </c>
    </row>
    <row r="684" spans="1:7" x14ac:dyDescent="0.25">
      <c r="A684" s="39" t="s">
        <v>766</v>
      </c>
      <c r="B684" s="39" t="s">
        <v>597</v>
      </c>
      <c r="C684" s="39">
        <v>2009</v>
      </c>
      <c r="D684" s="39" t="s">
        <v>615</v>
      </c>
      <c r="E684" s="39">
        <v>0.113</v>
      </c>
      <c r="G684" t="s">
        <v>766</v>
      </c>
    </row>
    <row r="685" spans="1:7" x14ac:dyDescent="0.25">
      <c r="A685" s="39" t="s">
        <v>766</v>
      </c>
      <c r="B685" s="39" t="s">
        <v>597</v>
      </c>
      <c r="C685" s="39">
        <v>2009</v>
      </c>
      <c r="D685" s="39" t="s">
        <v>615</v>
      </c>
      <c r="E685" s="39">
        <v>0.184</v>
      </c>
      <c r="G685" t="s">
        <v>766</v>
      </c>
    </row>
    <row r="686" spans="1:7" x14ac:dyDescent="0.25">
      <c r="A686" s="39" t="s">
        <v>766</v>
      </c>
      <c r="B686" s="39" t="s">
        <v>597</v>
      </c>
      <c r="C686" s="39">
        <v>2009</v>
      </c>
      <c r="D686" s="39" t="s">
        <v>615</v>
      </c>
      <c r="E686" s="39">
        <v>0.16</v>
      </c>
      <c r="G686" t="s">
        <v>766</v>
      </c>
    </row>
    <row r="687" spans="1:7" x14ac:dyDescent="0.25">
      <c r="A687" s="39" t="s">
        <v>766</v>
      </c>
      <c r="B687" s="39" t="s">
        <v>597</v>
      </c>
      <c r="C687" s="39">
        <v>2009</v>
      </c>
      <c r="D687" s="39" t="s">
        <v>615</v>
      </c>
      <c r="E687" s="39">
        <v>0.14299999999999999</v>
      </c>
      <c r="G687" t="s">
        <v>766</v>
      </c>
    </row>
    <row r="688" spans="1:7" x14ac:dyDescent="0.25">
      <c r="A688" s="39" t="s">
        <v>766</v>
      </c>
      <c r="B688" s="39" t="s">
        <v>597</v>
      </c>
      <c r="C688" s="39">
        <v>2009</v>
      </c>
      <c r="D688" s="39" t="s">
        <v>615</v>
      </c>
      <c r="E688" s="39">
        <v>0.14299999999999999</v>
      </c>
      <c r="G688" t="s">
        <v>766</v>
      </c>
    </row>
    <row r="689" spans="1:7" x14ac:dyDescent="0.25">
      <c r="A689" s="39" t="s">
        <v>766</v>
      </c>
      <c r="B689" s="39" t="s">
        <v>597</v>
      </c>
      <c r="C689" s="39">
        <v>2009</v>
      </c>
      <c r="D689" s="39" t="s">
        <v>615</v>
      </c>
      <c r="E689" s="39">
        <v>0.106</v>
      </c>
      <c r="G689" t="s">
        <v>766</v>
      </c>
    </row>
    <row r="690" spans="1:7" x14ac:dyDescent="0.25">
      <c r="A690" s="39" t="s">
        <v>766</v>
      </c>
      <c r="B690" s="39" t="s">
        <v>597</v>
      </c>
      <c r="C690" s="39">
        <v>2009</v>
      </c>
      <c r="D690" s="39" t="s">
        <v>615</v>
      </c>
      <c r="E690" s="39">
        <v>0.106</v>
      </c>
      <c r="G690" t="s">
        <v>766</v>
      </c>
    </row>
    <row r="691" spans="1:7" x14ac:dyDescent="0.25">
      <c r="A691" s="39" t="s">
        <v>766</v>
      </c>
      <c r="B691" s="39" t="s">
        <v>597</v>
      </c>
      <c r="C691" s="39">
        <v>2009</v>
      </c>
      <c r="D691" s="39" t="s">
        <v>615</v>
      </c>
      <c r="E691" s="39">
        <v>0.11600000000000001</v>
      </c>
      <c r="G691" t="s">
        <v>766</v>
      </c>
    </row>
    <row r="692" spans="1:7" x14ac:dyDescent="0.25">
      <c r="A692" s="39" t="s">
        <v>766</v>
      </c>
      <c r="B692" s="39" t="s">
        <v>597</v>
      </c>
      <c r="C692" s="39">
        <v>2009</v>
      </c>
      <c r="D692" s="39" t="s">
        <v>615</v>
      </c>
      <c r="E692" s="39">
        <v>0.27600000000000002</v>
      </c>
      <c r="G692" t="s">
        <v>766</v>
      </c>
    </row>
    <row r="693" spans="1:7" x14ac:dyDescent="0.25">
      <c r="A693" s="39" t="s">
        <v>766</v>
      </c>
      <c r="B693" s="39" t="s">
        <v>597</v>
      </c>
      <c r="C693" s="39">
        <v>2009</v>
      </c>
      <c r="D693" s="39" t="s">
        <v>615</v>
      </c>
      <c r="E693" s="39">
        <v>0.23899999999999999</v>
      </c>
      <c r="G693" t="s">
        <v>766</v>
      </c>
    </row>
    <row r="694" spans="1:7" x14ac:dyDescent="0.25">
      <c r="A694" s="39" t="s">
        <v>766</v>
      </c>
      <c r="B694" s="39" t="s">
        <v>597</v>
      </c>
      <c r="C694" s="39">
        <v>2009</v>
      </c>
      <c r="D694" s="39" t="s">
        <v>615</v>
      </c>
      <c r="E694" s="39">
        <v>0.218</v>
      </c>
      <c r="G694" t="s">
        <v>766</v>
      </c>
    </row>
    <row r="695" spans="1:7" x14ac:dyDescent="0.25">
      <c r="A695" s="39" t="s">
        <v>766</v>
      </c>
      <c r="B695" s="39" t="s">
        <v>597</v>
      </c>
      <c r="C695" s="39">
        <v>2009</v>
      </c>
      <c r="D695" s="39" t="s">
        <v>615</v>
      </c>
      <c r="E695" s="39">
        <v>0.215</v>
      </c>
      <c r="G695" t="s">
        <v>766</v>
      </c>
    </row>
    <row r="696" spans="1:7" x14ac:dyDescent="0.25">
      <c r="A696" s="39" t="s">
        <v>766</v>
      </c>
      <c r="B696" s="39" t="s">
        <v>597</v>
      </c>
      <c r="C696" s="39">
        <v>2009</v>
      </c>
      <c r="D696" s="39" t="s">
        <v>615</v>
      </c>
      <c r="E696" s="39">
        <v>0.16</v>
      </c>
      <c r="G696" t="s">
        <v>766</v>
      </c>
    </row>
    <row r="697" spans="1:7" x14ac:dyDescent="0.25">
      <c r="A697" s="39" t="s">
        <v>766</v>
      </c>
      <c r="B697" s="39" t="s">
        <v>597</v>
      </c>
      <c r="C697" s="39">
        <v>2009</v>
      </c>
      <c r="D697" s="39" t="s">
        <v>615</v>
      </c>
      <c r="E697" s="39">
        <v>0.157</v>
      </c>
      <c r="G697" t="s">
        <v>766</v>
      </c>
    </row>
    <row r="698" spans="1:7" x14ac:dyDescent="0.25">
      <c r="A698" s="39" t="s">
        <v>766</v>
      </c>
      <c r="B698" s="39" t="s">
        <v>597</v>
      </c>
      <c r="C698" s="39">
        <v>2009</v>
      </c>
      <c r="D698" s="39" t="s">
        <v>615</v>
      </c>
      <c r="E698" s="39">
        <v>0.17100000000000001</v>
      </c>
      <c r="G698" t="s">
        <v>766</v>
      </c>
    </row>
    <row r="699" spans="1:7" x14ac:dyDescent="0.25">
      <c r="A699" s="39" t="s">
        <v>820</v>
      </c>
      <c r="B699" s="39" t="s">
        <v>529</v>
      </c>
      <c r="C699" s="39">
        <v>2009</v>
      </c>
      <c r="D699" s="39" t="s">
        <v>615</v>
      </c>
      <c r="E699" s="39">
        <v>7.165</v>
      </c>
      <c r="G699" t="s">
        <v>820</v>
      </c>
    </row>
    <row r="700" spans="1:7" x14ac:dyDescent="0.25">
      <c r="A700" s="39" t="s">
        <v>820</v>
      </c>
      <c r="B700" s="39" t="s">
        <v>529</v>
      </c>
      <c r="C700" s="39">
        <v>2009</v>
      </c>
      <c r="D700" s="39" t="s">
        <v>615</v>
      </c>
      <c r="E700" s="39">
        <v>3.0710000000000002</v>
      </c>
      <c r="G700" t="s">
        <v>820</v>
      </c>
    </row>
    <row r="701" spans="1:7" x14ac:dyDescent="0.25">
      <c r="A701" s="39" t="s">
        <v>820</v>
      </c>
      <c r="B701" s="39" t="s">
        <v>529</v>
      </c>
      <c r="C701" s="39">
        <v>2009</v>
      </c>
      <c r="D701" s="39" t="s">
        <v>615</v>
      </c>
      <c r="E701" s="39">
        <v>1.365</v>
      </c>
      <c r="G701" t="s">
        <v>820</v>
      </c>
    </row>
    <row r="702" spans="1:7" x14ac:dyDescent="0.25">
      <c r="A702" s="39" t="s">
        <v>820</v>
      </c>
      <c r="B702" s="39" t="s">
        <v>529</v>
      </c>
      <c r="C702" s="39">
        <v>2009</v>
      </c>
      <c r="D702" s="39" t="s">
        <v>615</v>
      </c>
      <c r="E702" s="39">
        <v>0.68200000000000005</v>
      </c>
      <c r="G702" t="s">
        <v>820</v>
      </c>
    </row>
    <row r="703" spans="1:7" x14ac:dyDescent="0.25">
      <c r="A703" s="39" t="s">
        <v>820</v>
      </c>
      <c r="B703" s="39" t="s">
        <v>529</v>
      </c>
      <c r="C703" s="39">
        <v>2009</v>
      </c>
      <c r="D703" s="39" t="s">
        <v>615</v>
      </c>
      <c r="E703" s="39">
        <v>0.68200000000000005</v>
      </c>
      <c r="G703" t="s">
        <v>820</v>
      </c>
    </row>
    <row r="704" spans="1:7" x14ac:dyDescent="0.25">
      <c r="A704" s="39" t="s">
        <v>820</v>
      </c>
      <c r="B704" s="39" t="s">
        <v>529</v>
      </c>
      <c r="C704" s="39">
        <v>2009</v>
      </c>
      <c r="D704" s="39" t="s">
        <v>615</v>
      </c>
      <c r="E704" s="39">
        <v>0.34100000000000003</v>
      </c>
      <c r="G704" t="s">
        <v>820</v>
      </c>
    </row>
    <row r="705" spans="1:7" x14ac:dyDescent="0.25">
      <c r="A705" s="39" t="s">
        <v>820</v>
      </c>
      <c r="B705" s="39" t="s">
        <v>529</v>
      </c>
      <c r="C705" s="39">
        <v>2009</v>
      </c>
      <c r="D705" s="39" t="s">
        <v>615</v>
      </c>
      <c r="E705" s="39">
        <v>0.68200000000000005</v>
      </c>
      <c r="G705" t="s">
        <v>820</v>
      </c>
    </row>
    <row r="706" spans="1:7" x14ac:dyDescent="0.25">
      <c r="A706" s="39" t="s">
        <v>820</v>
      </c>
      <c r="B706" s="39" t="s">
        <v>529</v>
      </c>
      <c r="C706" s="39">
        <v>2009</v>
      </c>
      <c r="D706" s="39" t="s">
        <v>615</v>
      </c>
      <c r="E706" s="39">
        <v>3.4119999999999999</v>
      </c>
      <c r="G706" t="s">
        <v>820</v>
      </c>
    </row>
    <row r="707" spans="1:7" x14ac:dyDescent="0.25">
      <c r="A707" s="39" t="s">
        <v>820</v>
      </c>
      <c r="B707" s="39" t="s">
        <v>529</v>
      </c>
      <c r="C707" s="39">
        <v>2009</v>
      </c>
      <c r="D707" s="39" t="s">
        <v>615</v>
      </c>
      <c r="E707" s="39">
        <v>7.165</v>
      </c>
      <c r="G707" t="s">
        <v>820</v>
      </c>
    </row>
    <row r="708" spans="1:7" x14ac:dyDescent="0.25">
      <c r="A708" s="39" t="s">
        <v>820</v>
      </c>
      <c r="B708" s="39" t="s">
        <v>529</v>
      </c>
      <c r="C708" s="39">
        <v>2009</v>
      </c>
      <c r="D708" s="39" t="s">
        <v>615</v>
      </c>
      <c r="E708" s="39">
        <v>9.8949999999999996</v>
      </c>
      <c r="G708" t="s">
        <v>820</v>
      </c>
    </row>
    <row r="709" spans="1:7" x14ac:dyDescent="0.25">
      <c r="A709" s="39" t="s">
        <v>820</v>
      </c>
      <c r="B709" s="39" t="s">
        <v>529</v>
      </c>
      <c r="C709" s="39">
        <v>2009</v>
      </c>
      <c r="D709" s="39" t="s">
        <v>615</v>
      </c>
      <c r="E709" s="39">
        <v>11.26</v>
      </c>
      <c r="G709" t="s">
        <v>820</v>
      </c>
    </row>
    <row r="710" spans="1:7" x14ac:dyDescent="0.25">
      <c r="A710" s="39" t="s">
        <v>747</v>
      </c>
      <c r="B710" s="39" t="s">
        <v>529</v>
      </c>
      <c r="C710" s="39">
        <v>2009</v>
      </c>
      <c r="D710" s="39" t="s">
        <v>615</v>
      </c>
      <c r="E710" s="39">
        <v>3.7050000000000001</v>
      </c>
      <c r="G710" t="s">
        <v>747</v>
      </c>
    </row>
    <row r="711" spans="1:7" x14ac:dyDescent="0.25">
      <c r="A711" s="39" t="s">
        <v>747</v>
      </c>
      <c r="B711" s="39" t="s">
        <v>529</v>
      </c>
      <c r="C711" s="39">
        <v>2009</v>
      </c>
      <c r="D711" s="39" t="s">
        <v>615</v>
      </c>
      <c r="E711" s="39">
        <v>2.7570000000000001</v>
      </c>
      <c r="G711" t="s">
        <v>747</v>
      </c>
    </row>
    <row r="712" spans="1:7" x14ac:dyDescent="0.25">
      <c r="A712" s="39" t="s">
        <v>747</v>
      </c>
      <c r="B712" s="39" t="s">
        <v>529</v>
      </c>
      <c r="C712" s="39">
        <v>2009</v>
      </c>
      <c r="D712" s="39" t="s">
        <v>615</v>
      </c>
      <c r="E712" s="39">
        <v>2.4159999999999999</v>
      </c>
      <c r="G712" t="s">
        <v>747</v>
      </c>
    </row>
    <row r="713" spans="1:7" x14ac:dyDescent="0.25">
      <c r="A713" s="39" t="s">
        <v>747</v>
      </c>
      <c r="B713" s="39" t="s">
        <v>529</v>
      </c>
      <c r="C713" s="39">
        <v>2009</v>
      </c>
      <c r="D713" s="39" t="s">
        <v>615</v>
      </c>
      <c r="E713" s="39">
        <v>2.504</v>
      </c>
      <c r="G713" t="s">
        <v>747</v>
      </c>
    </row>
    <row r="714" spans="1:7" x14ac:dyDescent="0.25">
      <c r="A714" s="39" t="s">
        <v>747</v>
      </c>
      <c r="B714" s="39" t="s">
        <v>529</v>
      </c>
      <c r="C714" s="39">
        <v>2009</v>
      </c>
      <c r="D714" s="39" t="s">
        <v>615</v>
      </c>
      <c r="E714" s="39">
        <v>3.05</v>
      </c>
      <c r="G714" t="s">
        <v>747</v>
      </c>
    </row>
    <row r="715" spans="1:7" x14ac:dyDescent="0.25">
      <c r="A715" s="39" t="s">
        <v>747</v>
      </c>
      <c r="B715" s="39" t="s">
        <v>529</v>
      </c>
      <c r="C715" s="39">
        <v>2009</v>
      </c>
      <c r="D715" s="39" t="s">
        <v>615</v>
      </c>
      <c r="E715" s="39">
        <v>3.7839999999999998</v>
      </c>
      <c r="G715" t="s">
        <v>747</v>
      </c>
    </row>
    <row r="716" spans="1:7" x14ac:dyDescent="0.25">
      <c r="A716" s="39" t="s">
        <v>747</v>
      </c>
      <c r="B716" s="39" t="s">
        <v>529</v>
      </c>
      <c r="C716" s="39">
        <v>2009</v>
      </c>
      <c r="D716" s="39" t="s">
        <v>615</v>
      </c>
      <c r="E716" s="39">
        <v>2.7229999999999999</v>
      </c>
      <c r="G716" t="s">
        <v>747</v>
      </c>
    </row>
    <row r="717" spans="1:7" x14ac:dyDescent="0.25">
      <c r="A717" s="39" t="s">
        <v>747</v>
      </c>
      <c r="B717" s="39" t="s">
        <v>529</v>
      </c>
      <c r="C717" s="39">
        <v>2009</v>
      </c>
      <c r="D717" s="39" t="s">
        <v>615</v>
      </c>
      <c r="E717" s="39">
        <v>3.371</v>
      </c>
      <c r="G717" t="s">
        <v>747</v>
      </c>
    </row>
    <row r="718" spans="1:7" x14ac:dyDescent="0.25">
      <c r="A718" s="39" t="s">
        <v>747</v>
      </c>
      <c r="B718" s="39" t="s">
        <v>529</v>
      </c>
      <c r="C718" s="39">
        <v>2009</v>
      </c>
      <c r="D718" s="39" t="s">
        <v>615</v>
      </c>
      <c r="E718" s="39">
        <v>4.1050000000000004</v>
      </c>
      <c r="G718" t="s">
        <v>747</v>
      </c>
    </row>
    <row r="719" spans="1:7" x14ac:dyDescent="0.25">
      <c r="A719" s="39" t="s">
        <v>747</v>
      </c>
      <c r="B719" s="39" t="s">
        <v>529</v>
      </c>
      <c r="C719" s="39">
        <v>2009</v>
      </c>
      <c r="D719" s="39" t="s">
        <v>615</v>
      </c>
      <c r="E719" s="39">
        <v>3.9580000000000002</v>
      </c>
      <c r="G719" t="s">
        <v>747</v>
      </c>
    </row>
    <row r="720" spans="1:7" x14ac:dyDescent="0.25">
      <c r="A720" s="39" t="s">
        <v>747</v>
      </c>
      <c r="B720" s="39" t="s">
        <v>529</v>
      </c>
      <c r="C720" s="39">
        <v>2009</v>
      </c>
      <c r="D720" s="39" t="s">
        <v>615</v>
      </c>
      <c r="E720" s="39">
        <v>4.5549999999999997</v>
      </c>
      <c r="G720" t="s">
        <v>747</v>
      </c>
    </row>
    <row r="721" spans="1:7" x14ac:dyDescent="0.25">
      <c r="A721" s="39" t="s">
        <v>820</v>
      </c>
      <c r="B721" s="39" t="s">
        <v>529</v>
      </c>
      <c r="C721" s="39">
        <v>2009</v>
      </c>
      <c r="D721" s="39" t="s">
        <v>615</v>
      </c>
      <c r="E721" s="39">
        <v>154.22200000000001</v>
      </c>
      <c r="G721" t="s">
        <v>820</v>
      </c>
    </row>
    <row r="722" spans="1:7" x14ac:dyDescent="0.25">
      <c r="A722" s="39" t="s">
        <v>820</v>
      </c>
      <c r="B722" s="39" t="s">
        <v>529</v>
      </c>
      <c r="C722" s="39">
        <v>2009</v>
      </c>
      <c r="D722" s="39" t="s">
        <v>615</v>
      </c>
      <c r="E722" s="39">
        <v>143.304</v>
      </c>
      <c r="G722" t="s">
        <v>820</v>
      </c>
    </row>
    <row r="723" spans="1:7" x14ac:dyDescent="0.25">
      <c r="A723" s="39" t="s">
        <v>820</v>
      </c>
      <c r="B723" s="39" t="s">
        <v>529</v>
      </c>
      <c r="C723" s="39">
        <v>2009</v>
      </c>
      <c r="D723" s="39" t="s">
        <v>615</v>
      </c>
      <c r="E723" s="39">
        <v>141.59800000000001</v>
      </c>
      <c r="G723" t="s">
        <v>820</v>
      </c>
    </row>
    <row r="724" spans="1:7" x14ac:dyDescent="0.25">
      <c r="A724" s="39" t="s">
        <v>820</v>
      </c>
      <c r="B724" s="39" t="s">
        <v>529</v>
      </c>
      <c r="C724" s="39">
        <v>2009</v>
      </c>
      <c r="D724" s="39" t="s">
        <v>615</v>
      </c>
      <c r="E724" s="39">
        <v>193.119</v>
      </c>
      <c r="G724" t="s">
        <v>820</v>
      </c>
    </row>
    <row r="725" spans="1:7" x14ac:dyDescent="0.25">
      <c r="A725" s="39" t="s">
        <v>820</v>
      </c>
      <c r="B725" s="39" t="s">
        <v>529</v>
      </c>
      <c r="C725" s="39">
        <v>2009</v>
      </c>
      <c r="D725" s="39" t="s">
        <v>615</v>
      </c>
      <c r="E725" s="39">
        <v>166.16399999999999</v>
      </c>
      <c r="G725" t="s">
        <v>820</v>
      </c>
    </row>
    <row r="726" spans="1:7" x14ac:dyDescent="0.25">
      <c r="A726" s="39" t="s">
        <v>820</v>
      </c>
      <c r="B726" s="39" t="s">
        <v>529</v>
      </c>
      <c r="C726" s="39">
        <v>2009</v>
      </c>
      <c r="D726" s="39" t="s">
        <v>615</v>
      </c>
      <c r="E726" s="39">
        <v>150.46899999999999</v>
      </c>
      <c r="G726" t="s">
        <v>820</v>
      </c>
    </row>
    <row r="727" spans="1:7" x14ac:dyDescent="0.25">
      <c r="A727" s="39" t="s">
        <v>820</v>
      </c>
      <c r="B727" s="39" t="s">
        <v>529</v>
      </c>
      <c r="C727" s="39">
        <v>2009</v>
      </c>
      <c r="D727" s="39" t="s">
        <v>615</v>
      </c>
      <c r="E727" s="39">
        <v>152.17500000000001</v>
      </c>
      <c r="G727" t="s">
        <v>820</v>
      </c>
    </row>
    <row r="728" spans="1:7" x14ac:dyDescent="0.25">
      <c r="A728" s="39" t="s">
        <v>820</v>
      </c>
      <c r="B728" s="39" t="s">
        <v>529</v>
      </c>
      <c r="C728" s="39">
        <v>2009</v>
      </c>
      <c r="D728" s="39" t="s">
        <v>615</v>
      </c>
      <c r="E728" s="39">
        <v>160.023</v>
      </c>
      <c r="G728" t="s">
        <v>820</v>
      </c>
    </row>
    <row r="729" spans="1:7" x14ac:dyDescent="0.25">
      <c r="A729" s="39" t="s">
        <v>820</v>
      </c>
      <c r="B729" s="39" t="s">
        <v>529</v>
      </c>
      <c r="C729" s="39">
        <v>2009</v>
      </c>
      <c r="D729" s="39" t="s">
        <v>615</v>
      </c>
      <c r="E729" s="39">
        <v>153.19900000000001</v>
      </c>
      <c r="G729" t="s">
        <v>820</v>
      </c>
    </row>
    <row r="730" spans="1:7" x14ac:dyDescent="0.25">
      <c r="A730" s="39" t="s">
        <v>820</v>
      </c>
      <c r="B730" s="39" t="s">
        <v>529</v>
      </c>
      <c r="C730" s="39">
        <v>2009</v>
      </c>
      <c r="D730" s="39" t="s">
        <v>615</v>
      </c>
      <c r="E730" s="39">
        <v>348.024</v>
      </c>
      <c r="G730" t="s">
        <v>820</v>
      </c>
    </row>
    <row r="731" spans="1:7" x14ac:dyDescent="0.25">
      <c r="A731" s="39" t="s">
        <v>782</v>
      </c>
      <c r="B731" s="39" t="s">
        <v>597</v>
      </c>
      <c r="C731" s="39">
        <v>2009</v>
      </c>
      <c r="D731" s="39" t="s">
        <v>615</v>
      </c>
      <c r="E731" s="39">
        <v>0.59</v>
      </c>
      <c r="G731" t="s">
        <v>782</v>
      </c>
    </row>
    <row r="732" spans="1:7" x14ac:dyDescent="0.25">
      <c r="A732" s="39" t="s">
        <v>782</v>
      </c>
      <c r="B732" s="39" t="s">
        <v>597</v>
      </c>
      <c r="C732" s="39">
        <v>2009</v>
      </c>
      <c r="D732" s="39" t="s">
        <v>615</v>
      </c>
      <c r="E732" s="39">
        <v>0.59</v>
      </c>
      <c r="G732" t="s">
        <v>782</v>
      </c>
    </row>
    <row r="733" spans="1:7" x14ac:dyDescent="0.25">
      <c r="A733" s="39" t="s">
        <v>782</v>
      </c>
      <c r="B733" s="39" t="s">
        <v>597</v>
      </c>
      <c r="C733" s="39">
        <v>2009</v>
      </c>
      <c r="D733" s="39" t="s">
        <v>615</v>
      </c>
      <c r="E733" s="39">
        <v>0.59</v>
      </c>
      <c r="G733" t="s">
        <v>782</v>
      </c>
    </row>
    <row r="734" spans="1:7" x14ac:dyDescent="0.25">
      <c r="A734" s="39" t="s">
        <v>782</v>
      </c>
      <c r="B734" s="39" t="s">
        <v>597</v>
      </c>
      <c r="C734" s="39">
        <v>2009</v>
      </c>
      <c r="D734" s="39" t="s">
        <v>615</v>
      </c>
      <c r="E734" s="39">
        <v>0.59</v>
      </c>
      <c r="G734" t="s">
        <v>782</v>
      </c>
    </row>
    <row r="735" spans="1:7" x14ac:dyDescent="0.25">
      <c r="A735" s="39" t="s">
        <v>782</v>
      </c>
      <c r="B735" s="39" t="s">
        <v>597</v>
      </c>
      <c r="C735" s="39">
        <v>2009</v>
      </c>
      <c r="D735" s="39" t="s">
        <v>615</v>
      </c>
      <c r="E735" s="39">
        <v>0.59</v>
      </c>
      <c r="G735" t="s">
        <v>782</v>
      </c>
    </row>
    <row r="736" spans="1:7" x14ac:dyDescent="0.25">
      <c r="A736" s="39" t="s">
        <v>782</v>
      </c>
      <c r="B736" s="39" t="s">
        <v>597</v>
      </c>
      <c r="C736" s="39">
        <v>2009</v>
      </c>
      <c r="D736" s="39" t="s">
        <v>615</v>
      </c>
      <c r="E736" s="39">
        <v>0.59</v>
      </c>
      <c r="G736" t="s">
        <v>782</v>
      </c>
    </row>
    <row r="737" spans="1:7" x14ac:dyDescent="0.25">
      <c r="A737" s="39" t="s">
        <v>782</v>
      </c>
      <c r="B737" s="39" t="s">
        <v>597</v>
      </c>
      <c r="C737" s="39">
        <v>2009</v>
      </c>
      <c r="D737" s="39" t="s">
        <v>615</v>
      </c>
      <c r="E737" s="39">
        <v>0.59</v>
      </c>
      <c r="G737" t="s">
        <v>782</v>
      </c>
    </row>
    <row r="738" spans="1:7" x14ac:dyDescent="0.25">
      <c r="A738" s="39" t="s">
        <v>782</v>
      </c>
      <c r="B738" s="39" t="s">
        <v>597</v>
      </c>
      <c r="C738" s="39">
        <v>2009</v>
      </c>
      <c r="D738" s="39" t="s">
        <v>615</v>
      </c>
      <c r="E738" s="39">
        <v>0.59</v>
      </c>
      <c r="G738" t="s">
        <v>782</v>
      </c>
    </row>
    <row r="739" spans="1:7" x14ac:dyDescent="0.25">
      <c r="A739" s="39" t="s">
        <v>782</v>
      </c>
      <c r="B739" s="39" t="s">
        <v>597</v>
      </c>
      <c r="C739" s="39">
        <v>2009</v>
      </c>
      <c r="D739" s="39" t="s">
        <v>615</v>
      </c>
      <c r="E739" s="39">
        <v>0.59</v>
      </c>
      <c r="G739" t="s">
        <v>782</v>
      </c>
    </row>
    <row r="740" spans="1:7" x14ac:dyDescent="0.25">
      <c r="A740" s="39" t="s">
        <v>782</v>
      </c>
      <c r="B740" s="39" t="s">
        <v>597</v>
      </c>
      <c r="C740" s="39">
        <v>2009</v>
      </c>
      <c r="D740" s="39" t="s">
        <v>615</v>
      </c>
      <c r="E740" s="39">
        <v>0.59</v>
      </c>
      <c r="G740" t="s">
        <v>782</v>
      </c>
    </row>
    <row r="741" spans="1:7" x14ac:dyDescent="0.25">
      <c r="A741" s="39" t="s">
        <v>782</v>
      </c>
      <c r="B741" s="39" t="s">
        <v>597</v>
      </c>
      <c r="C741" s="39">
        <v>2009</v>
      </c>
      <c r="D741" s="39" t="s">
        <v>615</v>
      </c>
      <c r="E741" s="39">
        <v>0.59</v>
      </c>
      <c r="G741" t="s">
        <v>782</v>
      </c>
    </row>
    <row r="742" spans="1:7" x14ac:dyDescent="0.25">
      <c r="A742" s="39" t="s">
        <v>782</v>
      </c>
      <c r="B742" s="39" t="s">
        <v>597</v>
      </c>
      <c r="C742" s="39">
        <v>2009</v>
      </c>
      <c r="D742" s="39" t="s">
        <v>615</v>
      </c>
      <c r="E742" s="39">
        <v>1</v>
      </c>
      <c r="G742" t="s">
        <v>782</v>
      </c>
    </row>
    <row r="743" spans="1:7" x14ac:dyDescent="0.25">
      <c r="A743" s="39" t="s">
        <v>782</v>
      </c>
      <c r="B743" s="39" t="s">
        <v>597</v>
      </c>
      <c r="C743" s="39">
        <v>2009</v>
      </c>
      <c r="D743" s="39" t="s">
        <v>615</v>
      </c>
      <c r="E743" s="39">
        <v>1</v>
      </c>
      <c r="G743" t="s">
        <v>782</v>
      </c>
    </row>
    <row r="744" spans="1:7" x14ac:dyDescent="0.25">
      <c r="A744" s="39" t="s">
        <v>782</v>
      </c>
      <c r="B744" s="39" t="s">
        <v>597</v>
      </c>
      <c r="C744" s="39">
        <v>2009</v>
      </c>
      <c r="D744" s="39" t="s">
        <v>615</v>
      </c>
      <c r="E744" s="39">
        <v>1</v>
      </c>
      <c r="G744" t="s">
        <v>782</v>
      </c>
    </row>
    <row r="745" spans="1:7" x14ac:dyDescent="0.25">
      <c r="A745" s="39" t="s">
        <v>782</v>
      </c>
      <c r="B745" s="39" t="s">
        <v>597</v>
      </c>
      <c r="C745" s="39">
        <v>2009</v>
      </c>
      <c r="D745" s="39" t="s">
        <v>615</v>
      </c>
      <c r="E745" s="39">
        <v>1</v>
      </c>
      <c r="G745" t="s">
        <v>782</v>
      </c>
    </row>
    <row r="746" spans="1:7" x14ac:dyDescent="0.25">
      <c r="A746" s="39" t="s">
        <v>782</v>
      </c>
      <c r="B746" s="39" t="s">
        <v>597</v>
      </c>
      <c r="C746" s="39">
        <v>2009</v>
      </c>
      <c r="D746" s="39" t="s">
        <v>615</v>
      </c>
      <c r="E746" s="39">
        <v>1</v>
      </c>
      <c r="G746" t="s">
        <v>782</v>
      </c>
    </row>
    <row r="747" spans="1:7" x14ac:dyDescent="0.25">
      <c r="A747" s="39" t="s">
        <v>782</v>
      </c>
      <c r="B747" s="39" t="s">
        <v>597</v>
      </c>
      <c r="C747" s="39">
        <v>2009</v>
      </c>
      <c r="D747" s="39" t="s">
        <v>615</v>
      </c>
      <c r="E747" s="39">
        <v>1</v>
      </c>
      <c r="G747" t="s">
        <v>782</v>
      </c>
    </row>
    <row r="748" spans="1:7" x14ac:dyDescent="0.25">
      <c r="A748" s="39" t="s">
        <v>782</v>
      </c>
      <c r="B748" s="39" t="s">
        <v>597</v>
      </c>
      <c r="C748" s="39">
        <v>2009</v>
      </c>
      <c r="D748" s="39" t="s">
        <v>615</v>
      </c>
      <c r="E748" s="39">
        <v>1</v>
      </c>
      <c r="G748" t="s">
        <v>782</v>
      </c>
    </row>
    <row r="749" spans="1:7" x14ac:dyDescent="0.25">
      <c r="A749" s="39" t="s">
        <v>782</v>
      </c>
      <c r="B749" s="39" t="s">
        <v>597</v>
      </c>
      <c r="C749" s="39">
        <v>2009</v>
      </c>
      <c r="D749" s="39" t="s">
        <v>615</v>
      </c>
      <c r="E749" s="39">
        <v>1</v>
      </c>
      <c r="G749" t="s">
        <v>782</v>
      </c>
    </row>
    <row r="750" spans="1:7" x14ac:dyDescent="0.25">
      <c r="A750" s="39" t="s">
        <v>782</v>
      </c>
      <c r="B750" s="39" t="s">
        <v>597</v>
      </c>
      <c r="C750" s="39">
        <v>2009</v>
      </c>
      <c r="D750" s="39" t="s">
        <v>615</v>
      </c>
      <c r="E750" s="39">
        <v>1</v>
      </c>
      <c r="G750" t="s">
        <v>782</v>
      </c>
    </row>
    <row r="751" spans="1:7" x14ac:dyDescent="0.25">
      <c r="A751" s="39" t="s">
        <v>782</v>
      </c>
      <c r="B751" s="39" t="s">
        <v>597</v>
      </c>
      <c r="C751" s="39">
        <v>2009</v>
      </c>
      <c r="D751" s="39" t="s">
        <v>615</v>
      </c>
      <c r="E751" s="39">
        <v>1</v>
      </c>
      <c r="G751" t="s">
        <v>782</v>
      </c>
    </row>
    <row r="752" spans="1:7" x14ac:dyDescent="0.25">
      <c r="A752" s="39" t="s">
        <v>782</v>
      </c>
      <c r="B752" s="39" t="s">
        <v>597</v>
      </c>
      <c r="C752" s="39">
        <v>2009</v>
      </c>
      <c r="D752" s="39" t="s">
        <v>615</v>
      </c>
      <c r="E752" s="39">
        <v>1</v>
      </c>
      <c r="G752" t="s">
        <v>782</v>
      </c>
    </row>
    <row r="753" spans="1:7" x14ac:dyDescent="0.25">
      <c r="A753" s="39" t="s">
        <v>782</v>
      </c>
      <c r="B753" s="39" t="s">
        <v>597</v>
      </c>
      <c r="C753" s="39">
        <v>2009</v>
      </c>
      <c r="D753" s="39" t="s">
        <v>615</v>
      </c>
      <c r="E753" s="39">
        <v>1</v>
      </c>
      <c r="G753" t="s">
        <v>782</v>
      </c>
    </row>
    <row r="754" spans="1:7" x14ac:dyDescent="0.25">
      <c r="A754" s="39" t="s">
        <v>747</v>
      </c>
      <c r="B754" s="39" t="s">
        <v>529</v>
      </c>
      <c r="C754" s="39">
        <v>2009</v>
      </c>
      <c r="D754" s="39" t="s">
        <v>615</v>
      </c>
      <c r="E754" s="39">
        <v>4.4630000000000001</v>
      </c>
      <c r="G754" t="s">
        <v>747</v>
      </c>
    </row>
    <row r="755" spans="1:7" x14ac:dyDescent="0.25">
      <c r="A755" s="39" t="s">
        <v>747</v>
      </c>
      <c r="B755" s="39" t="s">
        <v>529</v>
      </c>
      <c r="C755" s="39">
        <v>2009</v>
      </c>
      <c r="D755" s="39" t="s">
        <v>615</v>
      </c>
      <c r="E755" s="39">
        <v>3.7530000000000001</v>
      </c>
      <c r="G755" t="s">
        <v>747</v>
      </c>
    </row>
    <row r="756" spans="1:7" x14ac:dyDescent="0.25">
      <c r="A756" s="39" t="s">
        <v>747</v>
      </c>
      <c r="B756" s="39" t="s">
        <v>529</v>
      </c>
      <c r="C756" s="39">
        <v>2009</v>
      </c>
      <c r="D756" s="39" t="s">
        <v>615</v>
      </c>
      <c r="E756" s="39">
        <v>2.4020000000000001</v>
      </c>
      <c r="G756" t="s">
        <v>747</v>
      </c>
    </row>
    <row r="757" spans="1:7" x14ac:dyDescent="0.25">
      <c r="A757" s="39" t="s">
        <v>747</v>
      </c>
      <c r="B757" s="39" t="s">
        <v>529</v>
      </c>
      <c r="C757" s="39">
        <v>2009</v>
      </c>
      <c r="D757" s="39" t="s">
        <v>615</v>
      </c>
      <c r="E757" s="39">
        <v>2.0369999999999999</v>
      </c>
      <c r="G757" t="s">
        <v>747</v>
      </c>
    </row>
    <row r="758" spans="1:7" x14ac:dyDescent="0.25">
      <c r="A758" s="39" t="s">
        <v>747</v>
      </c>
      <c r="B758" s="39" t="s">
        <v>529</v>
      </c>
      <c r="C758" s="39">
        <v>2009</v>
      </c>
      <c r="D758" s="39" t="s">
        <v>615</v>
      </c>
      <c r="E758" s="39">
        <v>2.2490000000000001</v>
      </c>
      <c r="G758" t="s">
        <v>747</v>
      </c>
    </row>
    <row r="759" spans="1:7" x14ac:dyDescent="0.25">
      <c r="A759" s="39" t="s">
        <v>747</v>
      </c>
      <c r="B759" s="39" t="s">
        <v>529</v>
      </c>
      <c r="C759" s="39">
        <v>2009</v>
      </c>
      <c r="D759" s="39" t="s">
        <v>615</v>
      </c>
      <c r="E759" s="39">
        <v>4.6680000000000001</v>
      </c>
      <c r="G759" t="s">
        <v>747</v>
      </c>
    </row>
    <row r="760" spans="1:7" x14ac:dyDescent="0.25">
      <c r="A760" s="39" t="s">
        <v>747</v>
      </c>
      <c r="B760" s="39" t="s">
        <v>529</v>
      </c>
      <c r="C760" s="39">
        <v>2009</v>
      </c>
      <c r="D760" s="39" t="s">
        <v>615</v>
      </c>
      <c r="E760" s="39">
        <v>7.0659999999999998</v>
      </c>
      <c r="G760" t="s">
        <v>747</v>
      </c>
    </row>
    <row r="761" spans="1:7" x14ac:dyDescent="0.25">
      <c r="A761" s="39" t="s">
        <v>747</v>
      </c>
      <c r="B761" s="39" t="s">
        <v>529</v>
      </c>
      <c r="C761" s="39">
        <v>2009</v>
      </c>
      <c r="D761" s="39" t="s">
        <v>615</v>
      </c>
      <c r="E761" s="39">
        <v>7.8819999999999997</v>
      </c>
      <c r="G761" t="s">
        <v>747</v>
      </c>
    </row>
    <row r="762" spans="1:7" x14ac:dyDescent="0.25">
      <c r="A762" s="39" t="s">
        <v>747</v>
      </c>
      <c r="B762" s="39" t="s">
        <v>529</v>
      </c>
      <c r="C762" s="39">
        <v>2009</v>
      </c>
      <c r="D762" s="39" t="s">
        <v>615</v>
      </c>
      <c r="E762" s="39">
        <v>7.1859999999999999</v>
      </c>
      <c r="G762" t="s">
        <v>747</v>
      </c>
    </row>
    <row r="763" spans="1:7" x14ac:dyDescent="0.25">
      <c r="A763" s="39" t="s">
        <v>747</v>
      </c>
      <c r="B763" s="39" t="s">
        <v>529</v>
      </c>
      <c r="C763" s="39">
        <v>2009</v>
      </c>
      <c r="D763" s="39" t="s">
        <v>615</v>
      </c>
      <c r="E763" s="39">
        <v>3.6680000000000001</v>
      </c>
      <c r="G763" t="s">
        <v>747</v>
      </c>
    </row>
    <row r="764" spans="1:7" x14ac:dyDescent="0.25">
      <c r="A764" s="39" t="s">
        <v>747</v>
      </c>
      <c r="B764" s="39" t="s">
        <v>529</v>
      </c>
      <c r="C764" s="39">
        <v>2009</v>
      </c>
      <c r="D764" s="39" t="s">
        <v>615</v>
      </c>
      <c r="E764" s="39">
        <v>685.81200000000001</v>
      </c>
      <c r="G764" t="s">
        <v>747</v>
      </c>
    </row>
    <row r="765" spans="1:7" x14ac:dyDescent="0.25">
      <c r="A765" s="39" t="s">
        <v>747</v>
      </c>
      <c r="B765" s="39" t="s">
        <v>529</v>
      </c>
      <c r="C765" s="39">
        <v>2009</v>
      </c>
      <c r="D765" s="39" t="s">
        <v>615</v>
      </c>
      <c r="E765" s="39">
        <v>472.90300000000002</v>
      </c>
      <c r="G765" t="s">
        <v>747</v>
      </c>
    </row>
    <row r="766" spans="1:7" x14ac:dyDescent="0.25">
      <c r="A766" s="39" t="s">
        <v>747</v>
      </c>
      <c r="B766" s="39" t="s">
        <v>529</v>
      </c>
      <c r="C766" s="39">
        <v>2009</v>
      </c>
      <c r="D766" s="39" t="s">
        <v>615</v>
      </c>
      <c r="E766" s="39">
        <v>528.178</v>
      </c>
      <c r="G766" t="s">
        <v>747</v>
      </c>
    </row>
    <row r="767" spans="1:7" x14ac:dyDescent="0.25">
      <c r="A767" s="39" t="s">
        <v>747</v>
      </c>
      <c r="B767" s="39" t="s">
        <v>529</v>
      </c>
      <c r="C767" s="39">
        <v>2009</v>
      </c>
      <c r="D767" s="39" t="s">
        <v>615</v>
      </c>
      <c r="E767" s="39">
        <v>495.42200000000003</v>
      </c>
      <c r="G767" t="s">
        <v>747</v>
      </c>
    </row>
    <row r="768" spans="1:7" x14ac:dyDescent="0.25">
      <c r="A768" s="39" t="s">
        <v>747</v>
      </c>
      <c r="B768" s="39" t="s">
        <v>529</v>
      </c>
      <c r="C768" s="39">
        <v>2009</v>
      </c>
      <c r="D768" s="39" t="s">
        <v>615</v>
      </c>
      <c r="E768" s="39">
        <v>816.83299999999997</v>
      </c>
      <c r="G768" t="s">
        <v>747</v>
      </c>
    </row>
    <row r="769" spans="1:7" x14ac:dyDescent="0.25">
      <c r="A769" s="39" t="s">
        <v>747</v>
      </c>
      <c r="B769" s="39" t="s">
        <v>529</v>
      </c>
      <c r="C769" s="39">
        <v>2009</v>
      </c>
      <c r="D769" s="39" t="s">
        <v>615</v>
      </c>
      <c r="E769" s="39">
        <v>605.971</v>
      </c>
      <c r="G769" t="s">
        <v>747</v>
      </c>
    </row>
    <row r="770" spans="1:7" x14ac:dyDescent="0.25">
      <c r="A770" s="39" t="s">
        <v>747</v>
      </c>
      <c r="B770" s="39" t="s">
        <v>529</v>
      </c>
      <c r="C770" s="39">
        <v>2009</v>
      </c>
      <c r="D770" s="39" t="s">
        <v>615</v>
      </c>
      <c r="E770" s="39">
        <v>702.19</v>
      </c>
      <c r="G770" t="s">
        <v>747</v>
      </c>
    </row>
    <row r="771" spans="1:7" x14ac:dyDescent="0.25">
      <c r="A771" s="39" t="s">
        <v>747</v>
      </c>
      <c r="B771" s="39" t="s">
        <v>529</v>
      </c>
      <c r="C771" s="39">
        <v>2009</v>
      </c>
      <c r="D771" s="39" t="s">
        <v>615</v>
      </c>
      <c r="E771" s="39">
        <v>610.06600000000003</v>
      </c>
      <c r="G771" t="s">
        <v>747</v>
      </c>
    </row>
    <row r="772" spans="1:7" x14ac:dyDescent="0.25">
      <c r="A772" s="39" t="s">
        <v>747</v>
      </c>
      <c r="B772" s="39" t="s">
        <v>529</v>
      </c>
      <c r="C772" s="39">
        <v>2009</v>
      </c>
      <c r="D772" s="39" t="s">
        <v>615</v>
      </c>
      <c r="E772" s="39">
        <v>646.91499999999996</v>
      </c>
      <c r="G772" t="s">
        <v>747</v>
      </c>
    </row>
    <row r="773" spans="1:7" x14ac:dyDescent="0.25">
      <c r="A773" s="39" t="s">
        <v>747</v>
      </c>
      <c r="B773" s="39" t="s">
        <v>529</v>
      </c>
      <c r="C773" s="39">
        <v>2009</v>
      </c>
      <c r="D773" s="39" t="s">
        <v>615</v>
      </c>
      <c r="E773" s="39">
        <v>1025.6469999999999</v>
      </c>
      <c r="G773" t="s">
        <v>747</v>
      </c>
    </row>
    <row r="774" spans="1:7" x14ac:dyDescent="0.25">
      <c r="A774" s="39" t="s">
        <v>782</v>
      </c>
      <c r="B774" s="39" t="s">
        <v>597</v>
      </c>
      <c r="C774" s="39">
        <v>2009</v>
      </c>
      <c r="D774" s="39" t="s">
        <v>615</v>
      </c>
      <c r="E774" s="39">
        <v>1.276</v>
      </c>
      <c r="G774" t="s">
        <v>782</v>
      </c>
    </row>
    <row r="775" spans="1:7" x14ac:dyDescent="0.25">
      <c r="A775" s="39" t="s">
        <v>782</v>
      </c>
      <c r="B775" s="39" t="s">
        <v>597</v>
      </c>
      <c r="C775" s="39">
        <v>2009</v>
      </c>
      <c r="D775" s="39" t="s">
        <v>615</v>
      </c>
      <c r="E775" s="39">
        <v>1.129</v>
      </c>
      <c r="G775" t="s">
        <v>782</v>
      </c>
    </row>
    <row r="776" spans="1:7" x14ac:dyDescent="0.25">
      <c r="A776" s="39" t="s">
        <v>782</v>
      </c>
      <c r="B776" s="39" t="s">
        <v>597</v>
      </c>
      <c r="C776" s="39">
        <v>2009</v>
      </c>
      <c r="D776" s="39" t="s">
        <v>615</v>
      </c>
      <c r="E776" s="39">
        <v>1.129</v>
      </c>
      <c r="G776" t="s">
        <v>782</v>
      </c>
    </row>
    <row r="777" spans="1:7" x14ac:dyDescent="0.25">
      <c r="A777" s="39" t="s">
        <v>782</v>
      </c>
      <c r="B777" s="39" t="s">
        <v>597</v>
      </c>
      <c r="C777" s="39">
        <v>2009</v>
      </c>
      <c r="D777" s="39" t="s">
        <v>615</v>
      </c>
      <c r="E777" s="39">
        <v>1.1870000000000001</v>
      </c>
      <c r="G777" t="s">
        <v>782</v>
      </c>
    </row>
    <row r="778" spans="1:7" x14ac:dyDescent="0.25">
      <c r="A778" s="39" t="s">
        <v>782</v>
      </c>
      <c r="B778" s="39" t="s">
        <v>597</v>
      </c>
      <c r="C778" s="39">
        <v>2009</v>
      </c>
      <c r="D778" s="39" t="s">
        <v>615</v>
      </c>
      <c r="E778" s="39">
        <v>1.1910000000000001</v>
      </c>
      <c r="G778" t="s">
        <v>782</v>
      </c>
    </row>
    <row r="779" spans="1:7" x14ac:dyDescent="0.25">
      <c r="A779" s="39" t="s">
        <v>782</v>
      </c>
      <c r="B779" s="39" t="s">
        <v>597</v>
      </c>
      <c r="C779" s="39">
        <v>2009</v>
      </c>
      <c r="D779" s="39" t="s">
        <v>615</v>
      </c>
      <c r="E779" s="39">
        <v>1.157</v>
      </c>
      <c r="G779" t="s">
        <v>782</v>
      </c>
    </row>
    <row r="780" spans="1:7" x14ac:dyDescent="0.25">
      <c r="A780" s="39" t="s">
        <v>782</v>
      </c>
      <c r="B780" s="39" t="s">
        <v>597</v>
      </c>
      <c r="C780" s="39">
        <v>2009</v>
      </c>
      <c r="D780" s="39" t="s">
        <v>615</v>
      </c>
      <c r="E780" s="39">
        <v>1.1739999999999999</v>
      </c>
      <c r="G780" t="s">
        <v>782</v>
      </c>
    </row>
    <row r="781" spans="1:7" x14ac:dyDescent="0.25">
      <c r="A781" s="39" t="s">
        <v>782</v>
      </c>
      <c r="B781" s="39" t="s">
        <v>597</v>
      </c>
      <c r="C781" s="39">
        <v>2009</v>
      </c>
      <c r="D781" s="39" t="s">
        <v>615</v>
      </c>
      <c r="E781" s="39">
        <v>1.2689999999999999</v>
      </c>
      <c r="G781" t="s">
        <v>782</v>
      </c>
    </row>
    <row r="782" spans="1:7" x14ac:dyDescent="0.25">
      <c r="A782" s="39" t="s">
        <v>782</v>
      </c>
      <c r="B782" s="39" t="s">
        <v>597</v>
      </c>
      <c r="C782" s="39">
        <v>2009</v>
      </c>
      <c r="D782" s="39" t="s">
        <v>615</v>
      </c>
      <c r="E782" s="39">
        <v>1.1910000000000001</v>
      </c>
      <c r="G782" t="s">
        <v>782</v>
      </c>
    </row>
    <row r="783" spans="1:7" x14ac:dyDescent="0.25">
      <c r="A783" s="39" t="s">
        <v>782</v>
      </c>
      <c r="B783" s="39" t="s">
        <v>597</v>
      </c>
      <c r="C783" s="39">
        <v>2009</v>
      </c>
      <c r="D783" s="39" t="s">
        <v>615</v>
      </c>
      <c r="E783" s="39">
        <v>1.1359999999999999</v>
      </c>
      <c r="G783" t="s">
        <v>782</v>
      </c>
    </row>
    <row r="784" spans="1:7" x14ac:dyDescent="0.25">
      <c r="A784" s="39" t="s">
        <v>782</v>
      </c>
      <c r="B784" s="39" t="s">
        <v>597</v>
      </c>
      <c r="C784" s="39">
        <v>2009</v>
      </c>
      <c r="D784" s="39" t="s">
        <v>615</v>
      </c>
      <c r="E784" s="39">
        <v>1.218</v>
      </c>
      <c r="G784" t="s">
        <v>782</v>
      </c>
    </row>
    <row r="785" spans="1:7" x14ac:dyDescent="0.25">
      <c r="A785" s="39" t="s">
        <v>782</v>
      </c>
      <c r="B785" s="39" t="s">
        <v>597</v>
      </c>
      <c r="C785" s="39">
        <v>2009</v>
      </c>
      <c r="D785" s="39" t="s">
        <v>615</v>
      </c>
      <c r="E785" s="39">
        <v>1.2110000000000001</v>
      </c>
      <c r="G785" t="s">
        <v>782</v>
      </c>
    </row>
    <row r="786" spans="1:7" x14ac:dyDescent="0.25">
      <c r="A786" s="39" t="s">
        <v>747</v>
      </c>
      <c r="B786" s="39" t="s">
        <v>529</v>
      </c>
      <c r="C786" s="39">
        <v>2009</v>
      </c>
      <c r="D786" s="39" t="s">
        <v>615</v>
      </c>
      <c r="E786" s="39">
        <v>28.32</v>
      </c>
      <c r="G786" t="s">
        <v>747</v>
      </c>
    </row>
    <row r="787" spans="1:7" x14ac:dyDescent="0.25">
      <c r="A787" s="39" t="s">
        <v>747</v>
      </c>
      <c r="B787" s="39" t="s">
        <v>529</v>
      </c>
      <c r="C787" s="39">
        <v>2009</v>
      </c>
      <c r="D787" s="39" t="s">
        <v>615</v>
      </c>
      <c r="E787" s="39">
        <v>19.448</v>
      </c>
      <c r="G787" t="s">
        <v>747</v>
      </c>
    </row>
    <row r="788" spans="1:7" x14ac:dyDescent="0.25">
      <c r="A788" s="39" t="s">
        <v>747</v>
      </c>
      <c r="B788" s="39" t="s">
        <v>529</v>
      </c>
      <c r="C788" s="39">
        <v>2009</v>
      </c>
      <c r="D788" s="39" t="s">
        <v>615</v>
      </c>
      <c r="E788" s="39">
        <v>13.989000000000001</v>
      </c>
      <c r="G788" t="s">
        <v>747</v>
      </c>
    </row>
    <row r="789" spans="1:7" x14ac:dyDescent="0.25">
      <c r="A789" s="39" t="s">
        <v>747</v>
      </c>
      <c r="B789" s="39" t="s">
        <v>529</v>
      </c>
      <c r="C789" s="39">
        <v>2009</v>
      </c>
      <c r="D789" s="39" t="s">
        <v>615</v>
      </c>
      <c r="E789" s="39">
        <v>19.448</v>
      </c>
      <c r="G789" t="s">
        <v>747</v>
      </c>
    </row>
    <row r="790" spans="1:7" x14ac:dyDescent="0.25">
      <c r="A790" s="39" t="s">
        <v>747</v>
      </c>
      <c r="B790" s="39" t="s">
        <v>529</v>
      </c>
      <c r="C790" s="39">
        <v>2009</v>
      </c>
      <c r="D790" s="39" t="s">
        <v>615</v>
      </c>
      <c r="E790" s="39">
        <v>33.095999999999997</v>
      </c>
      <c r="G790" t="s">
        <v>747</v>
      </c>
    </row>
    <row r="791" spans="1:7" x14ac:dyDescent="0.25">
      <c r="A791" s="39" t="s">
        <v>747</v>
      </c>
      <c r="B791" s="39" t="s">
        <v>529</v>
      </c>
      <c r="C791" s="39">
        <v>2009</v>
      </c>
      <c r="D791" s="39" t="s">
        <v>615</v>
      </c>
      <c r="E791" s="39">
        <v>24.225000000000001</v>
      </c>
      <c r="G791" t="s">
        <v>747</v>
      </c>
    </row>
    <row r="792" spans="1:7" x14ac:dyDescent="0.25">
      <c r="A792" s="39" t="s">
        <v>747</v>
      </c>
      <c r="B792" s="39" t="s">
        <v>529</v>
      </c>
      <c r="C792" s="39">
        <v>2009</v>
      </c>
      <c r="D792" s="39" t="s">
        <v>615</v>
      </c>
      <c r="E792" s="39">
        <v>31.731999999999999</v>
      </c>
      <c r="G792" t="s">
        <v>747</v>
      </c>
    </row>
    <row r="793" spans="1:7" x14ac:dyDescent="0.25">
      <c r="A793" s="39" t="s">
        <v>747</v>
      </c>
      <c r="B793" s="39" t="s">
        <v>529</v>
      </c>
      <c r="C793" s="39">
        <v>2009</v>
      </c>
      <c r="D793" s="39" t="s">
        <v>615</v>
      </c>
      <c r="E793" s="39">
        <v>30.367000000000001</v>
      </c>
      <c r="G793" t="s">
        <v>747</v>
      </c>
    </row>
    <row r="794" spans="1:7" x14ac:dyDescent="0.25">
      <c r="A794" s="39" t="s">
        <v>747</v>
      </c>
      <c r="B794" s="39" t="s">
        <v>529</v>
      </c>
      <c r="C794" s="39">
        <v>2009</v>
      </c>
      <c r="D794" s="39" t="s">
        <v>615</v>
      </c>
      <c r="E794" s="39">
        <v>21.837</v>
      </c>
      <c r="G794" t="s">
        <v>747</v>
      </c>
    </row>
    <row r="795" spans="1:7" x14ac:dyDescent="0.25">
      <c r="A795" s="39" t="s">
        <v>747</v>
      </c>
      <c r="B795" s="39" t="s">
        <v>529</v>
      </c>
      <c r="C795" s="39">
        <v>2009</v>
      </c>
      <c r="D795" s="39" t="s">
        <v>615</v>
      </c>
      <c r="E795" s="39">
        <v>59.369</v>
      </c>
      <c r="G795" t="s">
        <v>747</v>
      </c>
    </row>
    <row r="796" spans="1:7" x14ac:dyDescent="0.25">
      <c r="A796" s="39" t="s">
        <v>766</v>
      </c>
      <c r="B796" s="39" t="s">
        <v>597</v>
      </c>
      <c r="C796" s="39">
        <v>2009</v>
      </c>
      <c r="D796" s="39" t="s">
        <v>615</v>
      </c>
      <c r="E796" s="39">
        <v>0.33800000000000002</v>
      </c>
      <c r="G796" t="s">
        <v>766</v>
      </c>
    </row>
    <row r="797" spans="1:7" x14ac:dyDescent="0.25">
      <c r="A797" s="39" t="s">
        <v>766</v>
      </c>
      <c r="B797" s="39" t="s">
        <v>597</v>
      </c>
      <c r="C797" s="39">
        <v>2009</v>
      </c>
      <c r="D797" s="39" t="s">
        <v>615</v>
      </c>
      <c r="E797" s="39">
        <v>0.28999999999999998</v>
      </c>
      <c r="G797" t="s">
        <v>766</v>
      </c>
    </row>
    <row r="798" spans="1:7" x14ac:dyDescent="0.25">
      <c r="A798" s="39" t="s">
        <v>766</v>
      </c>
      <c r="B798" s="39" t="s">
        <v>597</v>
      </c>
      <c r="C798" s="39">
        <v>2009</v>
      </c>
      <c r="D798" s="39" t="s">
        <v>615</v>
      </c>
      <c r="E798" s="39">
        <v>0.26600000000000001</v>
      </c>
      <c r="G798" t="s">
        <v>766</v>
      </c>
    </row>
    <row r="799" spans="1:7" x14ac:dyDescent="0.25">
      <c r="A799" s="39" t="s">
        <v>766</v>
      </c>
      <c r="B799" s="39" t="s">
        <v>597</v>
      </c>
      <c r="C799" s="39">
        <v>2009</v>
      </c>
      <c r="D799" s="39" t="s">
        <v>615</v>
      </c>
      <c r="E799" s="39">
        <v>0.26300000000000001</v>
      </c>
      <c r="G799" t="s">
        <v>766</v>
      </c>
    </row>
    <row r="800" spans="1:7" x14ac:dyDescent="0.25">
      <c r="A800" s="39" t="s">
        <v>766</v>
      </c>
      <c r="B800" s="39" t="s">
        <v>597</v>
      </c>
      <c r="C800" s="39">
        <v>2009</v>
      </c>
      <c r="D800" s="39" t="s">
        <v>615</v>
      </c>
      <c r="E800" s="39">
        <v>0.19400000000000001</v>
      </c>
      <c r="G800" t="s">
        <v>766</v>
      </c>
    </row>
    <row r="801" spans="1:7" x14ac:dyDescent="0.25">
      <c r="A801" s="39" t="s">
        <v>766</v>
      </c>
      <c r="B801" s="39" t="s">
        <v>597</v>
      </c>
      <c r="C801" s="39">
        <v>2009</v>
      </c>
      <c r="D801" s="39" t="s">
        <v>615</v>
      </c>
      <c r="E801" s="39">
        <v>0.191</v>
      </c>
      <c r="G801" t="s">
        <v>766</v>
      </c>
    </row>
    <row r="802" spans="1:7" x14ac:dyDescent="0.25">
      <c r="A802" s="39" t="s">
        <v>766</v>
      </c>
      <c r="B802" s="39" t="s">
        <v>597</v>
      </c>
      <c r="C802" s="39">
        <v>2009</v>
      </c>
      <c r="D802" s="39" t="s">
        <v>615</v>
      </c>
      <c r="E802" s="39">
        <v>0.20799999999999999</v>
      </c>
      <c r="G802" t="s">
        <v>766</v>
      </c>
    </row>
    <row r="803" spans="1:7" x14ac:dyDescent="0.25">
      <c r="A803" s="39" t="s">
        <v>766</v>
      </c>
      <c r="B803" s="39" t="s">
        <v>597</v>
      </c>
      <c r="C803" s="39">
        <v>2009</v>
      </c>
      <c r="D803" s="39" t="s">
        <v>615</v>
      </c>
      <c r="E803" s="39">
        <v>0.184</v>
      </c>
      <c r="G803" t="s">
        <v>766</v>
      </c>
    </row>
    <row r="804" spans="1:7" x14ac:dyDescent="0.25">
      <c r="A804" s="39" t="s">
        <v>766</v>
      </c>
      <c r="B804" s="39" t="s">
        <v>597</v>
      </c>
      <c r="C804" s="39">
        <v>2009</v>
      </c>
      <c r="D804" s="39" t="s">
        <v>615</v>
      </c>
      <c r="E804" s="39">
        <v>0.157</v>
      </c>
      <c r="G804" t="s">
        <v>766</v>
      </c>
    </row>
    <row r="805" spans="1:7" x14ac:dyDescent="0.25">
      <c r="A805" s="39" t="s">
        <v>766</v>
      </c>
      <c r="B805" s="39" t="s">
        <v>597</v>
      </c>
      <c r="C805" s="39">
        <v>2009</v>
      </c>
      <c r="D805" s="39" t="s">
        <v>615</v>
      </c>
      <c r="E805" s="39">
        <v>0.14299999999999999</v>
      </c>
      <c r="G805" t="s">
        <v>766</v>
      </c>
    </row>
    <row r="806" spans="1:7" x14ac:dyDescent="0.25">
      <c r="A806" s="39" t="s">
        <v>766</v>
      </c>
      <c r="B806" s="39" t="s">
        <v>597</v>
      </c>
      <c r="C806" s="39">
        <v>2009</v>
      </c>
      <c r="D806" s="39" t="s">
        <v>615</v>
      </c>
      <c r="E806" s="39">
        <v>0.14299999999999999</v>
      </c>
      <c r="G806" t="s">
        <v>766</v>
      </c>
    </row>
    <row r="807" spans="1:7" x14ac:dyDescent="0.25">
      <c r="A807" s="39" t="s">
        <v>766</v>
      </c>
      <c r="B807" s="39" t="s">
        <v>597</v>
      </c>
      <c r="C807" s="39">
        <v>2009</v>
      </c>
      <c r="D807" s="39" t="s">
        <v>615</v>
      </c>
      <c r="E807" s="39">
        <v>0.106</v>
      </c>
      <c r="G807" t="s">
        <v>766</v>
      </c>
    </row>
    <row r="808" spans="1:7" x14ac:dyDescent="0.25">
      <c r="A808" s="39" t="s">
        <v>766</v>
      </c>
      <c r="B808" s="39" t="s">
        <v>597</v>
      </c>
      <c r="C808" s="39">
        <v>2009</v>
      </c>
      <c r="D808" s="39" t="s">
        <v>615</v>
      </c>
      <c r="E808" s="39">
        <v>0.10199999999999999</v>
      </c>
      <c r="G808" t="s">
        <v>766</v>
      </c>
    </row>
    <row r="809" spans="1:7" x14ac:dyDescent="0.25">
      <c r="A809" s="39" t="s">
        <v>766</v>
      </c>
      <c r="B809" s="39" t="s">
        <v>597</v>
      </c>
      <c r="C809" s="39">
        <v>2009</v>
      </c>
      <c r="D809" s="39" t="s">
        <v>615</v>
      </c>
      <c r="E809" s="39">
        <v>0.113</v>
      </c>
      <c r="G809" t="s">
        <v>766</v>
      </c>
    </row>
    <row r="810" spans="1:7" x14ac:dyDescent="0.25">
      <c r="A810" s="39" t="s">
        <v>766</v>
      </c>
      <c r="B810" s="39" t="s">
        <v>597</v>
      </c>
      <c r="C810" s="39">
        <v>2009</v>
      </c>
      <c r="D810" s="39" t="s">
        <v>615</v>
      </c>
      <c r="E810" s="39">
        <v>2.9620000000000002</v>
      </c>
      <c r="G810" t="s">
        <v>766</v>
      </c>
    </row>
    <row r="811" spans="1:7" x14ac:dyDescent="0.25">
      <c r="A811" s="39" t="s">
        <v>766</v>
      </c>
      <c r="B811" s="39" t="s">
        <v>597</v>
      </c>
      <c r="C811" s="39">
        <v>2009</v>
      </c>
      <c r="D811" s="39" t="s">
        <v>615</v>
      </c>
      <c r="E811" s="39">
        <v>2.5449999999999999</v>
      </c>
      <c r="G811" t="s">
        <v>766</v>
      </c>
    </row>
    <row r="812" spans="1:7" x14ac:dyDescent="0.25">
      <c r="A812" s="39" t="s">
        <v>766</v>
      </c>
      <c r="B812" s="39" t="s">
        <v>597</v>
      </c>
      <c r="C812" s="39">
        <v>2009</v>
      </c>
      <c r="D812" s="39" t="s">
        <v>615</v>
      </c>
      <c r="E812" s="39">
        <v>2.3170000000000002</v>
      </c>
      <c r="G812" t="s">
        <v>766</v>
      </c>
    </row>
    <row r="813" spans="1:7" x14ac:dyDescent="0.25">
      <c r="A813" s="39" t="s">
        <v>766</v>
      </c>
      <c r="B813" s="39" t="s">
        <v>597</v>
      </c>
      <c r="C813" s="39">
        <v>2009</v>
      </c>
      <c r="D813" s="39" t="s">
        <v>615</v>
      </c>
      <c r="E813" s="39">
        <v>2.31</v>
      </c>
      <c r="G813" t="s">
        <v>766</v>
      </c>
    </row>
    <row r="814" spans="1:7" x14ac:dyDescent="0.25">
      <c r="A814" s="39" t="s">
        <v>766</v>
      </c>
      <c r="B814" s="39" t="s">
        <v>597</v>
      </c>
      <c r="C814" s="39">
        <v>2009</v>
      </c>
      <c r="D814" s="39" t="s">
        <v>615</v>
      </c>
      <c r="E814" s="39">
        <v>1.7130000000000001</v>
      </c>
      <c r="G814" t="s">
        <v>766</v>
      </c>
    </row>
    <row r="815" spans="1:7" x14ac:dyDescent="0.25">
      <c r="A815" s="39" t="s">
        <v>766</v>
      </c>
      <c r="B815" s="39" t="s">
        <v>597</v>
      </c>
      <c r="C815" s="39">
        <v>2009</v>
      </c>
      <c r="D815" s="39" t="s">
        <v>615</v>
      </c>
      <c r="E815" s="39">
        <v>1.665</v>
      </c>
      <c r="G815" t="s">
        <v>766</v>
      </c>
    </row>
    <row r="816" spans="1:7" x14ac:dyDescent="0.25">
      <c r="A816" s="39" t="s">
        <v>766</v>
      </c>
      <c r="B816" s="39" t="s">
        <v>597</v>
      </c>
      <c r="C816" s="39">
        <v>2009</v>
      </c>
      <c r="D816" s="39" t="s">
        <v>615</v>
      </c>
      <c r="E816" s="39">
        <v>1.829</v>
      </c>
      <c r="G816" t="s">
        <v>766</v>
      </c>
    </row>
    <row r="817" spans="1:7" x14ac:dyDescent="0.25">
      <c r="A817" s="39" t="s">
        <v>766</v>
      </c>
      <c r="B817" s="39" t="s">
        <v>597</v>
      </c>
      <c r="C817" s="39">
        <v>2009</v>
      </c>
      <c r="D817" s="39" t="s">
        <v>615</v>
      </c>
      <c r="E817" s="39">
        <v>1.389</v>
      </c>
      <c r="G817" t="s">
        <v>766</v>
      </c>
    </row>
    <row r="818" spans="1:7" x14ac:dyDescent="0.25">
      <c r="A818" s="39" t="s">
        <v>766</v>
      </c>
      <c r="B818" s="39" t="s">
        <v>597</v>
      </c>
      <c r="C818" s="39">
        <v>2009</v>
      </c>
      <c r="D818" s="39" t="s">
        <v>615</v>
      </c>
      <c r="E818" s="39">
        <v>1.194</v>
      </c>
      <c r="G818" t="s">
        <v>766</v>
      </c>
    </row>
    <row r="819" spans="1:7" x14ac:dyDescent="0.25">
      <c r="A819" s="39" t="s">
        <v>766</v>
      </c>
      <c r="B819" s="39" t="s">
        <v>597</v>
      </c>
      <c r="C819" s="39">
        <v>2009</v>
      </c>
      <c r="D819" s="39" t="s">
        <v>615</v>
      </c>
      <c r="E819" s="39">
        <v>1.085</v>
      </c>
      <c r="G819" t="s">
        <v>766</v>
      </c>
    </row>
    <row r="820" spans="1:7" x14ac:dyDescent="0.25">
      <c r="A820" s="39" t="s">
        <v>766</v>
      </c>
      <c r="B820" s="39" t="s">
        <v>597</v>
      </c>
      <c r="C820" s="39">
        <v>2009</v>
      </c>
      <c r="D820" s="39" t="s">
        <v>615</v>
      </c>
      <c r="E820" s="39">
        <v>1.0820000000000001</v>
      </c>
      <c r="G820" t="s">
        <v>766</v>
      </c>
    </row>
    <row r="821" spans="1:7" x14ac:dyDescent="0.25">
      <c r="A821" s="39" t="s">
        <v>766</v>
      </c>
      <c r="B821" s="39" t="s">
        <v>597</v>
      </c>
      <c r="C821" s="39">
        <v>2009</v>
      </c>
      <c r="D821" s="39" t="s">
        <v>615</v>
      </c>
      <c r="E821" s="39">
        <v>0.80200000000000005</v>
      </c>
      <c r="G821" t="s">
        <v>766</v>
      </c>
    </row>
    <row r="822" spans="1:7" x14ac:dyDescent="0.25">
      <c r="A822" s="39" t="s">
        <v>766</v>
      </c>
      <c r="B822" s="39" t="s">
        <v>597</v>
      </c>
      <c r="C822" s="39">
        <v>2009</v>
      </c>
      <c r="D822" s="39" t="s">
        <v>615</v>
      </c>
      <c r="E822" s="39">
        <v>0.78100000000000003</v>
      </c>
      <c r="G822" t="s">
        <v>766</v>
      </c>
    </row>
    <row r="823" spans="1:7" x14ac:dyDescent="0.25">
      <c r="A823" s="39" t="s">
        <v>766</v>
      </c>
      <c r="B823" s="39" t="s">
        <v>597</v>
      </c>
      <c r="C823" s="39">
        <v>2009</v>
      </c>
      <c r="D823" s="39" t="s">
        <v>615</v>
      </c>
      <c r="E823" s="39">
        <v>0.85599999999999998</v>
      </c>
      <c r="G823" t="s">
        <v>766</v>
      </c>
    </row>
    <row r="824" spans="1:7" x14ac:dyDescent="0.25">
      <c r="A824" s="39" t="s">
        <v>766</v>
      </c>
      <c r="B824" s="39" t="s">
        <v>597</v>
      </c>
      <c r="C824" s="39">
        <v>2009</v>
      </c>
      <c r="D824" s="39" t="s">
        <v>615</v>
      </c>
      <c r="E824" s="39">
        <v>0.36799999999999999</v>
      </c>
      <c r="G824" t="s">
        <v>766</v>
      </c>
    </row>
    <row r="825" spans="1:7" x14ac:dyDescent="0.25">
      <c r="A825" s="39" t="s">
        <v>766</v>
      </c>
      <c r="B825" s="39" t="s">
        <v>597</v>
      </c>
      <c r="C825" s="39">
        <v>2009</v>
      </c>
      <c r="D825" s="39" t="s">
        <v>615</v>
      </c>
      <c r="E825" s="39">
        <v>0.317</v>
      </c>
      <c r="G825" t="s">
        <v>766</v>
      </c>
    </row>
    <row r="826" spans="1:7" x14ac:dyDescent="0.25">
      <c r="A826" s="39" t="s">
        <v>766</v>
      </c>
      <c r="B826" s="39" t="s">
        <v>597</v>
      </c>
      <c r="C826" s="39">
        <v>2009</v>
      </c>
      <c r="D826" s="39" t="s">
        <v>615</v>
      </c>
      <c r="E826" s="39">
        <v>0.28999999999999998</v>
      </c>
      <c r="G826" t="s">
        <v>766</v>
      </c>
    </row>
    <row r="827" spans="1:7" x14ac:dyDescent="0.25">
      <c r="A827" s="39" t="s">
        <v>766</v>
      </c>
      <c r="B827" s="39" t="s">
        <v>597</v>
      </c>
      <c r="C827" s="39">
        <v>2009</v>
      </c>
      <c r="D827" s="39" t="s">
        <v>615</v>
      </c>
      <c r="E827" s="39">
        <v>0.28999999999999998</v>
      </c>
      <c r="G827" t="s">
        <v>766</v>
      </c>
    </row>
    <row r="828" spans="1:7" x14ac:dyDescent="0.25">
      <c r="A828" s="39" t="s">
        <v>766</v>
      </c>
      <c r="B828" s="39" t="s">
        <v>597</v>
      </c>
      <c r="C828" s="39">
        <v>2009</v>
      </c>
      <c r="D828" s="39" t="s">
        <v>615</v>
      </c>
      <c r="E828" s="39">
        <v>0.215</v>
      </c>
      <c r="G828" t="s">
        <v>766</v>
      </c>
    </row>
    <row r="829" spans="1:7" x14ac:dyDescent="0.25">
      <c r="A829" s="39" t="s">
        <v>766</v>
      </c>
      <c r="B829" s="39" t="s">
        <v>597</v>
      </c>
      <c r="C829" s="39">
        <v>2009</v>
      </c>
      <c r="D829" s="39" t="s">
        <v>615</v>
      </c>
      <c r="E829" s="39">
        <v>0.20799999999999999</v>
      </c>
      <c r="G829" t="s">
        <v>766</v>
      </c>
    </row>
    <row r="830" spans="1:7" x14ac:dyDescent="0.25">
      <c r="A830" s="39" t="s">
        <v>766</v>
      </c>
      <c r="B830" s="39" t="s">
        <v>597</v>
      </c>
      <c r="C830" s="39">
        <v>2009</v>
      </c>
      <c r="D830" s="39" t="s">
        <v>615</v>
      </c>
      <c r="E830" s="39">
        <v>0.22900000000000001</v>
      </c>
      <c r="G830" t="s">
        <v>766</v>
      </c>
    </row>
    <row r="831" spans="1:7" x14ac:dyDescent="0.25">
      <c r="A831" s="39" t="s">
        <v>747</v>
      </c>
      <c r="B831" s="39" t="s">
        <v>529</v>
      </c>
      <c r="C831" s="39">
        <v>2009</v>
      </c>
      <c r="D831" s="39" t="s">
        <v>615</v>
      </c>
      <c r="E831" s="39">
        <v>2.6749999999999998</v>
      </c>
      <c r="G831" t="s">
        <v>747</v>
      </c>
    </row>
    <row r="832" spans="1:7" x14ac:dyDescent="0.25">
      <c r="A832" s="39" t="s">
        <v>747</v>
      </c>
      <c r="B832" s="39" t="s">
        <v>529</v>
      </c>
      <c r="C832" s="39">
        <v>2009</v>
      </c>
      <c r="D832" s="39" t="s">
        <v>615</v>
      </c>
      <c r="E832" s="39">
        <v>1.9690000000000001</v>
      </c>
      <c r="G832" t="s">
        <v>747</v>
      </c>
    </row>
    <row r="833" spans="1:7" x14ac:dyDescent="0.25">
      <c r="A833" s="39" t="s">
        <v>747</v>
      </c>
      <c r="B833" s="39" t="s">
        <v>529</v>
      </c>
      <c r="C833" s="39">
        <v>2009</v>
      </c>
      <c r="D833" s="39" t="s">
        <v>615</v>
      </c>
      <c r="E833" s="39">
        <v>1.1359999999999999</v>
      </c>
      <c r="G833" t="s">
        <v>747</v>
      </c>
    </row>
    <row r="834" spans="1:7" x14ac:dyDescent="0.25">
      <c r="A834" s="39" t="s">
        <v>747</v>
      </c>
      <c r="B834" s="39" t="s">
        <v>529</v>
      </c>
      <c r="C834" s="39">
        <v>2009</v>
      </c>
      <c r="D834" s="39" t="s">
        <v>615</v>
      </c>
      <c r="E834" s="39">
        <v>0.873</v>
      </c>
      <c r="G834" t="s">
        <v>747</v>
      </c>
    </row>
    <row r="835" spans="1:7" x14ac:dyDescent="0.25">
      <c r="A835" s="39" t="s">
        <v>747</v>
      </c>
      <c r="B835" s="39" t="s">
        <v>529</v>
      </c>
      <c r="C835" s="39">
        <v>2009</v>
      </c>
      <c r="D835" s="39" t="s">
        <v>615</v>
      </c>
      <c r="E835" s="39">
        <v>0.83899999999999997</v>
      </c>
      <c r="G835" t="s">
        <v>747</v>
      </c>
    </row>
    <row r="836" spans="1:7" x14ac:dyDescent="0.25">
      <c r="A836" s="39" t="s">
        <v>747</v>
      </c>
      <c r="B836" s="39" t="s">
        <v>529</v>
      </c>
      <c r="C836" s="39">
        <v>2009</v>
      </c>
      <c r="D836" s="39" t="s">
        <v>615</v>
      </c>
      <c r="E836" s="39">
        <v>0.92500000000000004</v>
      </c>
      <c r="G836" t="s">
        <v>747</v>
      </c>
    </row>
    <row r="837" spans="1:7" x14ac:dyDescent="0.25">
      <c r="A837" s="39" t="s">
        <v>747</v>
      </c>
      <c r="B837" s="39" t="s">
        <v>529</v>
      </c>
      <c r="C837" s="39">
        <v>2009</v>
      </c>
      <c r="D837" s="39" t="s">
        <v>615</v>
      </c>
      <c r="E837" s="39">
        <v>0.80500000000000005</v>
      </c>
      <c r="G837" t="s">
        <v>747</v>
      </c>
    </row>
    <row r="838" spans="1:7" x14ac:dyDescent="0.25">
      <c r="A838" s="39" t="s">
        <v>747</v>
      </c>
      <c r="B838" s="39" t="s">
        <v>529</v>
      </c>
      <c r="C838" s="39">
        <v>2009</v>
      </c>
      <c r="D838" s="39" t="s">
        <v>615</v>
      </c>
      <c r="E838" s="39">
        <v>1.276</v>
      </c>
      <c r="G838" t="s">
        <v>747</v>
      </c>
    </row>
    <row r="839" spans="1:7" x14ac:dyDescent="0.25">
      <c r="A839" s="39" t="s">
        <v>747</v>
      </c>
      <c r="B839" s="39" t="s">
        <v>529</v>
      </c>
      <c r="C839" s="39">
        <v>2009</v>
      </c>
      <c r="D839" s="39" t="s">
        <v>615</v>
      </c>
      <c r="E839" s="39">
        <v>3.5619999999999998</v>
      </c>
      <c r="G839" t="s">
        <v>747</v>
      </c>
    </row>
    <row r="840" spans="1:7" x14ac:dyDescent="0.25">
      <c r="A840" s="39" t="s">
        <v>747</v>
      </c>
      <c r="B840" s="39" t="s">
        <v>529</v>
      </c>
      <c r="C840" s="39">
        <v>2009</v>
      </c>
      <c r="D840" s="39" t="s">
        <v>615</v>
      </c>
      <c r="E840" s="39">
        <v>6.1210000000000004</v>
      </c>
      <c r="G840" t="s">
        <v>747</v>
      </c>
    </row>
    <row r="841" spans="1:7" x14ac:dyDescent="0.25">
      <c r="A841" s="39" t="s">
        <v>747</v>
      </c>
      <c r="B841" s="39" t="s">
        <v>529</v>
      </c>
      <c r="C841" s="39">
        <v>2009</v>
      </c>
      <c r="D841" s="39" t="s">
        <v>615</v>
      </c>
      <c r="E841" s="39">
        <v>7.21</v>
      </c>
      <c r="G841" t="s">
        <v>747</v>
      </c>
    </row>
    <row r="842" spans="1:7" x14ac:dyDescent="0.25">
      <c r="A842" s="39" t="s">
        <v>782</v>
      </c>
      <c r="B842" s="39" t="s">
        <v>597</v>
      </c>
      <c r="C842" s="39">
        <v>2009</v>
      </c>
      <c r="D842" s="39" t="s">
        <v>615</v>
      </c>
      <c r="E842" s="39">
        <v>1.3580000000000001</v>
      </c>
      <c r="G842" t="s">
        <v>782</v>
      </c>
    </row>
    <row r="843" spans="1:7" x14ac:dyDescent="0.25">
      <c r="A843" s="39" t="s">
        <v>782</v>
      </c>
      <c r="B843" s="39" t="s">
        <v>597</v>
      </c>
      <c r="C843" s="39">
        <v>2009</v>
      </c>
      <c r="D843" s="39" t="s">
        <v>615</v>
      </c>
      <c r="E843" s="39">
        <v>1.3580000000000001</v>
      </c>
      <c r="G843" t="s">
        <v>782</v>
      </c>
    </row>
    <row r="844" spans="1:7" x14ac:dyDescent="0.25">
      <c r="A844" s="39" t="s">
        <v>782</v>
      </c>
      <c r="B844" s="39" t="s">
        <v>597</v>
      </c>
      <c r="C844" s="39">
        <v>2009</v>
      </c>
      <c r="D844" s="39" t="s">
        <v>615</v>
      </c>
      <c r="E844" s="39">
        <v>1.3580000000000001</v>
      </c>
      <c r="G844" t="s">
        <v>782</v>
      </c>
    </row>
    <row r="845" spans="1:7" x14ac:dyDescent="0.25">
      <c r="A845" s="39" t="s">
        <v>782</v>
      </c>
      <c r="B845" s="39" t="s">
        <v>597</v>
      </c>
      <c r="C845" s="39">
        <v>2009</v>
      </c>
      <c r="D845" s="39" t="s">
        <v>615</v>
      </c>
      <c r="E845" s="39">
        <v>1.3580000000000001</v>
      </c>
      <c r="G845" t="s">
        <v>782</v>
      </c>
    </row>
    <row r="846" spans="1:7" x14ac:dyDescent="0.25">
      <c r="A846" s="39" t="s">
        <v>782</v>
      </c>
      <c r="B846" s="39" t="s">
        <v>597</v>
      </c>
      <c r="C846" s="39">
        <v>2009</v>
      </c>
      <c r="D846" s="39" t="s">
        <v>615</v>
      </c>
      <c r="E846" s="39">
        <v>1.3580000000000001</v>
      </c>
      <c r="G846" t="s">
        <v>782</v>
      </c>
    </row>
    <row r="847" spans="1:7" x14ac:dyDescent="0.25">
      <c r="A847" s="39" t="s">
        <v>782</v>
      </c>
      <c r="B847" s="39" t="s">
        <v>597</v>
      </c>
      <c r="C847" s="39">
        <v>2009</v>
      </c>
      <c r="D847" s="39" t="s">
        <v>615</v>
      </c>
      <c r="E847" s="39">
        <v>1.3580000000000001</v>
      </c>
      <c r="G847" t="s">
        <v>782</v>
      </c>
    </row>
    <row r="848" spans="1:7" x14ac:dyDescent="0.25">
      <c r="A848" s="39" t="s">
        <v>782</v>
      </c>
      <c r="B848" s="39" t="s">
        <v>597</v>
      </c>
      <c r="C848" s="39">
        <v>2009</v>
      </c>
      <c r="D848" s="39" t="s">
        <v>615</v>
      </c>
      <c r="E848" s="39">
        <v>1.3580000000000001</v>
      </c>
      <c r="G848" t="s">
        <v>782</v>
      </c>
    </row>
    <row r="849" spans="1:7" x14ac:dyDescent="0.25">
      <c r="A849" s="39" t="s">
        <v>782</v>
      </c>
      <c r="B849" s="39" t="s">
        <v>597</v>
      </c>
      <c r="C849" s="39">
        <v>2009</v>
      </c>
      <c r="D849" s="39" t="s">
        <v>615</v>
      </c>
      <c r="E849" s="39">
        <v>1.3580000000000001</v>
      </c>
      <c r="G849" t="s">
        <v>782</v>
      </c>
    </row>
    <row r="850" spans="1:7" x14ac:dyDescent="0.25">
      <c r="A850" s="39" t="s">
        <v>782</v>
      </c>
      <c r="B850" s="39" t="s">
        <v>597</v>
      </c>
      <c r="C850" s="39">
        <v>2009</v>
      </c>
      <c r="D850" s="39" t="s">
        <v>615</v>
      </c>
      <c r="E850" s="39">
        <v>1.3580000000000001</v>
      </c>
      <c r="G850" t="s">
        <v>782</v>
      </c>
    </row>
    <row r="851" spans="1:7" x14ac:dyDescent="0.25">
      <c r="A851" s="39" t="s">
        <v>782</v>
      </c>
      <c r="B851" s="39" t="s">
        <v>597</v>
      </c>
      <c r="C851" s="39">
        <v>2009</v>
      </c>
      <c r="D851" s="39" t="s">
        <v>615</v>
      </c>
      <c r="E851" s="39">
        <v>1.3580000000000001</v>
      </c>
      <c r="G851" t="s">
        <v>782</v>
      </c>
    </row>
    <row r="852" spans="1:7" x14ac:dyDescent="0.25">
      <c r="A852" s="39" t="s">
        <v>782</v>
      </c>
      <c r="B852" s="39" t="s">
        <v>597</v>
      </c>
      <c r="C852" s="39">
        <v>2009</v>
      </c>
      <c r="D852" s="39" t="s">
        <v>615</v>
      </c>
      <c r="E852" s="39">
        <v>1.3580000000000001</v>
      </c>
      <c r="G852" t="s">
        <v>782</v>
      </c>
    </row>
    <row r="853" spans="1:7" x14ac:dyDescent="0.25">
      <c r="A853" s="39" t="s">
        <v>782</v>
      </c>
      <c r="B853" s="39" t="s">
        <v>597</v>
      </c>
      <c r="C853" s="39">
        <v>2009</v>
      </c>
      <c r="D853" s="39" t="s">
        <v>615</v>
      </c>
      <c r="E853" s="39">
        <v>1.3580000000000001</v>
      </c>
      <c r="G853" t="s">
        <v>782</v>
      </c>
    </row>
    <row r="854" spans="1:7" x14ac:dyDescent="0.25">
      <c r="A854" s="39" t="s">
        <v>747</v>
      </c>
      <c r="B854" s="39" t="s">
        <v>529</v>
      </c>
      <c r="C854" s="39">
        <v>2009</v>
      </c>
      <c r="D854" s="39" t="s">
        <v>615</v>
      </c>
      <c r="E854" s="39">
        <v>24.248999999999999</v>
      </c>
      <c r="G854" t="s">
        <v>747</v>
      </c>
    </row>
    <row r="855" spans="1:7" x14ac:dyDescent="0.25">
      <c r="A855" s="39" t="s">
        <v>747</v>
      </c>
      <c r="B855" s="39" t="s">
        <v>529</v>
      </c>
      <c r="C855" s="39">
        <v>2009</v>
      </c>
      <c r="D855" s="39" t="s">
        <v>615</v>
      </c>
      <c r="E855" s="39">
        <v>16.064</v>
      </c>
      <c r="G855" t="s">
        <v>747</v>
      </c>
    </row>
    <row r="856" spans="1:7" x14ac:dyDescent="0.25">
      <c r="A856" s="39" t="s">
        <v>747</v>
      </c>
      <c r="B856" s="39" t="s">
        <v>529</v>
      </c>
      <c r="C856" s="39">
        <v>2009</v>
      </c>
      <c r="D856" s="39" t="s">
        <v>615</v>
      </c>
      <c r="E856" s="39">
        <v>13.343999999999999</v>
      </c>
      <c r="G856" t="s">
        <v>747</v>
      </c>
    </row>
    <row r="857" spans="1:7" x14ac:dyDescent="0.25">
      <c r="A857" s="39" t="s">
        <v>747</v>
      </c>
      <c r="B857" s="39" t="s">
        <v>529</v>
      </c>
      <c r="C857" s="39">
        <v>2009</v>
      </c>
      <c r="D857" s="39" t="s">
        <v>615</v>
      </c>
      <c r="E857" s="39">
        <v>16.831</v>
      </c>
      <c r="G857" t="s">
        <v>747</v>
      </c>
    </row>
    <row r="858" spans="1:7" x14ac:dyDescent="0.25">
      <c r="A858" s="39" t="s">
        <v>747</v>
      </c>
      <c r="B858" s="39" t="s">
        <v>529</v>
      </c>
      <c r="C858" s="39">
        <v>2009</v>
      </c>
      <c r="D858" s="39" t="s">
        <v>615</v>
      </c>
      <c r="E858" s="39">
        <v>25.866</v>
      </c>
      <c r="G858" t="s">
        <v>747</v>
      </c>
    </row>
    <row r="859" spans="1:7" x14ac:dyDescent="0.25">
      <c r="A859" s="39" t="s">
        <v>747</v>
      </c>
      <c r="B859" s="39" t="s">
        <v>529</v>
      </c>
      <c r="C859" s="39">
        <v>2009</v>
      </c>
      <c r="D859" s="39" t="s">
        <v>615</v>
      </c>
      <c r="E859" s="39">
        <v>23.86</v>
      </c>
      <c r="G859" t="s">
        <v>747</v>
      </c>
    </row>
    <row r="860" spans="1:7" x14ac:dyDescent="0.25">
      <c r="A860" s="39" t="s">
        <v>747</v>
      </c>
      <c r="B860" s="39" t="s">
        <v>529</v>
      </c>
      <c r="C860" s="39">
        <v>2009</v>
      </c>
      <c r="D860" s="39" t="s">
        <v>615</v>
      </c>
      <c r="E860" s="39">
        <v>27.992000000000001</v>
      </c>
      <c r="G860" t="s">
        <v>747</v>
      </c>
    </row>
    <row r="861" spans="1:7" x14ac:dyDescent="0.25">
      <c r="A861" s="39" t="s">
        <v>747</v>
      </c>
      <c r="B861" s="39" t="s">
        <v>529</v>
      </c>
      <c r="C861" s="39">
        <v>2009</v>
      </c>
      <c r="D861" s="39" t="s">
        <v>615</v>
      </c>
      <c r="E861" s="39">
        <v>30.888999999999999</v>
      </c>
      <c r="G861" t="s">
        <v>747</v>
      </c>
    </row>
    <row r="862" spans="1:7" x14ac:dyDescent="0.25">
      <c r="A862" s="39" t="s">
        <v>747</v>
      </c>
      <c r="B862" s="39" t="s">
        <v>529</v>
      </c>
      <c r="C862" s="39">
        <v>2009</v>
      </c>
      <c r="D862" s="39" t="s">
        <v>615</v>
      </c>
      <c r="E862" s="39">
        <v>32.454999999999998</v>
      </c>
      <c r="G862" t="s">
        <v>747</v>
      </c>
    </row>
    <row r="863" spans="1:7" x14ac:dyDescent="0.25">
      <c r="A863" s="39" t="s">
        <v>747</v>
      </c>
      <c r="B863" s="39" t="s">
        <v>529</v>
      </c>
      <c r="C863" s="39">
        <v>2009</v>
      </c>
      <c r="D863" s="39" t="s">
        <v>615</v>
      </c>
      <c r="E863" s="39">
        <v>37.838999999999999</v>
      </c>
      <c r="G863" t="s">
        <v>747</v>
      </c>
    </row>
    <row r="864" spans="1:7" x14ac:dyDescent="0.25">
      <c r="A864" s="39" t="s">
        <v>747</v>
      </c>
      <c r="B864" s="39" t="s">
        <v>529</v>
      </c>
      <c r="C864" s="39">
        <v>2009</v>
      </c>
      <c r="D864" s="39" t="s">
        <v>615</v>
      </c>
      <c r="E864" s="39">
        <v>10.359</v>
      </c>
      <c r="G864" t="s">
        <v>747</v>
      </c>
    </row>
    <row r="865" spans="1:7" x14ac:dyDescent="0.25">
      <c r="A865" s="39" t="s">
        <v>747</v>
      </c>
      <c r="B865" s="39" t="s">
        <v>529</v>
      </c>
      <c r="C865" s="39">
        <v>2009</v>
      </c>
      <c r="D865" s="39" t="s">
        <v>615</v>
      </c>
      <c r="E865" s="39">
        <v>11.324</v>
      </c>
      <c r="G865" t="s">
        <v>747</v>
      </c>
    </row>
    <row r="866" spans="1:7" x14ac:dyDescent="0.25">
      <c r="A866" s="39" t="s">
        <v>747</v>
      </c>
      <c r="B866" s="39" t="s">
        <v>529</v>
      </c>
      <c r="C866" s="39">
        <v>2009</v>
      </c>
      <c r="D866" s="39" t="s">
        <v>615</v>
      </c>
      <c r="E866" s="39">
        <v>8.141</v>
      </c>
      <c r="G866" t="s">
        <v>747</v>
      </c>
    </row>
    <row r="867" spans="1:7" x14ac:dyDescent="0.25">
      <c r="A867" s="39" t="s">
        <v>747</v>
      </c>
      <c r="B867" s="39" t="s">
        <v>529</v>
      </c>
      <c r="C867" s="39">
        <v>2009</v>
      </c>
      <c r="D867" s="39" t="s">
        <v>615</v>
      </c>
      <c r="E867" s="39">
        <v>9.5540000000000003</v>
      </c>
      <c r="G867" t="s">
        <v>747</v>
      </c>
    </row>
    <row r="868" spans="1:7" x14ac:dyDescent="0.25">
      <c r="A868" s="39" t="s">
        <v>747</v>
      </c>
      <c r="B868" s="39" t="s">
        <v>529</v>
      </c>
      <c r="C868" s="39">
        <v>2009</v>
      </c>
      <c r="D868" s="39" t="s">
        <v>615</v>
      </c>
      <c r="E868" s="39">
        <v>17.097999999999999</v>
      </c>
      <c r="G868" t="s">
        <v>747</v>
      </c>
    </row>
    <row r="869" spans="1:7" x14ac:dyDescent="0.25">
      <c r="A869" s="39" t="s">
        <v>747</v>
      </c>
      <c r="B869" s="39" t="s">
        <v>529</v>
      </c>
      <c r="C869" s="39">
        <v>2009</v>
      </c>
      <c r="D869" s="39" t="s">
        <v>615</v>
      </c>
      <c r="E869" s="39">
        <v>13.276</v>
      </c>
      <c r="G869" t="s">
        <v>747</v>
      </c>
    </row>
    <row r="870" spans="1:7" x14ac:dyDescent="0.25">
      <c r="A870" s="39" t="s">
        <v>747</v>
      </c>
      <c r="B870" s="39" t="s">
        <v>529</v>
      </c>
      <c r="C870" s="39">
        <v>2009</v>
      </c>
      <c r="D870" s="39" t="s">
        <v>615</v>
      </c>
      <c r="E870" s="39">
        <v>12.061</v>
      </c>
      <c r="G870" t="s">
        <v>747</v>
      </c>
    </row>
    <row r="871" spans="1:7" x14ac:dyDescent="0.25">
      <c r="A871" s="39" t="s">
        <v>747</v>
      </c>
      <c r="B871" s="39" t="s">
        <v>529</v>
      </c>
      <c r="C871" s="39">
        <v>2009</v>
      </c>
      <c r="D871" s="39" t="s">
        <v>615</v>
      </c>
      <c r="E871" s="39">
        <v>11.577</v>
      </c>
      <c r="G871" t="s">
        <v>747</v>
      </c>
    </row>
    <row r="872" spans="1:7" x14ac:dyDescent="0.25">
      <c r="A872" s="39" t="s">
        <v>747</v>
      </c>
      <c r="B872" s="39" t="s">
        <v>529</v>
      </c>
      <c r="C872" s="39">
        <v>2009</v>
      </c>
      <c r="D872" s="39" t="s">
        <v>615</v>
      </c>
      <c r="E872" s="39">
        <v>11.327999999999999</v>
      </c>
      <c r="G872" t="s">
        <v>747</v>
      </c>
    </row>
    <row r="873" spans="1:7" x14ac:dyDescent="0.25">
      <c r="A873" s="39" t="s">
        <v>747</v>
      </c>
      <c r="B873" s="39" t="s">
        <v>529</v>
      </c>
      <c r="C873" s="39">
        <v>2009</v>
      </c>
      <c r="D873" s="39" t="s">
        <v>615</v>
      </c>
      <c r="E873" s="39">
        <v>20.991</v>
      </c>
      <c r="G873" t="s">
        <v>747</v>
      </c>
    </row>
    <row r="874" spans="1:7" x14ac:dyDescent="0.25">
      <c r="A874" s="39" t="s">
        <v>782</v>
      </c>
      <c r="B874" s="39" t="s">
        <v>597</v>
      </c>
      <c r="C874" s="39">
        <v>2009</v>
      </c>
      <c r="D874" s="39" t="s">
        <v>615</v>
      </c>
      <c r="E874" s="39">
        <v>0.314</v>
      </c>
      <c r="G874" t="s">
        <v>782</v>
      </c>
    </row>
    <row r="875" spans="1:7" x14ac:dyDescent="0.25">
      <c r="A875" s="39" t="s">
        <v>782</v>
      </c>
      <c r="B875" s="39" t="s">
        <v>597</v>
      </c>
      <c r="C875" s="39">
        <v>2009</v>
      </c>
      <c r="D875" s="39" t="s">
        <v>615</v>
      </c>
      <c r="E875" s="39">
        <v>0.74399999999999999</v>
      </c>
      <c r="G875" t="s">
        <v>782</v>
      </c>
    </row>
    <row r="876" spans="1:7" x14ac:dyDescent="0.25">
      <c r="A876" s="39" t="s">
        <v>782</v>
      </c>
      <c r="B876" s="39" t="s">
        <v>597</v>
      </c>
      <c r="C876" s="39">
        <v>2009</v>
      </c>
      <c r="D876" s="39" t="s">
        <v>615</v>
      </c>
      <c r="E876" s="39">
        <v>0.74399999999999999</v>
      </c>
      <c r="G876" t="s">
        <v>782</v>
      </c>
    </row>
    <row r="877" spans="1:7" x14ac:dyDescent="0.25">
      <c r="A877" s="39" t="s">
        <v>782</v>
      </c>
      <c r="B877" s="39" t="s">
        <v>597</v>
      </c>
      <c r="C877" s="39">
        <v>2009</v>
      </c>
      <c r="D877" s="39" t="s">
        <v>615</v>
      </c>
      <c r="E877" s="39">
        <v>0.83899999999999997</v>
      </c>
      <c r="G877" t="s">
        <v>782</v>
      </c>
    </row>
    <row r="878" spans="1:7" x14ac:dyDescent="0.25">
      <c r="A878" s="39" t="s">
        <v>782</v>
      </c>
      <c r="B878" s="39" t="s">
        <v>597</v>
      </c>
      <c r="C878" s="39">
        <v>2009</v>
      </c>
      <c r="D878" s="39" t="s">
        <v>615</v>
      </c>
      <c r="E878" s="39">
        <v>0.73399999999999999</v>
      </c>
      <c r="G878" t="s">
        <v>782</v>
      </c>
    </row>
    <row r="879" spans="1:7" x14ac:dyDescent="0.25">
      <c r="A879" s="39" t="s">
        <v>782</v>
      </c>
      <c r="B879" s="39" t="s">
        <v>597</v>
      </c>
      <c r="C879" s="39">
        <v>2009</v>
      </c>
      <c r="D879" s="39" t="s">
        <v>615</v>
      </c>
      <c r="E879" s="39">
        <v>0.76400000000000001</v>
      </c>
      <c r="G879" t="s">
        <v>782</v>
      </c>
    </row>
    <row r="880" spans="1:7" x14ac:dyDescent="0.25">
      <c r="A880" s="39" t="s">
        <v>782</v>
      </c>
      <c r="B880" s="39" t="s">
        <v>597</v>
      </c>
      <c r="C880" s="39">
        <v>2009</v>
      </c>
      <c r="D880" s="39" t="s">
        <v>615</v>
      </c>
      <c r="E880" s="39">
        <v>0.80900000000000005</v>
      </c>
      <c r="G880" t="s">
        <v>782</v>
      </c>
    </row>
    <row r="881" spans="1:7" x14ac:dyDescent="0.25">
      <c r="A881" s="39" t="s">
        <v>782</v>
      </c>
      <c r="B881" s="39" t="s">
        <v>597</v>
      </c>
      <c r="C881" s="39">
        <v>2009</v>
      </c>
      <c r="D881" s="39" t="s">
        <v>615</v>
      </c>
      <c r="E881" s="39">
        <v>0.73399999999999999</v>
      </c>
      <c r="G881" t="s">
        <v>782</v>
      </c>
    </row>
    <row r="882" spans="1:7" x14ac:dyDescent="0.25">
      <c r="A882" s="39" t="s">
        <v>782</v>
      </c>
      <c r="B882" s="39" t="s">
        <v>597</v>
      </c>
      <c r="C882" s="39">
        <v>2009</v>
      </c>
      <c r="D882" s="39" t="s">
        <v>615</v>
      </c>
      <c r="E882" s="39">
        <v>0.72699999999999998</v>
      </c>
      <c r="G882" t="s">
        <v>782</v>
      </c>
    </row>
    <row r="883" spans="1:7" x14ac:dyDescent="0.25">
      <c r="A883" s="39" t="s">
        <v>782</v>
      </c>
      <c r="B883" s="39" t="s">
        <v>597</v>
      </c>
      <c r="C883" s="39">
        <v>2009</v>
      </c>
      <c r="D883" s="39" t="s">
        <v>615</v>
      </c>
      <c r="E883" s="39">
        <v>0.71</v>
      </c>
      <c r="G883" t="s">
        <v>782</v>
      </c>
    </row>
    <row r="884" spans="1:7" x14ac:dyDescent="0.25">
      <c r="A884" s="39" t="s">
        <v>782</v>
      </c>
      <c r="B884" s="39" t="s">
        <v>597</v>
      </c>
      <c r="C884" s="39">
        <v>2009</v>
      </c>
      <c r="D884" s="39" t="s">
        <v>615</v>
      </c>
      <c r="E884" s="39">
        <v>0</v>
      </c>
      <c r="G884" t="s">
        <v>782</v>
      </c>
    </row>
    <row r="885" spans="1:7" x14ac:dyDescent="0.25">
      <c r="A885" s="39" t="s">
        <v>782</v>
      </c>
      <c r="B885" s="39" t="s">
        <v>597</v>
      </c>
      <c r="C885" s="39">
        <v>2009</v>
      </c>
      <c r="D885" s="39" t="s">
        <v>615</v>
      </c>
      <c r="E885" s="39">
        <v>0</v>
      </c>
      <c r="G885" t="s">
        <v>782</v>
      </c>
    </row>
    <row r="886" spans="1:7" x14ac:dyDescent="0.25">
      <c r="A886" s="39" t="s">
        <v>782</v>
      </c>
      <c r="B886" s="39" t="s">
        <v>597</v>
      </c>
      <c r="C886" s="39">
        <v>2009</v>
      </c>
      <c r="D886" s="39" t="s">
        <v>615</v>
      </c>
      <c r="E886" s="39">
        <v>0</v>
      </c>
      <c r="G886" t="s">
        <v>782</v>
      </c>
    </row>
    <row r="887" spans="1:7" x14ac:dyDescent="0.25">
      <c r="A887" s="39" t="s">
        <v>782</v>
      </c>
      <c r="B887" s="39" t="s">
        <v>597</v>
      </c>
      <c r="C887" s="39">
        <v>2009</v>
      </c>
      <c r="D887" s="39" t="s">
        <v>615</v>
      </c>
      <c r="E887" s="39">
        <v>0</v>
      </c>
      <c r="G887" t="s">
        <v>782</v>
      </c>
    </row>
    <row r="888" spans="1:7" x14ac:dyDescent="0.25">
      <c r="A888" s="39" t="s">
        <v>782</v>
      </c>
      <c r="B888" s="39" t="s">
        <v>597</v>
      </c>
      <c r="C888" s="39">
        <v>2009</v>
      </c>
      <c r="D888" s="39" t="s">
        <v>615</v>
      </c>
      <c r="E888" s="39">
        <v>0</v>
      </c>
      <c r="G888" t="s">
        <v>782</v>
      </c>
    </row>
    <row r="889" spans="1:7" x14ac:dyDescent="0.25">
      <c r="A889" s="39" t="s">
        <v>782</v>
      </c>
      <c r="B889" s="39" t="s">
        <v>597</v>
      </c>
      <c r="C889" s="39">
        <v>2009</v>
      </c>
      <c r="D889" s="39" t="s">
        <v>615</v>
      </c>
      <c r="E889" s="39">
        <v>0</v>
      </c>
      <c r="G889" t="s">
        <v>782</v>
      </c>
    </row>
    <row r="890" spans="1:7" x14ac:dyDescent="0.25">
      <c r="A890" s="39" t="s">
        <v>782</v>
      </c>
      <c r="B890" s="39" t="s">
        <v>597</v>
      </c>
      <c r="C890" s="39">
        <v>2009</v>
      </c>
      <c r="D890" s="39" t="s">
        <v>615</v>
      </c>
      <c r="E890" s="39">
        <v>0</v>
      </c>
      <c r="G890" t="s">
        <v>782</v>
      </c>
    </row>
    <row r="891" spans="1:7" x14ac:dyDescent="0.25">
      <c r="A891" s="39" t="s">
        <v>782</v>
      </c>
      <c r="B891" s="39" t="s">
        <v>597</v>
      </c>
      <c r="C891" s="39">
        <v>2009</v>
      </c>
      <c r="D891" s="39" t="s">
        <v>615</v>
      </c>
      <c r="E891" s="39">
        <v>0</v>
      </c>
      <c r="G891" t="s">
        <v>782</v>
      </c>
    </row>
    <row r="892" spans="1:7" x14ac:dyDescent="0.25">
      <c r="A892" s="39" t="s">
        <v>782</v>
      </c>
      <c r="B892" s="39" t="s">
        <v>597</v>
      </c>
      <c r="C892" s="39">
        <v>2009</v>
      </c>
      <c r="D892" s="39" t="s">
        <v>615</v>
      </c>
      <c r="E892" s="39">
        <v>0</v>
      </c>
      <c r="G892" t="s">
        <v>782</v>
      </c>
    </row>
    <row r="893" spans="1:7" x14ac:dyDescent="0.25">
      <c r="A893" s="39" t="s">
        <v>782</v>
      </c>
      <c r="B893" s="39" t="s">
        <v>597</v>
      </c>
      <c r="C893" s="39">
        <v>2009</v>
      </c>
      <c r="D893" s="39" t="s">
        <v>615</v>
      </c>
      <c r="E893" s="39">
        <v>0</v>
      </c>
      <c r="G893" t="s">
        <v>782</v>
      </c>
    </row>
    <row r="894" spans="1:7" x14ac:dyDescent="0.25">
      <c r="A894" s="39" t="s">
        <v>782</v>
      </c>
      <c r="B894" s="39" t="s">
        <v>597</v>
      </c>
      <c r="C894" s="39">
        <v>2009</v>
      </c>
      <c r="D894" s="39" t="s">
        <v>615</v>
      </c>
      <c r="E894" s="39">
        <v>0</v>
      </c>
      <c r="G894" t="s">
        <v>782</v>
      </c>
    </row>
    <row r="895" spans="1:7" x14ac:dyDescent="0.25">
      <c r="A895" s="39" t="s">
        <v>782</v>
      </c>
      <c r="B895" s="39" t="s">
        <v>597</v>
      </c>
      <c r="C895" s="39">
        <v>2009</v>
      </c>
      <c r="D895" s="39" t="s">
        <v>615</v>
      </c>
      <c r="E895" s="39">
        <v>0</v>
      </c>
      <c r="G895" t="s">
        <v>782</v>
      </c>
    </row>
    <row r="896" spans="1:7" x14ac:dyDescent="0.25">
      <c r="A896" s="39" t="s">
        <v>782</v>
      </c>
      <c r="B896" s="39" t="s">
        <v>597</v>
      </c>
      <c r="C896" s="39">
        <v>2009</v>
      </c>
      <c r="D896" s="39" t="s">
        <v>615</v>
      </c>
      <c r="E896" s="39">
        <v>0.51200000000000001</v>
      </c>
      <c r="G896" t="s">
        <v>782</v>
      </c>
    </row>
    <row r="897" spans="1:7" x14ac:dyDescent="0.25">
      <c r="A897" s="39" t="s">
        <v>782</v>
      </c>
      <c r="B897" s="39" t="s">
        <v>597</v>
      </c>
      <c r="C897" s="39">
        <v>2009</v>
      </c>
      <c r="D897" s="39" t="s">
        <v>615</v>
      </c>
      <c r="E897" s="39">
        <v>0.46100000000000002</v>
      </c>
      <c r="G897" t="s">
        <v>782</v>
      </c>
    </row>
    <row r="898" spans="1:7" x14ac:dyDescent="0.25">
      <c r="A898" s="39" t="s">
        <v>782</v>
      </c>
      <c r="B898" s="39" t="s">
        <v>597</v>
      </c>
      <c r="C898" s="39">
        <v>2009</v>
      </c>
      <c r="D898" s="39" t="s">
        <v>615</v>
      </c>
      <c r="E898" s="39">
        <v>0.52200000000000002</v>
      </c>
      <c r="G898" t="s">
        <v>782</v>
      </c>
    </row>
    <row r="899" spans="1:7" x14ac:dyDescent="0.25">
      <c r="A899" s="39" t="s">
        <v>782</v>
      </c>
      <c r="B899" s="39" t="s">
        <v>597</v>
      </c>
      <c r="C899" s="39">
        <v>2009</v>
      </c>
      <c r="D899" s="39" t="s">
        <v>615</v>
      </c>
      <c r="E899" s="39">
        <v>0.48499999999999999</v>
      </c>
      <c r="G899" t="s">
        <v>782</v>
      </c>
    </row>
    <row r="900" spans="1:7" x14ac:dyDescent="0.25">
      <c r="A900" s="39" t="s">
        <v>782</v>
      </c>
      <c r="B900" s="39" t="s">
        <v>597</v>
      </c>
      <c r="C900" s="39">
        <v>2009</v>
      </c>
      <c r="D900" s="39" t="s">
        <v>615</v>
      </c>
      <c r="E900" s="39">
        <v>0.45400000000000001</v>
      </c>
      <c r="G900" t="s">
        <v>782</v>
      </c>
    </row>
    <row r="901" spans="1:7" x14ac:dyDescent="0.25">
      <c r="A901" s="39" t="s">
        <v>782</v>
      </c>
      <c r="B901" s="39" t="s">
        <v>597</v>
      </c>
      <c r="C901" s="39">
        <v>2009</v>
      </c>
      <c r="D901" s="39" t="s">
        <v>615</v>
      </c>
      <c r="E901" s="39">
        <v>0.53200000000000003</v>
      </c>
      <c r="G901" t="s">
        <v>782</v>
      </c>
    </row>
    <row r="902" spans="1:7" x14ac:dyDescent="0.25">
      <c r="A902" s="39" t="s">
        <v>782</v>
      </c>
      <c r="B902" s="39" t="s">
        <v>597</v>
      </c>
      <c r="C902" s="39">
        <v>2009</v>
      </c>
      <c r="D902" s="39" t="s">
        <v>615</v>
      </c>
      <c r="E902" s="39">
        <v>0.48799999999999999</v>
      </c>
      <c r="G902" t="s">
        <v>782</v>
      </c>
    </row>
    <row r="903" spans="1:7" x14ac:dyDescent="0.25">
      <c r="A903" s="39" t="s">
        <v>782</v>
      </c>
      <c r="B903" s="39" t="s">
        <v>597</v>
      </c>
      <c r="C903" s="39">
        <v>2009</v>
      </c>
      <c r="D903" s="39" t="s">
        <v>615</v>
      </c>
      <c r="E903" s="39">
        <v>0.47399999999999998</v>
      </c>
      <c r="G903" t="s">
        <v>782</v>
      </c>
    </row>
    <row r="904" spans="1:7" x14ac:dyDescent="0.25">
      <c r="A904" s="39" t="s">
        <v>782</v>
      </c>
      <c r="B904" s="39" t="s">
        <v>597</v>
      </c>
      <c r="C904" s="39">
        <v>2009</v>
      </c>
      <c r="D904" s="39" t="s">
        <v>615</v>
      </c>
      <c r="E904" s="39">
        <v>0.55600000000000005</v>
      </c>
      <c r="G904" t="s">
        <v>782</v>
      </c>
    </row>
    <row r="905" spans="1:7" x14ac:dyDescent="0.25">
      <c r="A905" s="39" t="s">
        <v>782</v>
      </c>
      <c r="B905" s="39" t="s">
        <v>597</v>
      </c>
      <c r="C905" s="39">
        <v>2009</v>
      </c>
      <c r="D905" s="39" t="s">
        <v>615</v>
      </c>
      <c r="E905" s="39">
        <v>0.495</v>
      </c>
      <c r="G905" t="s">
        <v>782</v>
      </c>
    </row>
    <row r="906" spans="1:7" x14ac:dyDescent="0.25">
      <c r="A906" s="39" t="s">
        <v>782</v>
      </c>
      <c r="B906" s="39" t="s">
        <v>597</v>
      </c>
      <c r="C906" s="39">
        <v>2009</v>
      </c>
      <c r="D906" s="39" t="s">
        <v>615</v>
      </c>
      <c r="E906" s="39">
        <v>0.505</v>
      </c>
      <c r="G906" t="s">
        <v>782</v>
      </c>
    </row>
    <row r="907" spans="1:7" x14ac:dyDescent="0.25">
      <c r="A907" s="39" t="s">
        <v>782</v>
      </c>
      <c r="B907" s="39" t="s">
        <v>597</v>
      </c>
      <c r="C907" s="39">
        <v>2009</v>
      </c>
      <c r="D907" s="39" t="s">
        <v>615</v>
      </c>
      <c r="E907" s="39">
        <v>0.56999999999999995</v>
      </c>
      <c r="G907" t="s">
        <v>782</v>
      </c>
    </row>
    <row r="908" spans="1:7" x14ac:dyDescent="0.25">
      <c r="A908" s="39" t="s">
        <v>814</v>
      </c>
      <c r="B908" s="39" t="s">
        <v>530</v>
      </c>
      <c r="C908" s="39">
        <v>2009</v>
      </c>
      <c r="D908" s="39" t="s">
        <v>615</v>
      </c>
      <c r="E908" s="39">
        <v>6.1619999999999999</v>
      </c>
      <c r="G908" t="s">
        <v>814</v>
      </c>
    </row>
    <row r="909" spans="1:7" x14ac:dyDescent="0.25">
      <c r="A909" s="39" t="s">
        <v>814</v>
      </c>
      <c r="B909" s="39" t="s">
        <v>530</v>
      </c>
      <c r="C909" s="39">
        <v>2009</v>
      </c>
      <c r="D909" s="39" t="s">
        <v>615</v>
      </c>
      <c r="E909" s="39">
        <v>5.2030000000000003</v>
      </c>
      <c r="G909" t="s">
        <v>814</v>
      </c>
    </row>
    <row r="910" spans="1:7" x14ac:dyDescent="0.25">
      <c r="A910" s="39" t="s">
        <v>814</v>
      </c>
      <c r="B910" s="39" t="s">
        <v>530</v>
      </c>
      <c r="C910" s="39">
        <v>2009</v>
      </c>
      <c r="D910" s="39" t="s">
        <v>615</v>
      </c>
      <c r="E910" s="39">
        <v>6.8339999999999996</v>
      </c>
      <c r="G910" t="s">
        <v>814</v>
      </c>
    </row>
    <row r="911" spans="1:7" x14ac:dyDescent="0.25">
      <c r="A911" s="39" t="s">
        <v>814</v>
      </c>
      <c r="B911" s="39" t="s">
        <v>530</v>
      </c>
      <c r="C911" s="39">
        <v>2009</v>
      </c>
      <c r="D911" s="39" t="s">
        <v>615</v>
      </c>
      <c r="E911" s="39">
        <v>6.9669999999999996</v>
      </c>
      <c r="G911" t="s">
        <v>814</v>
      </c>
    </row>
    <row r="912" spans="1:7" x14ac:dyDescent="0.25">
      <c r="A912" s="39" t="s">
        <v>814</v>
      </c>
      <c r="B912" s="39" t="s">
        <v>530</v>
      </c>
      <c r="C912" s="39">
        <v>2009</v>
      </c>
      <c r="D912" s="39" t="s">
        <v>615</v>
      </c>
      <c r="E912" s="39">
        <v>7.1449999999999996</v>
      </c>
      <c r="G912" t="s">
        <v>814</v>
      </c>
    </row>
    <row r="913" spans="1:7" x14ac:dyDescent="0.25">
      <c r="A913" s="39" t="s">
        <v>814</v>
      </c>
      <c r="B913" s="39" t="s">
        <v>530</v>
      </c>
      <c r="C913" s="39">
        <v>2009</v>
      </c>
      <c r="D913" s="39" t="s">
        <v>615</v>
      </c>
      <c r="E913" s="39">
        <v>5.5209999999999999</v>
      </c>
      <c r="G913" t="s">
        <v>814</v>
      </c>
    </row>
    <row r="914" spans="1:7" x14ac:dyDescent="0.25">
      <c r="A914" s="39" t="s">
        <v>814</v>
      </c>
      <c r="B914" s="39" t="s">
        <v>530</v>
      </c>
      <c r="C914" s="39">
        <v>2009</v>
      </c>
      <c r="D914" s="39" t="s">
        <v>615</v>
      </c>
      <c r="E914" s="39">
        <v>6.22</v>
      </c>
      <c r="G914" t="s">
        <v>814</v>
      </c>
    </row>
    <row r="915" spans="1:7" x14ac:dyDescent="0.25">
      <c r="A915" s="39" t="s">
        <v>814</v>
      </c>
      <c r="B915" s="39" t="s">
        <v>530</v>
      </c>
      <c r="C915" s="39">
        <v>2009</v>
      </c>
      <c r="D915" s="39" t="s">
        <v>615</v>
      </c>
      <c r="E915" s="39">
        <v>5.5750000000000002</v>
      </c>
      <c r="G915" t="s">
        <v>814</v>
      </c>
    </row>
    <row r="916" spans="1:7" x14ac:dyDescent="0.25">
      <c r="A916" s="39" t="s">
        <v>814</v>
      </c>
      <c r="B916" s="39" t="s">
        <v>530</v>
      </c>
      <c r="C916" s="39">
        <v>2009</v>
      </c>
      <c r="D916" s="39" t="s">
        <v>615</v>
      </c>
      <c r="E916" s="39">
        <v>6.851</v>
      </c>
      <c r="G916" t="s">
        <v>814</v>
      </c>
    </row>
    <row r="917" spans="1:7" x14ac:dyDescent="0.25">
      <c r="A917" s="39" t="s">
        <v>814</v>
      </c>
      <c r="B917" s="39" t="s">
        <v>530</v>
      </c>
      <c r="C917" s="39">
        <v>2009</v>
      </c>
      <c r="D917" s="39" t="s">
        <v>615</v>
      </c>
      <c r="E917" s="39">
        <v>7.0869999999999997</v>
      </c>
      <c r="G917" t="s">
        <v>814</v>
      </c>
    </row>
    <row r="918" spans="1:7" x14ac:dyDescent="0.25">
      <c r="A918" s="39" t="s">
        <v>747</v>
      </c>
      <c r="B918" s="39" t="s">
        <v>529</v>
      </c>
      <c r="C918" s="39">
        <v>2009</v>
      </c>
      <c r="D918" s="39" t="s">
        <v>615</v>
      </c>
      <c r="E918" s="39">
        <v>1.6919999999999999</v>
      </c>
      <c r="G918" t="s">
        <v>747</v>
      </c>
    </row>
    <row r="919" spans="1:7" x14ac:dyDescent="0.25">
      <c r="A919" s="39" t="s">
        <v>747</v>
      </c>
      <c r="B919" s="39" t="s">
        <v>529</v>
      </c>
      <c r="C919" s="39">
        <v>2009</v>
      </c>
      <c r="D919" s="39" t="s">
        <v>615</v>
      </c>
      <c r="E919" s="39">
        <v>1.5489999999999999</v>
      </c>
      <c r="G919" t="s">
        <v>747</v>
      </c>
    </row>
    <row r="920" spans="1:7" x14ac:dyDescent="0.25">
      <c r="A920" s="39" t="s">
        <v>747</v>
      </c>
      <c r="B920" s="39" t="s">
        <v>529</v>
      </c>
      <c r="C920" s="39">
        <v>2009</v>
      </c>
      <c r="D920" s="39" t="s">
        <v>615</v>
      </c>
      <c r="E920" s="39">
        <v>1.4810000000000001</v>
      </c>
      <c r="G920" t="s">
        <v>747</v>
      </c>
    </row>
    <row r="921" spans="1:7" x14ac:dyDescent="0.25">
      <c r="A921" s="39" t="s">
        <v>747</v>
      </c>
      <c r="B921" s="39" t="s">
        <v>529</v>
      </c>
      <c r="C921" s="39">
        <v>2009</v>
      </c>
      <c r="D921" s="39" t="s">
        <v>615</v>
      </c>
      <c r="E921" s="39">
        <v>1.4670000000000001</v>
      </c>
      <c r="G921" t="s">
        <v>747</v>
      </c>
    </row>
    <row r="922" spans="1:7" x14ac:dyDescent="0.25">
      <c r="A922" s="39" t="s">
        <v>747</v>
      </c>
      <c r="B922" s="39" t="s">
        <v>529</v>
      </c>
      <c r="C922" s="39">
        <v>2009</v>
      </c>
      <c r="D922" s="39" t="s">
        <v>615</v>
      </c>
      <c r="E922" s="39">
        <v>1.3480000000000001</v>
      </c>
      <c r="G922" t="s">
        <v>747</v>
      </c>
    </row>
    <row r="923" spans="1:7" x14ac:dyDescent="0.25">
      <c r="A923" s="39" t="s">
        <v>747</v>
      </c>
      <c r="B923" s="39" t="s">
        <v>529</v>
      </c>
      <c r="C923" s="39">
        <v>2009</v>
      </c>
      <c r="D923" s="39" t="s">
        <v>615</v>
      </c>
      <c r="E923" s="39">
        <v>2.044</v>
      </c>
      <c r="G923" t="s">
        <v>747</v>
      </c>
    </row>
    <row r="924" spans="1:7" x14ac:dyDescent="0.25">
      <c r="A924" s="39" t="s">
        <v>747</v>
      </c>
      <c r="B924" s="39" t="s">
        <v>529</v>
      </c>
      <c r="C924" s="39">
        <v>2009</v>
      </c>
      <c r="D924" s="39" t="s">
        <v>615</v>
      </c>
      <c r="E924" s="39">
        <v>1.123</v>
      </c>
      <c r="G924" t="s">
        <v>747</v>
      </c>
    </row>
    <row r="925" spans="1:7" x14ac:dyDescent="0.25">
      <c r="A925" s="39" t="s">
        <v>747</v>
      </c>
      <c r="B925" s="39" t="s">
        <v>529</v>
      </c>
      <c r="C925" s="39">
        <v>2009</v>
      </c>
      <c r="D925" s="39" t="s">
        <v>615</v>
      </c>
      <c r="E925" s="39">
        <v>1.3919999999999999</v>
      </c>
      <c r="G925" t="s">
        <v>747</v>
      </c>
    </row>
    <row r="926" spans="1:7" x14ac:dyDescent="0.25">
      <c r="A926" s="39" t="s">
        <v>747</v>
      </c>
      <c r="B926" s="39" t="s">
        <v>529</v>
      </c>
      <c r="C926" s="39">
        <v>2009</v>
      </c>
      <c r="D926" s="39" t="s">
        <v>615</v>
      </c>
      <c r="E926" s="39">
        <v>1.5589999999999999</v>
      </c>
      <c r="G926" t="s">
        <v>747</v>
      </c>
    </row>
    <row r="927" spans="1:7" x14ac:dyDescent="0.25">
      <c r="A927" s="39" t="s">
        <v>747</v>
      </c>
      <c r="B927" s="39" t="s">
        <v>529</v>
      </c>
      <c r="C927" s="39">
        <v>2009</v>
      </c>
      <c r="D927" s="39" t="s">
        <v>615</v>
      </c>
      <c r="E927" s="39">
        <v>1.454</v>
      </c>
      <c r="G927" t="s">
        <v>747</v>
      </c>
    </row>
    <row r="928" spans="1:7" x14ac:dyDescent="0.25">
      <c r="A928" s="39" t="s">
        <v>747</v>
      </c>
      <c r="B928" s="39" t="s">
        <v>529</v>
      </c>
      <c r="C928" s="39">
        <v>2009</v>
      </c>
      <c r="D928" s="39" t="s">
        <v>615</v>
      </c>
      <c r="E928" s="39">
        <v>1.877</v>
      </c>
      <c r="G928" t="s">
        <v>747</v>
      </c>
    </row>
    <row r="929" spans="1:7" x14ac:dyDescent="0.25">
      <c r="A929" s="39" t="s">
        <v>766</v>
      </c>
      <c r="B929" s="39" t="s">
        <v>597</v>
      </c>
      <c r="C929" s="39">
        <v>2009</v>
      </c>
      <c r="D929" s="39" t="s">
        <v>615</v>
      </c>
      <c r="E929" s="39">
        <v>1.474</v>
      </c>
      <c r="G929" t="s">
        <v>766</v>
      </c>
    </row>
    <row r="930" spans="1:7" x14ac:dyDescent="0.25">
      <c r="A930" s="39" t="s">
        <v>766</v>
      </c>
      <c r="B930" s="39" t="s">
        <v>597</v>
      </c>
      <c r="C930" s="39">
        <v>2009</v>
      </c>
      <c r="D930" s="39" t="s">
        <v>615</v>
      </c>
      <c r="E930" s="39">
        <v>1.2689999999999999</v>
      </c>
      <c r="G930" t="s">
        <v>766</v>
      </c>
    </row>
    <row r="931" spans="1:7" x14ac:dyDescent="0.25">
      <c r="A931" s="39" t="s">
        <v>766</v>
      </c>
      <c r="B931" s="39" t="s">
        <v>597</v>
      </c>
      <c r="C931" s="39">
        <v>2009</v>
      </c>
      <c r="D931" s="39" t="s">
        <v>615</v>
      </c>
      <c r="E931" s="39">
        <v>1.157</v>
      </c>
      <c r="G931" t="s">
        <v>766</v>
      </c>
    </row>
    <row r="932" spans="1:7" x14ac:dyDescent="0.25">
      <c r="A932" s="39" t="s">
        <v>766</v>
      </c>
      <c r="B932" s="39" t="s">
        <v>597</v>
      </c>
      <c r="C932" s="39">
        <v>2009</v>
      </c>
      <c r="D932" s="39" t="s">
        <v>615</v>
      </c>
      <c r="E932" s="39">
        <v>1.153</v>
      </c>
      <c r="G932" t="s">
        <v>766</v>
      </c>
    </row>
    <row r="933" spans="1:7" x14ac:dyDescent="0.25">
      <c r="A933" s="39" t="s">
        <v>766</v>
      </c>
      <c r="B933" s="39" t="s">
        <v>597</v>
      </c>
      <c r="C933" s="39">
        <v>2009</v>
      </c>
      <c r="D933" s="39" t="s">
        <v>615</v>
      </c>
      <c r="E933" s="39">
        <v>0.85299999999999998</v>
      </c>
      <c r="G933" t="s">
        <v>766</v>
      </c>
    </row>
    <row r="934" spans="1:7" x14ac:dyDescent="0.25">
      <c r="A934" s="39" t="s">
        <v>766</v>
      </c>
      <c r="B934" s="39" t="s">
        <v>597</v>
      </c>
      <c r="C934" s="39">
        <v>2009</v>
      </c>
      <c r="D934" s="39" t="s">
        <v>615</v>
      </c>
      <c r="E934" s="39">
        <v>0.82899999999999996</v>
      </c>
      <c r="G934" t="s">
        <v>766</v>
      </c>
    </row>
    <row r="935" spans="1:7" x14ac:dyDescent="0.25">
      <c r="A935" s="39" t="s">
        <v>766</v>
      </c>
      <c r="B935" s="39" t="s">
        <v>597</v>
      </c>
      <c r="C935" s="39">
        <v>2009</v>
      </c>
      <c r="D935" s="39" t="s">
        <v>615</v>
      </c>
      <c r="E935" s="39">
        <v>0.91100000000000003</v>
      </c>
      <c r="G935" t="s">
        <v>766</v>
      </c>
    </row>
    <row r="936" spans="1:7" x14ac:dyDescent="0.25">
      <c r="A936" s="39" t="s">
        <v>766</v>
      </c>
      <c r="B936" s="39" t="s">
        <v>597</v>
      </c>
      <c r="C936" s="39">
        <v>2009</v>
      </c>
      <c r="D936" s="39" t="s">
        <v>615</v>
      </c>
      <c r="E936" s="39">
        <v>0.27600000000000002</v>
      </c>
      <c r="G936" t="s">
        <v>766</v>
      </c>
    </row>
    <row r="937" spans="1:7" x14ac:dyDescent="0.25">
      <c r="A937" s="39" t="s">
        <v>766</v>
      </c>
      <c r="B937" s="39" t="s">
        <v>597</v>
      </c>
      <c r="C937" s="39">
        <v>2009</v>
      </c>
      <c r="D937" s="39" t="s">
        <v>615</v>
      </c>
      <c r="E937" s="39">
        <v>0.23899999999999999</v>
      </c>
      <c r="G937" t="s">
        <v>766</v>
      </c>
    </row>
    <row r="938" spans="1:7" x14ac:dyDescent="0.25">
      <c r="A938" s="39" t="s">
        <v>766</v>
      </c>
      <c r="B938" s="39" t="s">
        <v>597</v>
      </c>
      <c r="C938" s="39">
        <v>2009</v>
      </c>
      <c r="D938" s="39" t="s">
        <v>615</v>
      </c>
      <c r="E938" s="39">
        <v>0.218</v>
      </c>
      <c r="G938" t="s">
        <v>766</v>
      </c>
    </row>
    <row r="939" spans="1:7" x14ac:dyDescent="0.25">
      <c r="A939" s="39" t="s">
        <v>766</v>
      </c>
      <c r="B939" s="39" t="s">
        <v>597</v>
      </c>
      <c r="C939" s="39">
        <v>2009</v>
      </c>
      <c r="D939" s="39" t="s">
        <v>615</v>
      </c>
      <c r="E939" s="39">
        <v>0.215</v>
      </c>
      <c r="G939" t="s">
        <v>766</v>
      </c>
    </row>
    <row r="940" spans="1:7" x14ac:dyDescent="0.25">
      <c r="A940" s="39" t="s">
        <v>766</v>
      </c>
      <c r="B940" s="39" t="s">
        <v>597</v>
      </c>
      <c r="C940" s="39">
        <v>2009</v>
      </c>
      <c r="D940" s="39" t="s">
        <v>615</v>
      </c>
      <c r="E940" s="39">
        <v>0.16</v>
      </c>
      <c r="G940" t="s">
        <v>766</v>
      </c>
    </row>
    <row r="941" spans="1:7" x14ac:dyDescent="0.25">
      <c r="A941" s="39" t="s">
        <v>766</v>
      </c>
      <c r="B941" s="39" t="s">
        <v>597</v>
      </c>
      <c r="C941" s="39">
        <v>2009</v>
      </c>
      <c r="D941" s="39" t="s">
        <v>615</v>
      </c>
      <c r="E941" s="39">
        <v>0.157</v>
      </c>
      <c r="G941" t="s">
        <v>766</v>
      </c>
    </row>
    <row r="942" spans="1:7" x14ac:dyDescent="0.25">
      <c r="A942" s="39" t="s">
        <v>766</v>
      </c>
      <c r="B942" s="39" t="s">
        <v>597</v>
      </c>
      <c r="C942" s="39">
        <v>2009</v>
      </c>
      <c r="D942" s="39" t="s">
        <v>615</v>
      </c>
      <c r="E942" s="39">
        <v>0.17100000000000001</v>
      </c>
      <c r="G942" t="s">
        <v>766</v>
      </c>
    </row>
    <row r="943" spans="1:7" x14ac:dyDescent="0.25">
      <c r="A943" s="39" t="s">
        <v>766</v>
      </c>
      <c r="B943" s="39" t="s">
        <v>597</v>
      </c>
      <c r="C943" s="39">
        <v>2009</v>
      </c>
      <c r="D943" s="39" t="s">
        <v>615</v>
      </c>
      <c r="E943" s="39">
        <v>0.184</v>
      </c>
      <c r="G943" t="s">
        <v>766</v>
      </c>
    </row>
    <row r="944" spans="1:7" x14ac:dyDescent="0.25">
      <c r="A944" s="39" t="s">
        <v>766</v>
      </c>
      <c r="B944" s="39" t="s">
        <v>597</v>
      </c>
      <c r="C944" s="39">
        <v>2009</v>
      </c>
      <c r="D944" s="39" t="s">
        <v>615</v>
      </c>
      <c r="E944" s="39">
        <v>0.16</v>
      </c>
      <c r="G944" t="s">
        <v>766</v>
      </c>
    </row>
    <row r="945" spans="1:7" x14ac:dyDescent="0.25">
      <c r="A945" s="39" t="s">
        <v>766</v>
      </c>
      <c r="B945" s="39" t="s">
        <v>597</v>
      </c>
      <c r="C945" s="39">
        <v>2009</v>
      </c>
      <c r="D945" s="39" t="s">
        <v>615</v>
      </c>
      <c r="E945" s="39">
        <v>0.14299999999999999</v>
      </c>
      <c r="G945" t="s">
        <v>766</v>
      </c>
    </row>
    <row r="946" spans="1:7" x14ac:dyDescent="0.25">
      <c r="A946" s="39" t="s">
        <v>766</v>
      </c>
      <c r="B946" s="39" t="s">
        <v>597</v>
      </c>
      <c r="C946" s="39">
        <v>2009</v>
      </c>
      <c r="D946" s="39" t="s">
        <v>615</v>
      </c>
      <c r="E946" s="39">
        <v>0.14299999999999999</v>
      </c>
      <c r="G946" t="s">
        <v>766</v>
      </c>
    </row>
    <row r="947" spans="1:7" x14ac:dyDescent="0.25">
      <c r="A947" s="39" t="s">
        <v>766</v>
      </c>
      <c r="B947" s="39" t="s">
        <v>597</v>
      </c>
      <c r="C947" s="39">
        <v>2009</v>
      </c>
      <c r="D947" s="39" t="s">
        <v>615</v>
      </c>
      <c r="E947" s="39">
        <v>0.106</v>
      </c>
      <c r="G947" t="s">
        <v>766</v>
      </c>
    </row>
    <row r="948" spans="1:7" x14ac:dyDescent="0.25">
      <c r="A948" s="39" t="s">
        <v>766</v>
      </c>
      <c r="B948" s="39" t="s">
        <v>597</v>
      </c>
      <c r="C948" s="39">
        <v>2009</v>
      </c>
      <c r="D948" s="39" t="s">
        <v>615</v>
      </c>
      <c r="E948" s="39">
        <v>0.106</v>
      </c>
      <c r="G948" t="s">
        <v>766</v>
      </c>
    </row>
    <row r="949" spans="1:7" x14ac:dyDescent="0.25">
      <c r="A949" s="39" t="s">
        <v>766</v>
      </c>
      <c r="B949" s="39" t="s">
        <v>597</v>
      </c>
      <c r="C949" s="39">
        <v>2009</v>
      </c>
      <c r="D949" s="39" t="s">
        <v>615</v>
      </c>
      <c r="E949" s="39">
        <v>0.11600000000000001</v>
      </c>
      <c r="G949" t="s">
        <v>766</v>
      </c>
    </row>
    <row r="950" spans="1:7" x14ac:dyDescent="0.25">
      <c r="A950" s="39" t="s">
        <v>766</v>
      </c>
      <c r="B950" s="39" t="s">
        <v>597</v>
      </c>
      <c r="C950" s="39">
        <v>2009</v>
      </c>
      <c r="D950" s="39" t="s">
        <v>615</v>
      </c>
      <c r="E950" s="39">
        <v>0.27600000000000002</v>
      </c>
      <c r="G950" t="s">
        <v>766</v>
      </c>
    </row>
    <row r="951" spans="1:7" x14ac:dyDescent="0.25">
      <c r="A951" s="39" t="s">
        <v>766</v>
      </c>
      <c r="B951" s="39" t="s">
        <v>597</v>
      </c>
      <c r="C951" s="39">
        <v>2009</v>
      </c>
      <c r="D951" s="39" t="s">
        <v>615</v>
      </c>
      <c r="E951" s="39">
        <v>0.23899999999999999</v>
      </c>
      <c r="G951" t="s">
        <v>766</v>
      </c>
    </row>
    <row r="952" spans="1:7" x14ac:dyDescent="0.25">
      <c r="A952" s="39" t="s">
        <v>766</v>
      </c>
      <c r="B952" s="39" t="s">
        <v>597</v>
      </c>
      <c r="C952" s="39">
        <v>2009</v>
      </c>
      <c r="D952" s="39" t="s">
        <v>615</v>
      </c>
      <c r="E952" s="39">
        <v>0.218</v>
      </c>
      <c r="G952" t="s">
        <v>766</v>
      </c>
    </row>
    <row r="953" spans="1:7" x14ac:dyDescent="0.25">
      <c r="A953" s="39" t="s">
        <v>766</v>
      </c>
      <c r="B953" s="39" t="s">
        <v>597</v>
      </c>
      <c r="C953" s="39">
        <v>2009</v>
      </c>
      <c r="D953" s="39" t="s">
        <v>615</v>
      </c>
      <c r="E953" s="39">
        <v>0.215</v>
      </c>
      <c r="G953" t="s">
        <v>766</v>
      </c>
    </row>
    <row r="954" spans="1:7" x14ac:dyDescent="0.25">
      <c r="A954" s="39" t="s">
        <v>766</v>
      </c>
      <c r="B954" s="39" t="s">
        <v>597</v>
      </c>
      <c r="C954" s="39">
        <v>2009</v>
      </c>
      <c r="D954" s="39" t="s">
        <v>615</v>
      </c>
      <c r="E954" s="39">
        <v>0.16</v>
      </c>
      <c r="G954" t="s">
        <v>766</v>
      </c>
    </row>
    <row r="955" spans="1:7" x14ac:dyDescent="0.25">
      <c r="A955" s="39" t="s">
        <v>766</v>
      </c>
      <c r="B955" s="39" t="s">
        <v>597</v>
      </c>
      <c r="C955" s="39">
        <v>2009</v>
      </c>
      <c r="D955" s="39" t="s">
        <v>615</v>
      </c>
      <c r="E955" s="39">
        <v>0.157</v>
      </c>
      <c r="G955" t="s">
        <v>766</v>
      </c>
    </row>
    <row r="956" spans="1:7" x14ac:dyDescent="0.25">
      <c r="A956" s="39" t="s">
        <v>766</v>
      </c>
      <c r="B956" s="39" t="s">
        <v>597</v>
      </c>
      <c r="C956" s="39">
        <v>2009</v>
      </c>
      <c r="D956" s="39" t="s">
        <v>615</v>
      </c>
      <c r="E956" s="39">
        <v>0.17100000000000001</v>
      </c>
      <c r="G956" t="s">
        <v>766</v>
      </c>
    </row>
    <row r="957" spans="1:7" x14ac:dyDescent="0.25">
      <c r="A957" s="39" t="s">
        <v>766</v>
      </c>
      <c r="B957" s="39" t="s">
        <v>597</v>
      </c>
      <c r="C957" s="39">
        <v>2009</v>
      </c>
      <c r="D957" s="39" t="s">
        <v>615</v>
      </c>
      <c r="E957" s="39">
        <v>2.2210000000000001</v>
      </c>
      <c r="G957" t="s">
        <v>766</v>
      </c>
    </row>
    <row r="958" spans="1:7" x14ac:dyDescent="0.25">
      <c r="A958" s="39" t="s">
        <v>766</v>
      </c>
      <c r="B958" s="39" t="s">
        <v>597</v>
      </c>
      <c r="C958" s="39">
        <v>2009</v>
      </c>
      <c r="D958" s="39" t="s">
        <v>615</v>
      </c>
      <c r="E958" s="39">
        <v>1.911</v>
      </c>
      <c r="G958" t="s">
        <v>766</v>
      </c>
    </row>
    <row r="959" spans="1:7" x14ac:dyDescent="0.25">
      <c r="A959" s="39" t="s">
        <v>766</v>
      </c>
      <c r="B959" s="39" t="s">
        <v>597</v>
      </c>
      <c r="C959" s="39">
        <v>2009</v>
      </c>
      <c r="D959" s="39" t="s">
        <v>615</v>
      </c>
      <c r="E959" s="39">
        <v>1.7370000000000001</v>
      </c>
      <c r="G959" t="s">
        <v>766</v>
      </c>
    </row>
    <row r="960" spans="1:7" x14ac:dyDescent="0.25">
      <c r="A960" s="39" t="s">
        <v>766</v>
      </c>
      <c r="B960" s="39" t="s">
        <v>597</v>
      </c>
      <c r="C960" s="39">
        <v>2009</v>
      </c>
      <c r="D960" s="39" t="s">
        <v>615</v>
      </c>
      <c r="E960" s="39">
        <v>1.7330000000000001</v>
      </c>
      <c r="G960" t="s">
        <v>766</v>
      </c>
    </row>
    <row r="961" spans="1:7" x14ac:dyDescent="0.25">
      <c r="A961" s="39" t="s">
        <v>766</v>
      </c>
      <c r="B961" s="39" t="s">
        <v>597</v>
      </c>
      <c r="C961" s="39">
        <v>2009</v>
      </c>
      <c r="D961" s="39" t="s">
        <v>615</v>
      </c>
      <c r="E961" s="39">
        <v>1.286</v>
      </c>
      <c r="G961" t="s">
        <v>766</v>
      </c>
    </row>
    <row r="962" spans="1:7" x14ac:dyDescent="0.25">
      <c r="A962" s="39" t="s">
        <v>766</v>
      </c>
      <c r="B962" s="39" t="s">
        <v>597</v>
      </c>
      <c r="C962" s="39">
        <v>2009</v>
      </c>
      <c r="D962" s="39" t="s">
        <v>615</v>
      </c>
      <c r="E962" s="39">
        <v>1.2490000000000001</v>
      </c>
      <c r="G962" t="s">
        <v>766</v>
      </c>
    </row>
    <row r="963" spans="1:7" x14ac:dyDescent="0.25">
      <c r="A963" s="39" t="s">
        <v>766</v>
      </c>
      <c r="B963" s="39" t="s">
        <v>597</v>
      </c>
      <c r="C963" s="39">
        <v>2009</v>
      </c>
      <c r="D963" s="39" t="s">
        <v>615</v>
      </c>
      <c r="E963" s="39">
        <v>1.3720000000000001</v>
      </c>
      <c r="G963" t="s">
        <v>766</v>
      </c>
    </row>
    <row r="964" spans="1:7" x14ac:dyDescent="0.25">
      <c r="A964" s="39" t="s">
        <v>747</v>
      </c>
      <c r="B964" s="39" t="s">
        <v>529</v>
      </c>
      <c r="C964" s="39">
        <v>2009</v>
      </c>
      <c r="D964" s="39" t="s">
        <v>615</v>
      </c>
      <c r="E964" s="39">
        <v>8.9870000000000001</v>
      </c>
      <c r="G964" t="s">
        <v>747</v>
      </c>
    </row>
    <row r="965" spans="1:7" x14ac:dyDescent="0.25">
      <c r="A965" s="39" t="s">
        <v>747</v>
      </c>
      <c r="B965" s="39" t="s">
        <v>529</v>
      </c>
      <c r="C965" s="39">
        <v>2009</v>
      </c>
      <c r="D965" s="39" t="s">
        <v>615</v>
      </c>
      <c r="E965" s="39">
        <v>7.7279999999999998</v>
      </c>
      <c r="G965" t="s">
        <v>747</v>
      </c>
    </row>
    <row r="966" spans="1:7" x14ac:dyDescent="0.25">
      <c r="A966" s="39" t="s">
        <v>747</v>
      </c>
      <c r="B966" s="39" t="s">
        <v>529</v>
      </c>
      <c r="C966" s="39">
        <v>2009</v>
      </c>
      <c r="D966" s="39" t="s">
        <v>615</v>
      </c>
      <c r="E966" s="39">
        <v>3.7530000000000001</v>
      </c>
      <c r="G966" t="s">
        <v>747</v>
      </c>
    </row>
    <row r="967" spans="1:7" x14ac:dyDescent="0.25">
      <c r="A967" s="39" t="s">
        <v>747</v>
      </c>
      <c r="B967" s="39" t="s">
        <v>529</v>
      </c>
      <c r="C967" s="39">
        <v>2009</v>
      </c>
      <c r="D967" s="39" t="s">
        <v>615</v>
      </c>
      <c r="E967" s="39">
        <v>0.188</v>
      </c>
      <c r="G967" t="s">
        <v>747</v>
      </c>
    </row>
    <row r="968" spans="1:7" x14ac:dyDescent="0.25">
      <c r="A968" s="39" t="s">
        <v>747</v>
      </c>
      <c r="B968" s="39" t="s">
        <v>529</v>
      </c>
      <c r="C968" s="39">
        <v>2009</v>
      </c>
      <c r="D968" s="39" t="s">
        <v>615</v>
      </c>
      <c r="E968" s="39">
        <v>0.20799999999999999</v>
      </c>
      <c r="G968" t="s">
        <v>747</v>
      </c>
    </row>
    <row r="969" spans="1:7" x14ac:dyDescent="0.25">
      <c r="A969" s="39" t="s">
        <v>747</v>
      </c>
      <c r="B969" s="39" t="s">
        <v>529</v>
      </c>
      <c r="C969" s="39">
        <v>2009</v>
      </c>
      <c r="D969" s="39" t="s">
        <v>615</v>
      </c>
      <c r="E969" s="39">
        <v>0.48499999999999999</v>
      </c>
      <c r="G969" t="s">
        <v>747</v>
      </c>
    </row>
    <row r="970" spans="1:7" x14ac:dyDescent="0.25">
      <c r="A970" s="39" t="s">
        <v>747</v>
      </c>
      <c r="B970" s="39" t="s">
        <v>529</v>
      </c>
      <c r="C970" s="39">
        <v>2009</v>
      </c>
      <c r="D970" s="39" t="s">
        <v>615</v>
      </c>
      <c r="E970" s="39">
        <v>1.3580000000000001</v>
      </c>
      <c r="G970" t="s">
        <v>747</v>
      </c>
    </row>
    <row r="971" spans="1:7" x14ac:dyDescent="0.25">
      <c r="A971" s="39" t="s">
        <v>747</v>
      </c>
      <c r="B971" s="39" t="s">
        <v>529</v>
      </c>
      <c r="C971" s="39">
        <v>2009</v>
      </c>
      <c r="D971" s="39" t="s">
        <v>615</v>
      </c>
      <c r="E971" s="39">
        <v>8.4649999999999999</v>
      </c>
      <c r="G971" t="s">
        <v>747</v>
      </c>
    </row>
    <row r="972" spans="1:7" x14ac:dyDescent="0.25">
      <c r="A972" s="39" t="s">
        <v>747</v>
      </c>
      <c r="B972" s="39" t="s">
        <v>529</v>
      </c>
      <c r="C972" s="39">
        <v>2009</v>
      </c>
      <c r="D972" s="39" t="s">
        <v>615</v>
      </c>
      <c r="E972" s="39">
        <v>7.67</v>
      </c>
      <c r="G972" t="s">
        <v>747</v>
      </c>
    </row>
    <row r="973" spans="1:7" x14ac:dyDescent="0.25">
      <c r="A973" s="39" t="s">
        <v>747</v>
      </c>
      <c r="B973" s="39" t="s">
        <v>529</v>
      </c>
      <c r="C973" s="39">
        <v>2009</v>
      </c>
      <c r="D973" s="39" t="s">
        <v>615</v>
      </c>
      <c r="E973" s="39">
        <v>7.8949999999999996</v>
      </c>
      <c r="G973" t="s">
        <v>747</v>
      </c>
    </row>
    <row r="974" spans="1:7" x14ac:dyDescent="0.25">
      <c r="A974" s="39" t="s">
        <v>747</v>
      </c>
      <c r="B974" s="39" t="s">
        <v>529</v>
      </c>
      <c r="C974" s="39">
        <v>2009</v>
      </c>
      <c r="D974" s="39" t="s">
        <v>615</v>
      </c>
      <c r="E974" s="39">
        <v>2.3650000000000002</v>
      </c>
      <c r="G974" t="s">
        <v>747</v>
      </c>
    </row>
    <row r="975" spans="1:7" x14ac:dyDescent="0.25">
      <c r="A975" s="39" t="s">
        <v>747</v>
      </c>
      <c r="B975" s="39" t="s">
        <v>529</v>
      </c>
      <c r="C975" s="39">
        <v>2009</v>
      </c>
      <c r="D975" s="39" t="s">
        <v>615</v>
      </c>
      <c r="E975" s="39">
        <v>2.1869999999999998</v>
      </c>
      <c r="G975" t="s">
        <v>747</v>
      </c>
    </row>
    <row r="976" spans="1:7" x14ac:dyDescent="0.25">
      <c r="A976" s="39" t="s">
        <v>747</v>
      </c>
      <c r="B976" s="39" t="s">
        <v>529</v>
      </c>
      <c r="C976" s="39">
        <v>2009</v>
      </c>
      <c r="D976" s="39" t="s">
        <v>615</v>
      </c>
      <c r="E976" s="39">
        <v>0.81899999999999995</v>
      </c>
      <c r="G976" t="s">
        <v>747</v>
      </c>
    </row>
    <row r="977" spans="1:7" x14ac:dyDescent="0.25">
      <c r="A977" s="39" t="s">
        <v>747</v>
      </c>
      <c r="B977" s="39" t="s">
        <v>529</v>
      </c>
      <c r="C977" s="39">
        <v>2009</v>
      </c>
      <c r="D977" s="39" t="s">
        <v>615</v>
      </c>
      <c r="E977" s="39">
        <v>0.69899999999999995</v>
      </c>
      <c r="G977" t="s">
        <v>747</v>
      </c>
    </row>
    <row r="978" spans="1:7" x14ac:dyDescent="0.25">
      <c r="A978" s="39" t="s">
        <v>747</v>
      </c>
      <c r="B978" s="39" t="s">
        <v>529</v>
      </c>
      <c r="C978" s="39">
        <v>2009</v>
      </c>
      <c r="D978" s="39" t="s">
        <v>615</v>
      </c>
      <c r="E978" s="39">
        <v>0.90800000000000003</v>
      </c>
      <c r="G978" t="s">
        <v>747</v>
      </c>
    </row>
    <row r="979" spans="1:7" x14ac:dyDescent="0.25">
      <c r="A979" s="39" t="s">
        <v>747</v>
      </c>
      <c r="B979" s="39" t="s">
        <v>529</v>
      </c>
      <c r="C979" s="39">
        <v>2009</v>
      </c>
      <c r="D979" s="39" t="s">
        <v>615</v>
      </c>
      <c r="E979" s="39">
        <v>1.3029999999999999</v>
      </c>
      <c r="G979" t="s">
        <v>747</v>
      </c>
    </row>
    <row r="980" spans="1:7" x14ac:dyDescent="0.25">
      <c r="A980" s="39" t="s">
        <v>747</v>
      </c>
      <c r="B980" s="39" t="s">
        <v>529</v>
      </c>
      <c r="C980" s="39">
        <v>2009</v>
      </c>
      <c r="D980" s="39" t="s">
        <v>615</v>
      </c>
      <c r="E980" s="39">
        <v>1.849</v>
      </c>
      <c r="G980" t="s">
        <v>747</v>
      </c>
    </row>
    <row r="981" spans="1:7" x14ac:dyDescent="0.25">
      <c r="A981" s="39" t="s">
        <v>747</v>
      </c>
      <c r="B981" s="39" t="s">
        <v>529</v>
      </c>
      <c r="C981" s="39">
        <v>2009</v>
      </c>
      <c r="D981" s="39" t="s">
        <v>615</v>
      </c>
      <c r="E981" s="39">
        <v>2.7709999999999999</v>
      </c>
      <c r="G981" t="s">
        <v>747</v>
      </c>
    </row>
    <row r="982" spans="1:7" x14ac:dyDescent="0.25">
      <c r="A982" s="39" t="s">
        <v>747</v>
      </c>
      <c r="B982" s="39" t="s">
        <v>529</v>
      </c>
      <c r="C982" s="39">
        <v>2009</v>
      </c>
      <c r="D982" s="39" t="s">
        <v>615</v>
      </c>
      <c r="E982" s="39">
        <v>2.8559999999999999</v>
      </c>
      <c r="G982" t="s">
        <v>747</v>
      </c>
    </row>
    <row r="983" spans="1:7" x14ac:dyDescent="0.25">
      <c r="A983" s="39" t="s">
        <v>747</v>
      </c>
      <c r="B983" s="39" t="s">
        <v>529</v>
      </c>
      <c r="C983" s="39">
        <v>2009</v>
      </c>
      <c r="D983" s="39" t="s">
        <v>615</v>
      </c>
      <c r="E983" s="39">
        <v>2.8319999999999999</v>
      </c>
      <c r="G983" t="s">
        <v>747</v>
      </c>
    </row>
    <row r="984" spans="1:7" x14ac:dyDescent="0.25">
      <c r="A984" s="39" t="s">
        <v>782</v>
      </c>
      <c r="B984" s="39" t="s">
        <v>597</v>
      </c>
      <c r="C984" s="39">
        <v>2009</v>
      </c>
      <c r="D984" s="39" t="s">
        <v>615</v>
      </c>
      <c r="E984" s="39">
        <v>0.48099999999999998</v>
      </c>
      <c r="G984" t="s">
        <v>782</v>
      </c>
    </row>
    <row r="985" spans="1:7" x14ac:dyDescent="0.25">
      <c r="A985" s="39" t="s">
        <v>782</v>
      </c>
      <c r="B985" s="39" t="s">
        <v>597</v>
      </c>
      <c r="C985" s="39">
        <v>2009</v>
      </c>
      <c r="D985" s="39" t="s">
        <v>615</v>
      </c>
      <c r="E985" s="39">
        <v>0.42699999999999999</v>
      </c>
      <c r="G985" t="s">
        <v>782</v>
      </c>
    </row>
    <row r="986" spans="1:7" x14ac:dyDescent="0.25">
      <c r="A986" s="39" t="s">
        <v>782</v>
      </c>
      <c r="B986" s="39" t="s">
        <v>597</v>
      </c>
      <c r="C986" s="39">
        <v>2009</v>
      </c>
      <c r="D986" s="39" t="s">
        <v>615</v>
      </c>
      <c r="E986" s="39">
        <v>0.45700000000000002</v>
      </c>
      <c r="G986" t="s">
        <v>782</v>
      </c>
    </row>
    <row r="987" spans="1:7" x14ac:dyDescent="0.25">
      <c r="A987" s="39" t="s">
        <v>782</v>
      </c>
      <c r="B987" s="39" t="s">
        <v>597</v>
      </c>
      <c r="C987" s="39">
        <v>2009</v>
      </c>
      <c r="D987" s="39" t="s">
        <v>615</v>
      </c>
      <c r="E987" s="39">
        <v>0.42</v>
      </c>
      <c r="G987" t="s">
        <v>782</v>
      </c>
    </row>
    <row r="988" spans="1:7" x14ac:dyDescent="0.25">
      <c r="A988" s="39" t="s">
        <v>782</v>
      </c>
      <c r="B988" s="39" t="s">
        <v>597</v>
      </c>
      <c r="C988" s="39">
        <v>2009</v>
      </c>
      <c r="D988" s="39" t="s">
        <v>615</v>
      </c>
      <c r="E988" s="39">
        <v>0.40899999999999997</v>
      </c>
      <c r="G988" t="s">
        <v>782</v>
      </c>
    </row>
    <row r="989" spans="1:7" x14ac:dyDescent="0.25">
      <c r="A989" s="39" t="s">
        <v>782</v>
      </c>
      <c r="B989" s="39" t="s">
        <v>597</v>
      </c>
      <c r="C989" s="39">
        <v>2009</v>
      </c>
      <c r="D989" s="39" t="s">
        <v>615</v>
      </c>
      <c r="E989" s="39">
        <v>0.47399999999999998</v>
      </c>
      <c r="G989" t="s">
        <v>782</v>
      </c>
    </row>
    <row r="990" spans="1:7" x14ac:dyDescent="0.25">
      <c r="A990" s="39" t="s">
        <v>782</v>
      </c>
      <c r="B990" s="39" t="s">
        <v>597</v>
      </c>
      <c r="C990" s="39">
        <v>2009</v>
      </c>
      <c r="D990" s="39" t="s">
        <v>615</v>
      </c>
      <c r="E990" s="39">
        <v>0.41599999999999998</v>
      </c>
      <c r="G990" t="s">
        <v>782</v>
      </c>
    </row>
    <row r="991" spans="1:7" x14ac:dyDescent="0.25">
      <c r="A991" s="39" t="s">
        <v>782</v>
      </c>
      <c r="B991" s="39" t="s">
        <v>597</v>
      </c>
      <c r="C991" s="39">
        <v>2009</v>
      </c>
      <c r="D991" s="39" t="s">
        <v>615</v>
      </c>
      <c r="E991" s="39">
        <v>0.44</v>
      </c>
      <c r="G991" t="s">
        <v>782</v>
      </c>
    </row>
    <row r="992" spans="1:7" x14ac:dyDescent="0.25">
      <c r="A992" s="39" t="s">
        <v>782</v>
      </c>
      <c r="B992" s="39" t="s">
        <v>597</v>
      </c>
      <c r="C992" s="39">
        <v>2009</v>
      </c>
      <c r="D992" s="39" t="s">
        <v>615</v>
      </c>
      <c r="E992" s="39">
        <v>0.46700000000000003</v>
      </c>
      <c r="G992" t="s">
        <v>782</v>
      </c>
    </row>
    <row r="993" spans="1:7" x14ac:dyDescent="0.25">
      <c r="A993" s="39" t="s">
        <v>782</v>
      </c>
      <c r="B993" s="39" t="s">
        <v>597</v>
      </c>
      <c r="C993" s="39">
        <v>2009</v>
      </c>
      <c r="D993" s="39" t="s">
        <v>615</v>
      </c>
      <c r="E993" s="39">
        <v>0.42699999999999999</v>
      </c>
      <c r="G993" t="s">
        <v>782</v>
      </c>
    </row>
    <row r="994" spans="1:7" x14ac:dyDescent="0.25">
      <c r="A994" s="39" t="s">
        <v>782</v>
      </c>
      <c r="B994" s="39" t="s">
        <v>597</v>
      </c>
      <c r="C994" s="39">
        <v>2009</v>
      </c>
      <c r="D994" s="39" t="s">
        <v>615</v>
      </c>
      <c r="E994" s="39">
        <v>0.43</v>
      </c>
      <c r="G994" t="s">
        <v>782</v>
      </c>
    </row>
    <row r="995" spans="1:7" x14ac:dyDescent="0.25">
      <c r="A995" s="39" t="s">
        <v>782</v>
      </c>
      <c r="B995" s="39" t="s">
        <v>597</v>
      </c>
      <c r="C995" s="39">
        <v>2009</v>
      </c>
      <c r="D995" s="39" t="s">
        <v>615</v>
      </c>
      <c r="E995" s="39">
        <v>0.48799999999999999</v>
      </c>
      <c r="G995" t="s">
        <v>782</v>
      </c>
    </row>
    <row r="996" spans="1:7" x14ac:dyDescent="0.25">
      <c r="A996" s="39" t="s">
        <v>782</v>
      </c>
      <c r="B996" s="39" t="s">
        <v>597</v>
      </c>
      <c r="C996" s="39">
        <v>2009</v>
      </c>
      <c r="D996" s="39" t="s">
        <v>615</v>
      </c>
      <c r="E996" s="39">
        <v>0.74</v>
      </c>
      <c r="G996" t="s">
        <v>782</v>
      </c>
    </row>
    <row r="997" spans="1:7" x14ac:dyDescent="0.25">
      <c r="A997" s="39" t="s">
        <v>782</v>
      </c>
      <c r="B997" s="39" t="s">
        <v>597</v>
      </c>
      <c r="C997" s="39">
        <v>2009</v>
      </c>
      <c r="D997" s="39" t="s">
        <v>615</v>
      </c>
      <c r="E997" s="39">
        <v>0.65500000000000003</v>
      </c>
      <c r="G997" t="s">
        <v>782</v>
      </c>
    </row>
    <row r="998" spans="1:7" x14ac:dyDescent="0.25">
      <c r="A998" s="39" t="s">
        <v>782</v>
      </c>
      <c r="B998" s="39" t="s">
        <v>597</v>
      </c>
      <c r="C998" s="39">
        <v>2009</v>
      </c>
      <c r="D998" s="39" t="s">
        <v>615</v>
      </c>
      <c r="E998" s="39">
        <v>0.64500000000000002</v>
      </c>
      <c r="G998" t="s">
        <v>782</v>
      </c>
    </row>
    <row r="999" spans="1:7" x14ac:dyDescent="0.25">
      <c r="A999" s="39" t="s">
        <v>782</v>
      </c>
      <c r="B999" s="39" t="s">
        <v>597</v>
      </c>
      <c r="C999" s="39">
        <v>2009</v>
      </c>
      <c r="D999" s="39" t="s">
        <v>615</v>
      </c>
      <c r="E999" s="39">
        <v>0.621</v>
      </c>
      <c r="G999" t="s">
        <v>782</v>
      </c>
    </row>
    <row r="1000" spans="1:7" x14ac:dyDescent="0.25">
      <c r="A1000" s="39" t="s">
        <v>782</v>
      </c>
      <c r="B1000" s="39" t="s">
        <v>597</v>
      </c>
      <c r="C1000" s="39">
        <v>2009</v>
      </c>
      <c r="D1000" s="39" t="s">
        <v>615</v>
      </c>
      <c r="E1000" s="39">
        <v>0.72699999999999998</v>
      </c>
      <c r="G1000" t="s">
        <v>782</v>
      </c>
    </row>
    <row r="1001" spans="1:7" x14ac:dyDescent="0.25">
      <c r="A1001" s="39" t="s">
        <v>782</v>
      </c>
      <c r="B1001" s="39" t="s">
        <v>597</v>
      </c>
      <c r="C1001" s="39">
        <v>2009</v>
      </c>
      <c r="D1001" s="39" t="s">
        <v>615</v>
      </c>
      <c r="E1001" s="39">
        <v>0.81499999999999995</v>
      </c>
      <c r="G1001" t="s">
        <v>782</v>
      </c>
    </row>
    <row r="1002" spans="1:7" x14ac:dyDescent="0.25">
      <c r="A1002" s="39" t="s">
        <v>782</v>
      </c>
      <c r="B1002" s="39" t="s">
        <v>597</v>
      </c>
      <c r="C1002" s="39">
        <v>2009</v>
      </c>
      <c r="D1002" s="39" t="s">
        <v>615</v>
      </c>
      <c r="E1002" s="39">
        <v>0.71</v>
      </c>
      <c r="G1002" t="s">
        <v>782</v>
      </c>
    </row>
    <row r="1003" spans="1:7" x14ac:dyDescent="0.25">
      <c r="A1003" s="39" t="s">
        <v>782</v>
      </c>
      <c r="B1003" s="39" t="s">
        <v>597</v>
      </c>
      <c r="C1003" s="39">
        <v>2009</v>
      </c>
      <c r="D1003" s="39" t="s">
        <v>615</v>
      </c>
      <c r="E1003" s="39">
        <v>0.73699999999999999</v>
      </c>
      <c r="G1003" t="s">
        <v>782</v>
      </c>
    </row>
    <row r="1004" spans="1:7" x14ac:dyDescent="0.25">
      <c r="A1004" s="39" t="s">
        <v>782</v>
      </c>
      <c r="B1004" s="39" t="s">
        <v>597</v>
      </c>
      <c r="C1004" s="39">
        <v>2009</v>
      </c>
      <c r="D1004" s="39" t="s">
        <v>615</v>
      </c>
      <c r="E1004" s="39">
        <v>0.77500000000000002</v>
      </c>
      <c r="G1004" t="s">
        <v>782</v>
      </c>
    </row>
    <row r="1005" spans="1:7" x14ac:dyDescent="0.25">
      <c r="A1005" s="39" t="s">
        <v>782</v>
      </c>
      <c r="B1005" s="39" t="s">
        <v>597</v>
      </c>
      <c r="C1005" s="39">
        <v>2009</v>
      </c>
      <c r="D1005" s="39" t="s">
        <v>615</v>
      </c>
      <c r="E1005" s="39">
        <v>0.71</v>
      </c>
      <c r="G1005" t="s">
        <v>782</v>
      </c>
    </row>
    <row r="1006" spans="1:7" x14ac:dyDescent="0.25">
      <c r="A1006" s="39" t="s">
        <v>782</v>
      </c>
      <c r="B1006" s="39" t="s">
        <v>597</v>
      </c>
      <c r="C1006" s="39">
        <v>2009</v>
      </c>
      <c r="D1006" s="39" t="s">
        <v>615</v>
      </c>
      <c r="E1006" s="39">
        <v>0.70299999999999996</v>
      </c>
      <c r="G1006" t="s">
        <v>782</v>
      </c>
    </row>
    <row r="1007" spans="1:7" x14ac:dyDescent="0.25">
      <c r="A1007" s="39" t="s">
        <v>782</v>
      </c>
      <c r="B1007" s="39" t="s">
        <v>597</v>
      </c>
      <c r="C1007" s="39">
        <v>2009</v>
      </c>
      <c r="D1007" s="39" t="s">
        <v>615</v>
      </c>
      <c r="E1007" s="39">
        <v>0.79800000000000004</v>
      </c>
      <c r="G1007" t="s">
        <v>782</v>
      </c>
    </row>
    <row r="1008" spans="1:7" x14ac:dyDescent="0.25">
      <c r="A1008" s="39" t="s">
        <v>747</v>
      </c>
      <c r="B1008" s="39" t="s">
        <v>529</v>
      </c>
      <c r="C1008" s="39">
        <v>2009</v>
      </c>
      <c r="D1008" s="39" t="s">
        <v>615</v>
      </c>
      <c r="E1008" s="39">
        <v>1.3</v>
      </c>
      <c r="G1008" t="s">
        <v>747</v>
      </c>
    </row>
    <row r="1009" spans="1:7" x14ac:dyDescent="0.25">
      <c r="A1009" s="39" t="s">
        <v>747</v>
      </c>
      <c r="B1009" s="39" t="s">
        <v>529</v>
      </c>
      <c r="C1009" s="39">
        <v>2009</v>
      </c>
      <c r="D1009" s="39" t="s">
        <v>615</v>
      </c>
      <c r="E1009" s="39">
        <v>0.97199999999999998</v>
      </c>
      <c r="G1009" t="s">
        <v>747</v>
      </c>
    </row>
    <row r="1010" spans="1:7" x14ac:dyDescent="0.25">
      <c r="A1010" s="39" t="s">
        <v>747</v>
      </c>
      <c r="B1010" s="39" t="s">
        <v>529</v>
      </c>
      <c r="C1010" s="39">
        <v>2009</v>
      </c>
      <c r="D1010" s="39" t="s">
        <v>615</v>
      </c>
      <c r="E1010" s="39">
        <v>0.82899999999999996</v>
      </c>
      <c r="G1010" t="s">
        <v>747</v>
      </c>
    </row>
    <row r="1011" spans="1:7" x14ac:dyDescent="0.25">
      <c r="A1011" s="39" t="s">
        <v>747</v>
      </c>
      <c r="B1011" s="39" t="s">
        <v>529</v>
      </c>
      <c r="C1011" s="39">
        <v>2009</v>
      </c>
      <c r="D1011" s="39" t="s">
        <v>615</v>
      </c>
      <c r="E1011" s="39">
        <v>1.0129999999999999</v>
      </c>
      <c r="G1011" t="s">
        <v>747</v>
      </c>
    </row>
    <row r="1012" spans="1:7" x14ac:dyDescent="0.25">
      <c r="A1012" s="39" t="s">
        <v>747</v>
      </c>
      <c r="B1012" s="39" t="s">
        <v>529</v>
      </c>
      <c r="C1012" s="39">
        <v>2009</v>
      </c>
      <c r="D1012" s="39" t="s">
        <v>615</v>
      </c>
      <c r="E1012" s="39">
        <v>1.5249999999999999</v>
      </c>
      <c r="G1012" t="s">
        <v>747</v>
      </c>
    </row>
    <row r="1013" spans="1:7" x14ac:dyDescent="0.25">
      <c r="A1013" s="39" t="s">
        <v>747</v>
      </c>
      <c r="B1013" s="39" t="s">
        <v>529</v>
      </c>
      <c r="C1013" s="39">
        <v>2009</v>
      </c>
      <c r="D1013" s="39" t="s">
        <v>615</v>
      </c>
      <c r="E1013" s="39">
        <v>1.355</v>
      </c>
      <c r="G1013" t="s">
        <v>747</v>
      </c>
    </row>
    <row r="1014" spans="1:7" x14ac:dyDescent="0.25">
      <c r="A1014" s="39" t="s">
        <v>747</v>
      </c>
      <c r="B1014" s="39" t="s">
        <v>529</v>
      </c>
      <c r="C1014" s="39">
        <v>2009</v>
      </c>
      <c r="D1014" s="39" t="s">
        <v>615</v>
      </c>
      <c r="E1014" s="39">
        <v>1.3</v>
      </c>
      <c r="G1014" t="s">
        <v>747</v>
      </c>
    </row>
    <row r="1015" spans="1:7" x14ac:dyDescent="0.25">
      <c r="A1015" s="39" t="s">
        <v>747</v>
      </c>
      <c r="B1015" s="39" t="s">
        <v>529</v>
      </c>
      <c r="C1015" s="39">
        <v>2009</v>
      </c>
      <c r="D1015" s="39" t="s">
        <v>615</v>
      </c>
      <c r="E1015" s="39">
        <v>1.157</v>
      </c>
      <c r="G1015" t="s">
        <v>747</v>
      </c>
    </row>
    <row r="1016" spans="1:7" x14ac:dyDescent="0.25">
      <c r="A1016" s="39" t="s">
        <v>747</v>
      </c>
      <c r="B1016" s="39" t="s">
        <v>529</v>
      </c>
      <c r="C1016" s="39">
        <v>2009</v>
      </c>
      <c r="D1016" s="39" t="s">
        <v>615</v>
      </c>
      <c r="E1016" s="39">
        <v>2.76</v>
      </c>
      <c r="G1016" t="s">
        <v>747</v>
      </c>
    </row>
    <row r="1017" spans="1:7" x14ac:dyDescent="0.25">
      <c r="A1017" s="39" t="s">
        <v>747</v>
      </c>
      <c r="B1017" s="39" t="s">
        <v>529</v>
      </c>
      <c r="C1017" s="39">
        <v>2009</v>
      </c>
      <c r="D1017" s="39" t="s">
        <v>615</v>
      </c>
      <c r="E1017" s="39">
        <v>0.54600000000000004</v>
      </c>
      <c r="G1017" t="s">
        <v>747</v>
      </c>
    </row>
    <row r="1018" spans="1:7" x14ac:dyDescent="0.25">
      <c r="A1018" s="39" t="s">
        <v>782</v>
      </c>
      <c r="B1018" s="39" t="s">
        <v>597</v>
      </c>
      <c r="C1018" s="39">
        <v>2009</v>
      </c>
      <c r="D1018" s="39" t="s">
        <v>615</v>
      </c>
      <c r="E1018" s="39">
        <v>0.53600000000000003</v>
      </c>
      <c r="G1018" t="s">
        <v>782</v>
      </c>
    </row>
    <row r="1019" spans="1:7" x14ac:dyDescent="0.25">
      <c r="A1019" s="39" t="s">
        <v>782</v>
      </c>
      <c r="B1019" s="39" t="s">
        <v>597</v>
      </c>
      <c r="C1019" s="39">
        <v>2009</v>
      </c>
      <c r="D1019" s="39" t="s">
        <v>615</v>
      </c>
      <c r="E1019" s="39">
        <v>0.46700000000000003</v>
      </c>
      <c r="G1019" t="s">
        <v>782</v>
      </c>
    </row>
    <row r="1020" spans="1:7" x14ac:dyDescent="0.25">
      <c r="A1020" s="39" t="s">
        <v>782</v>
      </c>
      <c r="B1020" s="39" t="s">
        <v>597</v>
      </c>
      <c r="C1020" s="39">
        <v>2009</v>
      </c>
      <c r="D1020" s="39" t="s">
        <v>615</v>
      </c>
      <c r="E1020" s="39">
        <v>0.46400000000000002</v>
      </c>
      <c r="G1020" t="s">
        <v>782</v>
      </c>
    </row>
    <row r="1021" spans="1:7" x14ac:dyDescent="0.25">
      <c r="A1021" s="39" t="s">
        <v>782</v>
      </c>
      <c r="B1021" s="39" t="s">
        <v>597</v>
      </c>
      <c r="C1021" s="39">
        <v>2009</v>
      </c>
      <c r="D1021" s="39" t="s">
        <v>615</v>
      </c>
      <c r="E1021" s="39">
        <v>0.498</v>
      </c>
      <c r="G1021" t="s">
        <v>782</v>
      </c>
    </row>
    <row r="1022" spans="1:7" x14ac:dyDescent="0.25">
      <c r="A1022" s="39" t="s">
        <v>782</v>
      </c>
      <c r="B1022" s="39" t="s">
        <v>597</v>
      </c>
      <c r="C1022" s="39">
        <v>2009</v>
      </c>
      <c r="D1022" s="39" t="s">
        <v>615</v>
      </c>
      <c r="E1022" s="39">
        <v>0.50800000000000001</v>
      </c>
      <c r="G1022" t="s">
        <v>782</v>
      </c>
    </row>
    <row r="1023" spans="1:7" x14ac:dyDescent="0.25">
      <c r="A1023" s="39" t="s">
        <v>782</v>
      </c>
      <c r="B1023" s="39" t="s">
        <v>597</v>
      </c>
      <c r="C1023" s="39">
        <v>2009</v>
      </c>
      <c r="D1023" s="39" t="s">
        <v>615</v>
      </c>
      <c r="E1023" s="39">
        <v>0.48099999999999998</v>
      </c>
      <c r="G1023" t="s">
        <v>782</v>
      </c>
    </row>
    <row r="1024" spans="1:7" x14ac:dyDescent="0.25">
      <c r="A1024" s="39" t="s">
        <v>782</v>
      </c>
      <c r="B1024" s="39" t="s">
        <v>597</v>
      </c>
      <c r="C1024" s="39">
        <v>2009</v>
      </c>
      <c r="D1024" s="39" t="s">
        <v>615</v>
      </c>
      <c r="E1024" s="39">
        <v>0.48799999999999999</v>
      </c>
      <c r="G1024" t="s">
        <v>782</v>
      </c>
    </row>
    <row r="1025" spans="1:7" x14ac:dyDescent="0.25">
      <c r="A1025" s="39" t="s">
        <v>782</v>
      </c>
      <c r="B1025" s="39" t="s">
        <v>597</v>
      </c>
      <c r="C1025" s="39">
        <v>2009</v>
      </c>
      <c r="D1025" s="39" t="s">
        <v>615</v>
      </c>
      <c r="E1025" s="39">
        <v>0.52200000000000002</v>
      </c>
      <c r="G1025" t="s">
        <v>782</v>
      </c>
    </row>
    <row r="1026" spans="1:7" x14ac:dyDescent="0.25">
      <c r="A1026" s="39" t="s">
        <v>782</v>
      </c>
      <c r="B1026" s="39" t="s">
        <v>597</v>
      </c>
      <c r="C1026" s="39">
        <v>2009</v>
      </c>
      <c r="D1026" s="39" t="s">
        <v>615</v>
      </c>
      <c r="E1026" s="39">
        <v>0.48799999999999999</v>
      </c>
      <c r="G1026" t="s">
        <v>782</v>
      </c>
    </row>
    <row r="1027" spans="1:7" x14ac:dyDescent="0.25">
      <c r="A1027" s="39" t="s">
        <v>782</v>
      </c>
      <c r="B1027" s="39" t="s">
        <v>597</v>
      </c>
      <c r="C1027" s="39">
        <v>2009</v>
      </c>
      <c r="D1027" s="39" t="s">
        <v>615</v>
      </c>
      <c r="E1027" s="39">
        <v>0.47099999999999997</v>
      </c>
      <c r="G1027" t="s">
        <v>782</v>
      </c>
    </row>
    <row r="1028" spans="1:7" x14ac:dyDescent="0.25">
      <c r="A1028" s="39" t="s">
        <v>782</v>
      </c>
      <c r="B1028" s="39" t="s">
        <v>597</v>
      </c>
      <c r="C1028" s="39">
        <v>2009</v>
      </c>
      <c r="D1028" s="39" t="s">
        <v>615</v>
      </c>
      <c r="E1028" s="39">
        <v>0.51200000000000001</v>
      </c>
      <c r="G1028" t="s">
        <v>782</v>
      </c>
    </row>
    <row r="1029" spans="1:7" x14ac:dyDescent="0.25">
      <c r="A1029" s="39" t="s">
        <v>782</v>
      </c>
      <c r="B1029" s="39" t="s">
        <v>597</v>
      </c>
      <c r="C1029" s="39">
        <v>2009</v>
      </c>
      <c r="D1029" s="39" t="s">
        <v>615</v>
      </c>
      <c r="E1029" s="39">
        <v>0.50800000000000001</v>
      </c>
      <c r="G1029" t="s">
        <v>782</v>
      </c>
    </row>
    <row r="1030" spans="1:7" x14ac:dyDescent="0.25">
      <c r="A1030" s="39" t="s">
        <v>782</v>
      </c>
      <c r="B1030" s="39" t="s">
        <v>597</v>
      </c>
      <c r="C1030" s="39">
        <v>2009</v>
      </c>
      <c r="D1030" s="39" t="s">
        <v>615</v>
      </c>
      <c r="E1030" s="39">
        <v>0.51200000000000001</v>
      </c>
      <c r="G1030" t="s">
        <v>782</v>
      </c>
    </row>
    <row r="1031" spans="1:7" x14ac:dyDescent="0.25">
      <c r="A1031" s="39" t="s">
        <v>782</v>
      </c>
      <c r="B1031" s="39" t="s">
        <v>597</v>
      </c>
      <c r="C1031" s="39">
        <v>2009</v>
      </c>
      <c r="D1031" s="39" t="s">
        <v>615</v>
      </c>
      <c r="E1031" s="39">
        <v>0.44700000000000001</v>
      </c>
      <c r="G1031" t="s">
        <v>782</v>
      </c>
    </row>
    <row r="1032" spans="1:7" x14ac:dyDescent="0.25">
      <c r="A1032" s="39" t="s">
        <v>782</v>
      </c>
      <c r="B1032" s="39" t="s">
        <v>597</v>
      </c>
      <c r="C1032" s="39">
        <v>2009</v>
      </c>
      <c r="D1032" s="39" t="s">
        <v>615</v>
      </c>
      <c r="E1032" s="39">
        <v>0.45700000000000002</v>
      </c>
      <c r="G1032" t="s">
        <v>782</v>
      </c>
    </row>
    <row r="1033" spans="1:7" x14ac:dyDescent="0.25">
      <c r="A1033" s="39" t="s">
        <v>782</v>
      </c>
      <c r="B1033" s="39" t="s">
        <v>597</v>
      </c>
      <c r="C1033" s="39">
        <v>2009</v>
      </c>
      <c r="D1033" s="39" t="s">
        <v>615</v>
      </c>
      <c r="E1033" s="39">
        <v>0.498</v>
      </c>
      <c r="G1033" t="s">
        <v>782</v>
      </c>
    </row>
    <row r="1034" spans="1:7" x14ac:dyDescent="0.25">
      <c r="A1034" s="39" t="s">
        <v>782</v>
      </c>
      <c r="B1034" s="39" t="s">
        <v>597</v>
      </c>
      <c r="C1034" s="39">
        <v>2009</v>
      </c>
      <c r="D1034" s="39" t="s">
        <v>615</v>
      </c>
      <c r="E1034" s="39">
        <v>0.50800000000000001</v>
      </c>
      <c r="G1034" t="s">
        <v>782</v>
      </c>
    </row>
    <row r="1035" spans="1:7" x14ac:dyDescent="0.25">
      <c r="A1035" s="39" t="s">
        <v>782</v>
      </c>
      <c r="B1035" s="39" t="s">
        <v>597</v>
      </c>
      <c r="C1035" s="39">
        <v>2009</v>
      </c>
      <c r="D1035" s="39" t="s">
        <v>615</v>
      </c>
      <c r="E1035" s="39">
        <v>0.47099999999999997</v>
      </c>
      <c r="G1035" t="s">
        <v>782</v>
      </c>
    </row>
    <row r="1036" spans="1:7" x14ac:dyDescent="0.25">
      <c r="A1036" s="39" t="s">
        <v>782</v>
      </c>
      <c r="B1036" s="39" t="s">
        <v>597</v>
      </c>
      <c r="C1036" s="39">
        <v>2009</v>
      </c>
      <c r="D1036" s="39" t="s">
        <v>615</v>
      </c>
      <c r="E1036" s="39">
        <v>0.48099999999999998</v>
      </c>
      <c r="G1036" t="s">
        <v>782</v>
      </c>
    </row>
    <row r="1037" spans="1:7" x14ac:dyDescent="0.25">
      <c r="A1037" s="39" t="s">
        <v>782</v>
      </c>
      <c r="B1037" s="39" t="s">
        <v>597</v>
      </c>
      <c r="C1037" s="39">
        <v>2009</v>
      </c>
      <c r="D1037" s="39" t="s">
        <v>615</v>
      </c>
      <c r="E1037" s="39">
        <v>0.505</v>
      </c>
      <c r="G1037" t="s">
        <v>782</v>
      </c>
    </row>
    <row r="1038" spans="1:7" x14ac:dyDescent="0.25">
      <c r="A1038" s="39" t="s">
        <v>782</v>
      </c>
      <c r="B1038" s="39" t="s">
        <v>597</v>
      </c>
      <c r="C1038" s="39">
        <v>2009</v>
      </c>
      <c r="D1038" s="39" t="s">
        <v>615</v>
      </c>
      <c r="E1038" s="39">
        <v>0.72</v>
      </c>
      <c r="G1038" t="s">
        <v>782</v>
      </c>
    </row>
    <row r="1039" spans="1:7" x14ac:dyDescent="0.25">
      <c r="A1039" s="39" t="s">
        <v>782</v>
      </c>
      <c r="B1039" s="39" t="s">
        <v>597</v>
      </c>
      <c r="C1039" s="39">
        <v>2009</v>
      </c>
      <c r="D1039" s="39" t="s">
        <v>615</v>
      </c>
      <c r="E1039" s="39">
        <v>0.77100000000000002</v>
      </c>
      <c r="G1039" t="s">
        <v>782</v>
      </c>
    </row>
    <row r="1040" spans="1:7" x14ac:dyDescent="0.25">
      <c r="A1040" s="39" t="s">
        <v>782</v>
      </c>
      <c r="B1040" s="39" t="s">
        <v>597</v>
      </c>
      <c r="C1040" s="39">
        <v>2009</v>
      </c>
      <c r="D1040" s="39" t="s">
        <v>615</v>
      </c>
      <c r="E1040" s="39">
        <v>0.83299999999999996</v>
      </c>
      <c r="G1040" t="s">
        <v>782</v>
      </c>
    </row>
    <row r="1041" spans="1:7" x14ac:dyDescent="0.25">
      <c r="A1041" s="39" t="s">
        <v>782</v>
      </c>
      <c r="B1041" s="39" t="s">
        <v>597</v>
      </c>
      <c r="C1041" s="39">
        <v>2009</v>
      </c>
      <c r="D1041" s="39" t="s">
        <v>615</v>
      </c>
      <c r="E1041" s="39">
        <v>0.83299999999999996</v>
      </c>
      <c r="G1041" t="s">
        <v>782</v>
      </c>
    </row>
    <row r="1042" spans="1:7" x14ac:dyDescent="0.25">
      <c r="A1042" s="39" t="s">
        <v>820</v>
      </c>
      <c r="B1042" s="39" t="s">
        <v>529</v>
      </c>
      <c r="C1042" s="39">
        <v>2009</v>
      </c>
      <c r="D1042" s="39" t="s">
        <v>615</v>
      </c>
      <c r="E1042" s="39">
        <v>7.4829999999999997</v>
      </c>
      <c r="G1042" t="s">
        <v>820</v>
      </c>
    </row>
    <row r="1043" spans="1:7" x14ac:dyDescent="0.25">
      <c r="A1043" s="39" t="s">
        <v>820</v>
      </c>
      <c r="B1043" s="39" t="s">
        <v>529</v>
      </c>
      <c r="C1043" s="39">
        <v>2009</v>
      </c>
      <c r="D1043" s="39" t="s">
        <v>615</v>
      </c>
      <c r="E1043" s="39">
        <v>7.3840000000000003</v>
      </c>
      <c r="G1043" t="s">
        <v>820</v>
      </c>
    </row>
    <row r="1044" spans="1:7" x14ac:dyDescent="0.25">
      <c r="A1044" s="39" t="s">
        <v>820</v>
      </c>
      <c r="B1044" s="39" t="s">
        <v>529</v>
      </c>
      <c r="C1044" s="39">
        <v>2009</v>
      </c>
      <c r="D1044" s="39" t="s">
        <v>615</v>
      </c>
      <c r="E1044" s="39">
        <v>8.1549999999999994</v>
      </c>
      <c r="G1044" t="s">
        <v>820</v>
      </c>
    </row>
    <row r="1045" spans="1:7" x14ac:dyDescent="0.25">
      <c r="A1045" s="39" t="s">
        <v>820</v>
      </c>
      <c r="B1045" s="39" t="s">
        <v>529</v>
      </c>
      <c r="C1045" s="39">
        <v>2009</v>
      </c>
      <c r="D1045" s="39" t="s">
        <v>615</v>
      </c>
      <c r="E1045" s="39">
        <v>6.9160000000000004</v>
      </c>
      <c r="G1045" t="s">
        <v>820</v>
      </c>
    </row>
    <row r="1046" spans="1:7" x14ac:dyDescent="0.25">
      <c r="A1046" s="39" t="s">
        <v>820</v>
      </c>
      <c r="B1046" s="39" t="s">
        <v>529</v>
      </c>
      <c r="C1046" s="39">
        <v>2009</v>
      </c>
      <c r="D1046" s="39" t="s">
        <v>615</v>
      </c>
      <c r="E1046" s="39">
        <v>6.3769999999999998</v>
      </c>
      <c r="G1046" t="s">
        <v>820</v>
      </c>
    </row>
    <row r="1047" spans="1:7" x14ac:dyDescent="0.25">
      <c r="A1047" s="39" t="s">
        <v>820</v>
      </c>
      <c r="B1047" s="39" t="s">
        <v>529</v>
      </c>
      <c r="C1047" s="39">
        <v>2009</v>
      </c>
      <c r="D1047" s="39" t="s">
        <v>615</v>
      </c>
      <c r="E1047" s="39">
        <v>6.452</v>
      </c>
      <c r="G1047" t="s">
        <v>820</v>
      </c>
    </row>
    <row r="1048" spans="1:7" x14ac:dyDescent="0.25">
      <c r="A1048" s="39" t="s">
        <v>820</v>
      </c>
      <c r="B1048" s="39" t="s">
        <v>529</v>
      </c>
      <c r="C1048" s="39">
        <v>2009</v>
      </c>
      <c r="D1048" s="39" t="s">
        <v>615</v>
      </c>
      <c r="E1048" s="39">
        <v>8.8879999999999999</v>
      </c>
      <c r="G1048" t="s">
        <v>820</v>
      </c>
    </row>
    <row r="1049" spans="1:7" x14ac:dyDescent="0.25">
      <c r="A1049" s="39" t="s">
        <v>820</v>
      </c>
      <c r="B1049" s="39" t="s">
        <v>529</v>
      </c>
      <c r="C1049" s="39">
        <v>2009</v>
      </c>
      <c r="D1049" s="39" t="s">
        <v>615</v>
      </c>
      <c r="E1049" s="39">
        <v>9.6869999999999994</v>
      </c>
      <c r="G1049" t="s">
        <v>820</v>
      </c>
    </row>
    <row r="1050" spans="1:7" x14ac:dyDescent="0.25">
      <c r="A1050" s="39" t="s">
        <v>820</v>
      </c>
      <c r="B1050" s="39" t="s">
        <v>529</v>
      </c>
      <c r="C1050" s="39">
        <v>2009</v>
      </c>
      <c r="D1050" s="39" t="s">
        <v>615</v>
      </c>
      <c r="E1050" s="39">
        <v>8.9390000000000001</v>
      </c>
      <c r="G1050" t="s">
        <v>820</v>
      </c>
    </row>
    <row r="1051" spans="1:7" x14ac:dyDescent="0.25">
      <c r="A1051" s="39" t="s">
        <v>820</v>
      </c>
      <c r="B1051" s="39" t="s">
        <v>529</v>
      </c>
      <c r="C1051" s="39">
        <v>2009</v>
      </c>
      <c r="D1051" s="39" t="s">
        <v>615</v>
      </c>
      <c r="E1051" s="39">
        <v>8.2129999999999992</v>
      </c>
      <c r="G1051" t="s">
        <v>820</v>
      </c>
    </row>
    <row r="1052" spans="1:7" x14ac:dyDescent="0.25">
      <c r="A1052" s="39" t="s">
        <v>747</v>
      </c>
      <c r="B1052" s="39" t="s">
        <v>529</v>
      </c>
      <c r="C1052" s="39">
        <v>2009</v>
      </c>
      <c r="D1052" s="39" t="s">
        <v>615</v>
      </c>
      <c r="E1052" s="39">
        <v>20.315000000000001</v>
      </c>
      <c r="G1052" t="s">
        <v>747</v>
      </c>
    </row>
    <row r="1053" spans="1:7" x14ac:dyDescent="0.25">
      <c r="A1053" s="39" t="s">
        <v>747</v>
      </c>
      <c r="B1053" s="39" t="s">
        <v>529</v>
      </c>
      <c r="C1053" s="39">
        <v>2009</v>
      </c>
      <c r="D1053" s="39" t="s">
        <v>615</v>
      </c>
      <c r="E1053" s="39">
        <v>19.393999999999998</v>
      </c>
      <c r="G1053" t="s">
        <v>747</v>
      </c>
    </row>
    <row r="1054" spans="1:7" x14ac:dyDescent="0.25">
      <c r="A1054" s="39" t="s">
        <v>747</v>
      </c>
      <c r="B1054" s="39" t="s">
        <v>529</v>
      </c>
      <c r="C1054" s="39">
        <v>2009</v>
      </c>
      <c r="D1054" s="39" t="s">
        <v>615</v>
      </c>
      <c r="E1054" s="39">
        <v>17.356999999999999</v>
      </c>
      <c r="G1054" t="s">
        <v>747</v>
      </c>
    </row>
    <row r="1055" spans="1:7" x14ac:dyDescent="0.25">
      <c r="A1055" s="39" t="s">
        <v>747</v>
      </c>
      <c r="B1055" s="39" t="s">
        <v>529</v>
      </c>
      <c r="C1055" s="39">
        <v>2009</v>
      </c>
      <c r="D1055" s="39" t="s">
        <v>615</v>
      </c>
      <c r="E1055" s="39">
        <v>20.175000000000001</v>
      </c>
      <c r="G1055" t="s">
        <v>747</v>
      </c>
    </row>
    <row r="1056" spans="1:7" x14ac:dyDescent="0.25">
      <c r="A1056" s="39" t="s">
        <v>747</v>
      </c>
      <c r="B1056" s="39" t="s">
        <v>529</v>
      </c>
      <c r="C1056" s="39">
        <v>2009</v>
      </c>
      <c r="D1056" s="39" t="s">
        <v>615</v>
      </c>
      <c r="E1056" s="39">
        <v>16.77</v>
      </c>
      <c r="G1056" t="s">
        <v>747</v>
      </c>
    </row>
    <row r="1057" spans="1:7" x14ac:dyDescent="0.25">
      <c r="A1057" s="39" t="s">
        <v>747</v>
      </c>
      <c r="B1057" s="39" t="s">
        <v>529</v>
      </c>
      <c r="C1057" s="39">
        <v>2009</v>
      </c>
      <c r="D1057" s="39" t="s">
        <v>615</v>
      </c>
      <c r="E1057" s="39">
        <v>18.495999999999999</v>
      </c>
      <c r="G1057" t="s">
        <v>747</v>
      </c>
    </row>
    <row r="1058" spans="1:7" x14ac:dyDescent="0.25">
      <c r="A1058" s="39" t="s">
        <v>747</v>
      </c>
      <c r="B1058" s="39" t="s">
        <v>529</v>
      </c>
      <c r="C1058" s="39">
        <v>2009</v>
      </c>
      <c r="D1058" s="39" t="s">
        <v>615</v>
      </c>
      <c r="E1058" s="39">
        <v>28.946999999999999</v>
      </c>
      <c r="G1058" t="s">
        <v>747</v>
      </c>
    </row>
    <row r="1059" spans="1:7" x14ac:dyDescent="0.25">
      <c r="A1059" s="39" t="s">
        <v>766</v>
      </c>
      <c r="B1059" s="39" t="s">
        <v>597</v>
      </c>
      <c r="C1059" s="39">
        <v>2009</v>
      </c>
      <c r="D1059" s="39" t="s">
        <v>615</v>
      </c>
      <c r="E1059" s="39">
        <v>0.184</v>
      </c>
      <c r="G1059" t="s">
        <v>766</v>
      </c>
    </row>
    <row r="1060" spans="1:7" x14ac:dyDescent="0.25">
      <c r="A1060" s="39" t="s">
        <v>766</v>
      </c>
      <c r="B1060" s="39" t="s">
        <v>597</v>
      </c>
      <c r="C1060" s="39">
        <v>2009</v>
      </c>
      <c r="D1060" s="39" t="s">
        <v>615</v>
      </c>
      <c r="E1060" s="39">
        <v>0.16</v>
      </c>
      <c r="G1060" t="s">
        <v>766</v>
      </c>
    </row>
    <row r="1061" spans="1:7" x14ac:dyDescent="0.25">
      <c r="A1061" s="39" t="s">
        <v>766</v>
      </c>
      <c r="B1061" s="39" t="s">
        <v>597</v>
      </c>
      <c r="C1061" s="39">
        <v>2009</v>
      </c>
      <c r="D1061" s="39" t="s">
        <v>615</v>
      </c>
      <c r="E1061" s="39">
        <v>0.14299999999999999</v>
      </c>
      <c r="G1061" t="s">
        <v>766</v>
      </c>
    </row>
    <row r="1062" spans="1:7" x14ac:dyDescent="0.25">
      <c r="A1062" s="39" t="s">
        <v>766</v>
      </c>
      <c r="B1062" s="39" t="s">
        <v>597</v>
      </c>
      <c r="C1062" s="39">
        <v>2009</v>
      </c>
      <c r="D1062" s="39" t="s">
        <v>615</v>
      </c>
      <c r="E1062" s="39">
        <v>0.14299999999999999</v>
      </c>
      <c r="G1062" t="s">
        <v>766</v>
      </c>
    </row>
    <row r="1063" spans="1:7" x14ac:dyDescent="0.25">
      <c r="A1063" s="39" t="s">
        <v>766</v>
      </c>
      <c r="B1063" s="39" t="s">
        <v>597</v>
      </c>
      <c r="C1063" s="39">
        <v>2009</v>
      </c>
      <c r="D1063" s="39" t="s">
        <v>615</v>
      </c>
      <c r="E1063" s="39">
        <v>0.106</v>
      </c>
      <c r="G1063" t="s">
        <v>766</v>
      </c>
    </row>
    <row r="1064" spans="1:7" x14ac:dyDescent="0.25">
      <c r="A1064" s="39" t="s">
        <v>766</v>
      </c>
      <c r="B1064" s="39" t="s">
        <v>597</v>
      </c>
      <c r="C1064" s="39">
        <v>2009</v>
      </c>
      <c r="D1064" s="39" t="s">
        <v>615</v>
      </c>
      <c r="E1064" s="39">
        <v>0.106</v>
      </c>
      <c r="G1064" t="s">
        <v>766</v>
      </c>
    </row>
    <row r="1065" spans="1:7" x14ac:dyDescent="0.25">
      <c r="A1065" s="39" t="s">
        <v>766</v>
      </c>
      <c r="B1065" s="39" t="s">
        <v>597</v>
      </c>
      <c r="C1065" s="39">
        <v>2009</v>
      </c>
      <c r="D1065" s="39" t="s">
        <v>615</v>
      </c>
      <c r="E1065" s="39">
        <v>0.11600000000000001</v>
      </c>
      <c r="G1065" t="s">
        <v>766</v>
      </c>
    </row>
    <row r="1066" spans="1:7" x14ac:dyDescent="0.25">
      <c r="A1066" s="39" t="s">
        <v>782</v>
      </c>
      <c r="B1066" s="39" t="s">
        <v>597</v>
      </c>
      <c r="C1066" s="39">
        <v>2009</v>
      </c>
      <c r="D1066" s="39" t="s">
        <v>615</v>
      </c>
      <c r="E1066" s="39">
        <v>0.307</v>
      </c>
      <c r="G1066" t="s">
        <v>782</v>
      </c>
    </row>
    <row r="1067" spans="1:7" x14ac:dyDescent="0.25">
      <c r="A1067" s="39" t="s">
        <v>782</v>
      </c>
      <c r="B1067" s="39" t="s">
        <v>597</v>
      </c>
      <c r="C1067" s="39">
        <v>2009</v>
      </c>
      <c r="D1067" s="39" t="s">
        <v>615</v>
      </c>
      <c r="E1067" s="39">
        <v>0.307</v>
      </c>
      <c r="G1067" t="s">
        <v>782</v>
      </c>
    </row>
    <row r="1068" spans="1:7" x14ac:dyDescent="0.25">
      <c r="A1068" s="39" t="s">
        <v>782</v>
      </c>
      <c r="B1068" s="39" t="s">
        <v>597</v>
      </c>
      <c r="C1068" s="39">
        <v>2009</v>
      </c>
      <c r="D1068" s="39" t="s">
        <v>615</v>
      </c>
      <c r="E1068" s="39">
        <v>0.307</v>
      </c>
      <c r="G1068" t="s">
        <v>782</v>
      </c>
    </row>
    <row r="1069" spans="1:7" x14ac:dyDescent="0.25">
      <c r="A1069" s="39" t="s">
        <v>782</v>
      </c>
      <c r="B1069" s="39" t="s">
        <v>597</v>
      </c>
      <c r="C1069" s="39">
        <v>2009</v>
      </c>
      <c r="D1069" s="39" t="s">
        <v>615</v>
      </c>
      <c r="E1069" s="39">
        <v>0.307</v>
      </c>
      <c r="G1069" t="s">
        <v>782</v>
      </c>
    </row>
    <row r="1070" spans="1:7" x14ac:dyDescent="0.25">
      <c r="A1070" s="39" t="s">
        <v>782</v>
      </c>
      <c r="B1070" s="39" t="s">
        <v>597</v>
      </c>
      <c r="C1070" s="39">
        <v>2009</v>
      </c>
      <c r="D1070" s="39" t="s">
        <v>615</v>
      </c>
      <c r="E1070" s="39">
        <v>0.307</v>
      </c>
      <c r="G1070" t="s">
        <v>782</v>
      </c>
    </row>
    <row r="1071" spans="1:7" x14ac:dyDescent="0.25">
      <c r="A1071" s="39" t="s">
        <v>782</v>
      </c>
      <c r="B1071" s="39" t="s">
        <v>597</v>
      </c>
      <c r="C1071" s="39">
        <v>2009</v>
      </c>
      <c r="D1071" s="39" t="s">
        <v>615</v>
      </c>
      <c r="E1071" s="39">
        <v>0.307</v>
      </c>
      <c r="G1071" t="s">
        <v>782</v>
      </c>
    </row>
    <row r="1072" spans="1:7" x14ac:dyDescent="0.25">
      <c r="A1072" s="39" t="s">
        <v>782</v>
      </c>
      <c r="B1072" s="39" t="s">
        <v>597</v>
      </c>
      <c r="C1072" s="39">
        <v>2009</v>
      </c>
      <c r="D1072" s="39" t="s">
        <v>615</v>
      </c>
      <c r="E1072" s="39">
        <v>0.307</v>
      </c>
      <c r="G1072" t="s">
        <v>782</v>
      </c>
    </row>
    <row r="1073" spans="1:7" x14ac:dyDescent="0.25">
      <c r="A1073" s="39" t="s">
        <v>782</v>
      </c>
      <c r="B1073" s="39" t="s">
        <v>597</v>
      </c>
      <c r="C1073" s="39">
        <v>2009</v>
      </c>
      <c r="D1073" s="39" t="s">
        <v>615</v>
      </c>
      <c r="E1073" s="39">
        <v>0.307</v>
      </c>
      <c r="G1073" t="s">
        <v>782</v>
      </c>
    </row>
    <row r="1074" spans="1:7" x14ac:dyDescent="0.25">
      <c r="A1074" s="39" t="s">
        <v>782</v>
      </c>
      <c r="B1074" s="39" t="s">
        <v>597</v>
      </c>
      <c r="C1074" s="39">
        <v>2009</v>
      </c>
      <c r="D1074" s="39" t="s">
        <v>615</v>
      </c>
      <c r="E1074" s="39">
        <v>0.307</v>
      </c>
      <c r="G1074" t="s">
        <v>782</v>
      </c>
    </row>
    <row r="1075" spans="1:7" x14ac:dyDescent="0.25">
      <c r="A1075" s="39" t="s">
        <v>782</v>
      </c>
      <c r="B1075" s="39" t="s">
        <v>597</v>
      </c>
      <c r="C1075" s="39">
        <v>2009</v>
      </c>
      <c r="D1075" s="39" t="s">
        <v>615</v>
      </c>
      <c r="E1075" s="39">
        <v>0.307</v>
      </c>
      <c r="G1075" t="s">
        <v>782</v>
      </c>
    </row>
    <row r="1076" spans="1:7" x14ac:dyDescent="0.25">
      <c r="A1076" s="39" t="s">
        <v>782</v>
      </c>
      <c r="B1076" s="39" t="s">
        <v>597</v>
      </c>
      <c r="C1076" s="39">
        <v>2009</v>
      </c>
      <c r="D1076" s="39" t="s">
        <v>615</v>
      </c>
      <c r="E1076" s="39">
        <v>0.307</v>
      </c>
      <c r="G1076" t="s">
        <v>782</v>
      </c>
    </row>
    <row r="1077" spans="1:7" x14ac:dyDescent="0.25">
      <c r="A1077" s="39" t="s">
        <v>782</v>
      </c>
      <c r="B1077" s="39" t="s">
        <v>597</v>
      </c>
      <c r="C1077" s="39">
        <v>2009</v>
      </c>
      <c r="D1077" s="39" t="s">
        <v>615</v>
      </c>
      <c r="E1077" s="39">
        <v>0.307</v>
      </c>
      <c r="G1077" t="s">
        <v>782</v>
      </c>
    </row>
    <row r="1078" spans="1:7" x14ac:dyDescent="0.25">
      <c r="A1078" s="39" t="s">
        <v>820</v>
      </c>
      <c r="B1078" s="39" t="s">
        <v>529</v>
      </c>
      <c r="C1078" s="39">
        <v>2009</v>
      </c>
      <c r="D1078" s="39" t="s">
        <v>615</v>
      </c>
      <c r="E1078" s="39">
        <v>10.236000000000001</v>
      </c>
      <c r="G1078" t="s">
        <v>820</v>
      </c>
    </row>
    <row r="1079" spans="1:7" x14ac:dyDescent="0.25">
      <c r="A1079" s="39" t="s">
        <v>820</v>
      </c>
      <c r="B1079" s="39" t="s">
        <v>529</v>
      </c>
      <c r="C1079" s="39">
        <v>2009</v>
      </c>
      <c r="D1079" s="39" t="s">
        <v>615</v>
      </c>
      <c r="E1079" s="39">
        <v>32.755000000000003</v>
      </c>
      <c r="G1079" t="s">
        <v>820</v>
      </c>
    </row>
    <row r="1080" spans="1:7" x14ac:dyDescent="0.25">
      <c r="A1080" s="39" t="s">
        <v>820</v>
      </c>
      <c r="B1080" s="39" t="s">
        <v>529</v>
      </c>
      <c r="C1080" s="39">
        <v>2009</v>
      </c>
      <c r="D1080" s="39" t="s">
        <v>615</v>
      </c>
      <c r="E1080" s="39">
        <v>36.85</v>
      </c>
      <c r="G1080" t="s">
        <v>820</v>
      </c>
    </row>
    <row r="1081" spans="1:7" x14ac:dyDescent="0.25">
      <c r="A1081" s="39" t="s">
        <v>820</v>
      </c>
      <c r="B1081" s="39" t="s">
        <v>529</v>
      </c>
      <c r="C1081" s="39">
        <v>2009</v>
      </c>
      <c r="D1081" s="39" t="s">
        <v>615</v>
      </c>
      <c r="E1081" s="39">
        <v>32.755000000000003</v>
      </c>
      <c r="G1081" t="s">
        <v>820</v>
      </c>
    </row>
    <row r="1082" spans="1:7" x14ac:dyDescent="0.25">
      <c r="A1082" s="39" t="s">
        <v>820</v>
      </c>
      <c r="B1082" s="39" t="s">
        <v>529</v>
      </c>
      <c r="C1082" s="39">
        <v>2009</v>
      </c>
      <c r="D1082" s="39" t="s">
        <v>615</v>
      </c>
      <c r="E1082" s="39">
        <v>24.565999999999999</v>
      </c>
      <c r="G1082" t="s">
        <v>820</v>
      </c>
    </row>
    <row r="1083" spans="1:7" x14ac:dyDescent="0.25">
      <c r="A1083" s="39" t="s">
        <v>820</v>
      </c>
      <c r="B1083" s="39" t="s">
        <v>529</v>
      </c>
      <c r="C1083" s="39">
        <v>2009</v>
      </c>
      <c r="D1083" s="39" t="s">
        <v>615</v>
      </c>
      <c r="E1083" s="39">
        <v>16.378</v>
      </c>
      <c r="G1083" t="s">
        <v>820</v>
      </c>
    </row>
    <row r="1084" spans="1:7" x14ac:dyDescent="0.25">
      <c r="A1084" s="39" t="s">
        <v>820</v>
      </c>
      <c r="B1084" s="39" t="s">
        <v>529</v>
      </c>
      <c r="C1084" s="39">
        <v>2009</v>
      </c>
      <c r="D1084" s="39" t="s">
        <v>615</v>
      </c>
      <c r="E1084" s="39">
        <v>16.378</v>
      </c>
      <c r="G1084" t="s">
        <v>820</v>
      </c>
    </row>
    <row r="1085" spans="1:7" x14ac:dyDescent="0.25">
      <c r="A1085" s="39" t="s">
        <v>820</v>
      </c>
      <c r="B1085" s="39" t="s">
        <v>529</v>
      </c>
      <c r="C1085" s="39">
        <v>2009</v>
      </c>
      <c r="D1085" s="39" t="s">
        <v>615</v>
      </c>
      <c r="E1085" s="39">
        <v>16.378</v>
      </c>
      <c r="G1085" t="s">
        <v>820</v>
      </c>
    </row>
    <row r="1086" spans="1:7" x14ac:dyDescent="0.25">
      <c r="A1086" s="39" t="s">
        <v>820</v>
      </c>
      <c r="B1086" s="39" t="s">
        <v>529</v>
      </c>
      <c r="C1086" s="39">
        <v>2009</v>
      </c>
      <c r="D1086" s="39" t="s">
        <v>615</v>
      </c>
      <c r="E1086" s="39">
        <v>20.472000000000001</v>
      </c>
      <c r="G1086" t="s">
        <v>820</v>
      </c>
    </row>
    <row r="1087" spans="1:7" x14ac:dyDescent="0.25">
      <c r="A1087" s="39" t="s">
        <v>820</v>
      </c>
      <c r="B1087" s="39" t="s">
        <v>529</v>
      </c>
      <c r="C1087" s="39">
        <v>2009</v>
      </c>
      <c r="D1087" s="39" t="s">
        <v>615</v>
      </c>
      <c r="E1087" s="39">
        <v>18.425000000000001</v>
      </c>
      <c r="G1087" t="s">
        <v>820</v>
      </c>
    </row>
    <row r="1088" spans="1:7" x14ac:dyDescent="0.25">
      <c r="A1088" s="39" t="s">
        <v>820</v>
      </c>
      <c r="B1088" s="39" t="s">
        <v>529</v>
      </c>
      <c r="C1088" s="39">
        <v>2009</v>
      </c>
      <c r="D1088" s="39" t="s">
        <v>615</v>
      </c>
      <c r="E1088" s="39">
        <v>24.565999999999999</v>
      </c>
      <c r="G1088" t="s">
        <v>820</v>
      </c>
    </row>
    <row r="1089" spans="1:7" x14ac:dyDescent="0.25">
      <c r="A1089" s="39" t="s">
        <v>820</v>
      </c>
      <c r="B1089" s="39" t="s">
        <v>529</v>
      </c>
      <c r="C1089" s="39">
        <v>2009</v>
      </c>
      <c r="D1089" s="39" t="s">
        <v>615</v>
      </c>
      <c r="E1089" s="39">
        <v>22.518999999999998</v>
      </c>
      <c r="G1089" t="s">
        <v>820</v>
      </c>
    </row>
    <row r="1090" spans="1:7" x14ac:dyDescent="0.25">
      <c r="A1090" s="39" t="s">
        <v>820</v>
      </c>
      <c r="B1090" s="39" t="s">
        <v>529</v>
      </c>
      <c r="C1090" s="39">
        <v>2009</v>
      </c>
      <c r="D1090" s="39" t="s">
        <v>615</v>
      </c>
      <c r="E1090" s="39">
        <v>0.372</v>
      </c>
      <c r="G1090" t="s">
        <v>820</v>
      </c>
    </row>
    <row r="1091" spans="1:7" x14ac:dyDescent="0.25">
      <c r="A1091" s="39" t="s">
        <v>820</v>
      </c>
      <c r="B1091" s="39" t="s">
        <v>529</v>
      </c>
      <c r="C1091" s="39">
        <v>2009</v>
      </c>
      <c r="D1091" s="39" t="s">
        <v>615</v>
      </c>
      <c r="E1091" s="39">
        <v>0.17699999999999999</v>
      </c>
      <c r="G1091" t="s">
        <v>820</v>
      </c>
    </row>
    <row r="1092" spans="1:7" x14ac:dyDescent="0.25">
      <c r="A1092" s="39" t="s">
        <v>820</v>
      </c>
      <c r="B1092" s="39" t="s">
        <v>529</v>
      </c>
      <c r="C1092" s="39">
        <v>2009</v>
      </c>
      <c r="D1092" s="39" t="s">
        <v>615</v>
      </c>
      <c r="E1092" s="39">
        <v>0.14000000000000001</v>
      </c>
      <c r="G1092" t="s">
        <v>820</v>
      </c>
    </row>
    <row r="1093" spans="1:7" x14ac:dyDescent="0.25">
      <c r="A1093" s="39" t="s">
        <v>820</v>
      </c>
      <c r="B1093" s="39" t="s">
        <v>529</v>
      </c>
      <c r="C1093" s="39">
        <v>2009</v>
      </c>
      <c r="D1093" s="39" t="s">
        <v>615</v>
      </c>
      <c r="E1093" s="39">
        <v>3.0000000000000001E-3</v>
      </c>
      <c r="G1093" t="s">
        <v>820</v>
      </c>
    </row>
    <row r="1094" spans="1:7" x14ac:dyDescent="0.25">
      <c r="A1094" s="39" t="s">
        <v>820</v>
      </c>
      <c r="B1094" s="39" t="s">
        <v>529</v>
      </c>
      <c r="C1094" s="39">
        <v>2009</v>
      </c>
      <c r="D1094" s="39" t="s">
        <v>615</v>
      </c>
      <c r="E1094" s="39">
        <v>0.27600000000000002</v>
      </c>
      <c r="G1094" t="s">
        <v>820</v>
      </c>
    </row>
    <row r="1095" spans="1:7" x14ac:dyDescent="0.25">
      <c r="A1095" s="39" t="s">
        <v>820</v>
      </c>
      <c r="B1095" s="39" t="s">
        <v>529</v>
      </c>
      <c r="C1095" s="39">
        <v>2009</v>
      </c>
      <c r="D1095" s="39" t="s">
        <v>615</v>
      </c>
      <c r="E1095" s="39">
        <v>0.11600000000000001</v>
      </c>
      <c r="G1095" t="s">
        <v>820</v>
      </c>
    </row>
    <row r="1096" spans="1:7" x14ac:dyDescent="0.25">
      <c r="A1096" s="39" t="s">
        <v>820</v>
      </c>
      <c r="B1096" s="39" t="s">
        <v>529</v>
      </c>
      <c r="C1096" s="39">
        <v>2009</v>
      </c>
      <c r="D1096" s="39" t="s">
        <v>615</v>
      </c>
      <c r="E1096" s="39">
        <v>9.9000000000000005E-2</v>
      </c>
      <c r="G1096" t="s">
        <v>820</v>
      </c>
    </row>
    <row r="1097" spans="1:7" x14ac:dyDescent="0.25">
      <c r="A1097" s="39" t="s">
        <v>820</v>
      </c>
      <c r="B1097" s="39" t="s">
        <v>529</v>
      </c>
      <c r="C1097" s="39">
        <v>2009</v>
      </c>
      <c r="D1097" s="39" t="s">
        <v>615</v>
      </c>
      <c r="E1097" s="39">
        <v>0.10199999999999999</v>
      </c>
      <c r="G1097" t="s">
        <v>820</v>
      </c>
    </row>
    <row r="1098" spans="1:7" x14ac:dyDescent="0.25">
      <c r="A1098" s="39" t="s">
        <v>820</v>
      </c>
      <c r="B1098" s="39" t="s">
        <v>529</v>
      </c>
      <c r="C1098" s="39">
        <v>2009</v>
      </c>
      <c r="D1098" s="39" t="s">
        <v>615</v>
      </c>
      <c r="E1098" s="39">
        <v>9.1999999999999998E-2</v>
      </c>
      <c r="G1098" t="s">
        <v>820</v>
      </c>
    </row>
    <row r="1099" spans="1:7" x14ac:dyDescent="0.25">
      <c r="A1099" s="39" t="s">
        <v>820</v>
      </c>
      <c r="B1099" s="39" t="s">
        <v>529</v>
      </c>
      <c r="C1099" s="39">
        <v>2009</v>
      </c>
      <c r="D1099" s="39" t="s">
        <v>615</v>
      </c>
      <c r="E1099" s="39">
        <v>0.11899999999999999</v>
      </c>
      <c r="G1099" t="s">
        <v>820</v>
      </c>
    </row>
    <row r="1100" spans="1:7" x14ac:dyDescent="0.25">
      <c r="A1100" s="39" t="s">
        <v>820</v>
      </c>
      <c r="B1100" s="39" t="s">
        <v>529</v>
      </c>
      <c r="C1100" s="39">
        <v>2009</v>
      </c>
      <c r="D1100" s="39" t="s">
        <v>615</v>
      </c>
      <c r="E1100" s="39">
        <v>0.16400000000000001</v>
      </c>
      <c r="G1100" t="s">
        <v>820</v>
      </c>
    </row>
    <row r="1101" spans="1:7" x14ac:dyDescent="0.25">
      <c r="A1101" s="39" t="s">
        <v>820</v>
      </c>
      <c r="B1101" s="39" t="s">
        <v>529</v>
      </c>
      <c r="C1101" s="39">
        <v>2009</v>
      </c>
      <c r="D1101" s="39" t="s">
        <v>615</v>
      </c>
      <c r="E1101" s="39">
        <v>2.1970000000000001</v>
      </c>
      <c r="G1101" t="s">
        <v>820</v>
      </c>
    </row>
    <row r="1102" spans="1:7" x14ac:dyDescent="0.25">
      <c r="A1102" s="39" t="s">
        <v>820</v>
      </c>
      <c r="B1102" s="39" t="s">
        <v>529</v>
      </c>
      <c r="C1102" s="39">
        <v>2009</v>
      </c>
      <c r="D1102" s="39" t="s">
        <v>615</v>
      </c>
      <c r="E1102" s="39">
        <v>1.6719999999999999</v>
      </c>
      <c r="G1102" t="s">
        <v>820</v>
      </c>
    </row>
    <row r="1103" spans="1:7" x14ac:dyDescent="0.25">
      <c r="A1103" s="39" t="s">
        <v>820</v>
      </c>
      <c r="B1103" s="39" t="s">
        <v>529</v>
      </c>
      <c r="C1103" s="39">
        <v>2009</v>
      </c>
      <c r="D1103" s="39" t="s">
        <v>615</v>
      </c>
      <c r="E1103" s="39">
        <v>1.17</v>
      </c>
      <c r="G1103" t="s">
        <v>820</v>
      </c>
    </row>
    <row r="1104" spans="1:7" x14ac:dyDescent="0.25">
      <c r="A1104" s="39" t="s">
        <v>820</v>
      </c>
      <c r="B1104" s="39" t="s">
        <v>529</v>
      </c>
      <c r="C1104" s="39">
        <v>2009</v>
      </c>
      <c r="D1104" s="39" t="s">
        <v>615</v>
      </c>
      <c r="E1104" s="39">
        <v>1.355</v>
      </c>
      <c r="G1104" t="s">
        <v>820</v>
      </c>
    </row>
    <row r="1105" spans="1:7" x14ac:dyDescent="0.25">
      <c r="A1105" s="39" t="s">
        <v>820</v>
      </c>
      <c r="B1105" s="39" t="s">
        <v>529</v>
      </c>
      <c r="C1105" s="39">
        <v>2009</v>
      </c>
      <c r="D1105" s="39" t="s">
        <v>615</v>
      </c>
      <c r="E1105" s="39">
        <v>1.494</v>
      </c>
      <c r="G1105" t="s">
        <v>820</v>
      </c>
    </row>
    <row r="1106" spans="1:7" x14ac:dyDescent="0.25">
      <c r="A1106" s="39" t="s">
        <v>820</v>
      </c>
      <c r="B1106" s="39" t="s">
        <v>529</v>
      </c>
      <c r="C1106" s="39">
        <v>2009</v>
      </c>
      <c r="D1106" s="39" t="s">
        <v>615</v>
      </c>
      <c r="E1106" s="39">
        <v>1.2689999999999999</v>
      </c>
      <c r="G1106" t="s">
        <v>820</v>
      </c>
    </row>
    <row r="1107" spans="1:7" x14ac:dyDescent="0.25">
      <c r="A1107" s="39" t="s">
        <v>820</v>
      </c>
      <c r="B1107" s="39" t="s">
        <v>529</v>
      </c>
      <c r="C1107" s="39">
        <v>2009</v>
      </c>
      <c r="D1107" s="39" t="s">
        <v>615</v>
      </c>
      <c r="E1107" s="39">
        <v>1.542</v>
      </c>
      <c r="G1107" t="s">
        <v>820</v>
      </c>
    </row>
    <row r="1108" spans="1:7" x14ac:dyDescent="0.25">
      <c r="A1108" s="39" t="s">
        <v>820</v>
      </c>
      <c r="B1108" s="39" t="s">
        <v>529</v>
      </c>
      <c r="C1108" s="39">
        <v>2009</v>
      </c>
      <c r="D1108" s="39" t="s">
        <v>615</v>
      </c>
      <c r="E1108" s="39">
        <v>1.3029999999999999</v>
      </c>
      <c r="G1108" t="s">
        <v>820</v>
      </c>
    </row>
    <row r="1109" spans="1:7" x14ac:dyDescent="0.25">
      <c r="A1109" s="39" t="s">
        <v>820</v>
      </c>
      <c r="B1109" s="39" t="s">
        <v>529</v>
      </c>
      <c r="C1109" s="39">
        <v>2009</v>
      </c>
      <c r="D1109" s="39" t="s">
        <v>615</v>
      </c>
      <c r="E1109" s="39">
        <v>1.3480000000000001</v>
      </c>
      <c r="G1109" t="s">
        <v>820</v>
      </c>
    </row>
    <row r="1110" spans="1:7" x14ac:dyDescent="0.25">
      <c r="A1110" s="39" t="s">
        <v>820</v>
      </c>
      <c r="B1110" s="39" t="s">
        <v>529</v>
      </c>
      <c r="C1110" s="39">
        <v>2009</v>
      </c>
      <c r="D1110" s="39" t="s">
        <v>615</v>
      </c>
      <c r="E1110" s="39">
        <v>1.2250000000000001</v>
      </c>
      <c r="G1110" t="s">
        <v>820</v>
      </c>
    </row>
    <row r="1111" spans="1:7" x14ac:dyDescent="0.25">
      <c r="A1111" s="39" t="s">
        <v>820</v>
      </c>
      <c r="B1111" s="39" t="s">
        <v>529</v>
      </c>
      <c r="C1111" s="39">
        <v>2009</v>
      </c>
      <c r="D1111" s="39" t="s">
        <v>615</v>
      </c>
      <c r="E1111" s="39">
        <v>1.597</v>
      </c>
      <c r="G1111" t="s">
        <v>820</v>
      </c>
    </row>
    <row r="1112" spans="1:7" x14ac:dyDescent="0.25">
      <c r="A1112" s="39" t="s">
        <v>820</v>
      </c>
      <c r="B1112" s="39" t="s">
        <v>529</v>
      </c>
      <c r="C1112" s="39">
        <v>2009</v>
      </c>
      <c r="D1112" s="39" t="s">
        <v>615</v>
      </c>
      <c r="E1112" s="39">
        <v>4.859</v>
      </c>
      <c r="G1112" t="s">
        <v>820</v>
      </c>
    </row>
    <row r="1113" spans="1:7" x14ac:dyDescent="0.25">
      <c r="A1113" s="39" t="s">
        <v>820</v>
      </c>
      <c r="B1113" s="39" t="s">
        <v>529</v>
      </c>
      <c r="C1113" s="39">
        <v>2009</v>
      </c>
      <c r="D1113" s="39" t="s">
        <v>615</v>
      </c>
      <c r="E1113" s="39">
        <v>89.531000000000006</v>
      </c>
      <c r="G1113" t="s">
        <v>820</v>
      </c>
    </row>
    <row r="1114" spans="1:7" x14ac:dyDescent="0.25">
      <c r="A1114" s="39" t="s">
        <v>820</v>
      </c>
      <c r="B1114" s="39" t="s">
        <v>529</v>
      </c>
      <c r="C1114" s="39">
        <v>2009</v>
      </c>
      <c r="D1114" s="39" t="s">
        <v>615</v>
      </c>
      <c r="E1114" s="39">
        <v>100.449</v>
      </c>
      <c r="G1114" t="s">
        <v>820</v>
      </c>
    </row>
    <row r="1115" spans="1:7" x14ac:dyDescent="0.25">
      <c r="A1115" s="39" t="s">
        <v>820</v>
      </c>
      <c r="B1115" s="39" t="s">
        <v>529</v>
      </c>
      <c r="C1115" s="39">
        <v>2009</v>
      </c>
      <c r="D1115" s="39" t="s">
        <v>615</v>
      </c>
      <c r="E1115" s="39">
        <v>127.745</v>
      </c>
      <c r="G1115" t="s">
        <v>820</v>
      </c>
    </row>
    <row r="1116" spans="1:7" x14ac:dyDescent="0.25">
      <c r="A1116" s="39" t="s">
        <v>820</v>
      </c>
      <c r="B1116" s="39" t="s">
        <v>529</v>
      </c>
      <c r="C1116" s="39">
        <v>2009</v>
      </c>
      <c r="D1116" s="39" t="s">
        <v>615</v>
      </c>
      <c r="E1116" s="39">
        <v>119.011</v>
      </c>
      <c r="G1116" t="s">
        <v>820</v>
      </c>
    </row>
    <row r="1117" spans="1:7" x14ac:dyDescent="0.25">
      <c r="A1117" s="39" t="s">
        <v>820</v>
      </c>
      <c r="B1117" s="39" t="s">
        <v>529</v>
      </c>
      <c r="C1117" s="39">
        <v>2009</v>
      </c>
      <c r="D1117" s="39" t="s">
        <v>615</v>
      </c>
      <c r="E1117" s="39">
        <v>98.266000000000005</v>
      </c>
      <c r="G1117" t="s">
        <v>820</v>
      </c>
    </row>
    <row r="1118" spans="1:7" x14ac:dyDescent="0.25">
      <c r="A1118" s="39" t="s">
        <v>820</v>
      </c>
      <c r="B1118" s="39" t="s">
        <v>529</v>
      </c>
      <c r="C1118" s="39">
        <v>2009</v>
      </c>
      <c r="D1118" s="39" t="s">
        <v>615</v>
      </c>
      <c r="E1118" s="39">
        <v>147.398</v>
      </c>
      <c r="G1118" t="s">
        <v>820</v>
      </c>
    </row>
    <row r="1119" spans="1:7" x14ac:dyDescent="0.25">
      <c r="A1119" s="39" t="s">
        <v>820</v>
      </c>
      <c r="B1119" s="39" t="s">
        <v>529</v>
      </c>
      <c r="C1119" s="39">
        <v>2009</v>
      </c>
      <c r="D1119" s="39" t="s">
        <v>615</v>
      </c>
      <c r="E1119" s="39">
        <v>137.572</v>
      </c>
      <c r="G1119" t="s">
        <v>820</v>
      </c>
    </row>
    <row r="1120" spans="1:7" x14ac:dyDescent="0.25">
      <c r="A1120" s="39" t="s">
        <v>820</v>
      </c>
      <c r="B1120" s="39" t="s">
        <v>529</v>
      </c>
      <c r="C1120" s="39">
        <v>2009</v>
      </c>
      <c r="D1120" s="39" t="s">
        <v>615</v>
      </c>
      <c r="E1120" s="39">
        <v>124.47</v>
      </c>
      <c r="G1120" t="s">
        <v>820</v>
      </c>
    </row>
    <row r="1121" spans="1:7" x14ac:dyDescent="0.25">
      <c r="A1121" s="39" t="s">
        <v>820</v>
      </c>
      <c r="B1121" s="39" t="s">
        <v>529</v>
      </c>
      <c r="C1121" s="39">
        <v>2009</v>
      </c>
      <c r="D1121" s="39" t="s">
        <v>615</v>
      </c>
      <c r="E1121" s="39">
        <v>218.36799999999999</v>
      </c>
      <c r="G1121" t="s">
        <v>820</v>
      </c>
    </row>
    <row r="1122" spans="1:7" x14ac:dyDescent="0.25">
      <c r="A1122" s="39" t="s">
        <v>820</v>
      </c>
      <c r="B1122" s="39" t="s">
        <v>529</v>
      </c>
      <c r="C1122" s="39">
        <v>2009</v>
      </c>
      <c r="D1122" s="39" t="s">
        <v>615</v>
      </c>
      <c r="E1122" s="39">
        <v>169.23500000000001</v>
      </c>
      <c r="G1122" t="s">
        <v>820</v>
      </c>
    </row>
    <row r="1123" spans="1:7" x14ac:dyDescent="0.25">
      <c r="A1123" s="39" t="s">
        <v>820</v>
      </c>
      <c r="B1123" s="39" t="s">
        <v>529</v>
      </c>
      <c r="C1123" s="39">
        <v>2009</v>
      </c>
      <c r="D1123" s="39" t="s">
        <v>615</v>
      </c>
      <c r="E1123" s="39">
        <v>181.245</v>
      </c>
      <c r="G1123" t="s">
        <v>820</v>
      </c>
    </row>
    <row r="1124" spans="1:7" x14ac:dyDescent="0.25">
      <c r="A1124" s="39" t="s">
        <v>820</v>
      </c>
      <c r="B1124" s="39" t="s">
        <v>529</v>
      </c>
      <c r="C1124" s="39">
        <v>2009</v>
      </c>
      <c r="D1124" s="39" t="s">
        <v>615</v>
      </c>
      <c r="E1124" s="39">
        <v>146.30699999999999</v>
      </c>
      <c r="G1124" t="s">
        <v>820</v>
      </c>
    </row>
    <row r="1125" spans="1:7" x14ac:dyDescent="0.25">
      <c r="A1125" s="39" t="s">
        <v>747</v>
      </c>
      <c r="B1125" s="39" t="s">
        <v>529</v>
      </c>
      <c r="C1125" s="39">
        <v>2009</v>
      </c>
      <c r="D1125" s="39" t="s">
        <v>617</v>
      </c>
      <c r="E1125" s="39">
        <v>48.2</v>
      </c>
      <c r="G1125" t="s">
        <v>747</v>
      </c>
    </row>
    <row r="1126" spans="1:7" x14ac:dyDescent="0.25">
      <c r="A1126" s="39" t="s">
        <v>747</v>
      </c>
      <c r="B1126" s="39" t="s">
        <v>529</v>
      </c>
      <c r="C1126" s="39">
        <v>2009</v>
      </c>
      <c r="D1126" s="39" t="s">
        <v>617</v>
      </c>
      <c r="E1126" s="39">
        <v>0.5</v>
      </c>
      <c r="G1126" t="s">
        <v>747</v>
      </c>
    </row>
    <row r="1127" spans="1:7" x14ac:dyDescent="0.25">
      <c r="A1127" s="39" t="s">
        <v>747</v>
      </c>
      <c r="B1127" s="39" t="s">
        <v>529</v>
      </c>
      <c r="C1127" s="39">
        <v>2009</v>
      </c>
      <c r="D1127" s="39" t="s">
        <v>617</v>
      </c>
      <c r="E1127" s="39">
        <v>22.8</v>
      </c>
      <c r="G1127" t="s">
        <v>747</v>
      </c>
    </row>
    <row r="1128" spans="1:7" x14ac:dyDescent="0.25">
      <c r="A1128" s="39" t="s">
        <v>747</v>
      </c>
      <c r="B1128" s="39" t="s">
        <v>529</v>
      </c>
      <c r="C1128" s="39">
        <v>2009</v>
      </c>
      <c r="D1128" s="39" t="s">
        <v>617</v>
      </c>
      <c r="E1128" s="39">
        <v>0.1</v>
      </c>
      <c r="G1128" t="s">
        <v>747</v>
      </c>
    </row>
    <row r="1129" spans="1:7" x14ac:dyDescent="0.25">
      <c r="A1129" s="39" t="s">
        <v>747</v>
      </c>
      <c r="B1129" s="39" t="s">
        <v>529</v>
      </c>
      <c r="C1129" s="39">
        <v>2009</v>
      </c>
      <c r="D1129" s="39" t="s">
        <v>617</v>
      </c>
      <c r="E1129" s="39">
        <v>5.2</v>
      </c>
      <c r="G1129" t="s">
        <v>747</v>
      </c>
    </row>
    <row r="1130" spans="1:7" x14ac:dyDescent="0.25">
      <c r="A1130" s="39" t="s">
        <v>747</v>
      </c>
      <c r="B1130" s="39" t="s">
        <v>529</v>
      </c>
      <c r="C1130" s="39">
        <v>2009</v>
      </c>
      <c r="D1130" s="39" t="s">
        <v>617</v>
      </c>
      <c r="E1130" s="39">
        <v>2.1</v>
      </c>
      <c r="G1130" t="s">
        <v>747</v>
      </c>
    </row>
    <row r="1131" spans="1:7" x14ac:dyDescent="0.25">
      <c r="A1131" s="39" t="s">
        <v>747</v>
      </c>
      <c r="B1131" s="39" t="s">
        <v>529</v>
      </c>
      <c r="C1131" s="39">
        <v>2009</v>
      </c>
      <c r="D1131" s="39" t="s">
        <v>617</v>
      </c>
      <c r="E1131" s="39">
        <v>19.2</v>
      </c>
      <c r="G1131" t="s">
        <v>747</v>
      </c>
    </row>
    <row r="1132" spans="1:7" x14ac:dyDescent="0.25">
      <c r="A1132" s="39" t="s">
        <v>747</v>
      </c>
      <c r="B1132" s="39" t="s">
        <v>529</v>
      </c>
      <c r="C1132" s="39">
        <v>2009</v>
      </c>
      <c r="D1132" s="39" t="s">
        <v>617</v>
      </c>
      <c r="E1132" s="39">
        <v>5.9</v>
      </c>
      <c r="G1132" t="s">
        <v>747</v>
      </c>
    </row>
    <row r="1133" spans="1:7" x14ac:dyDescent="0.25">
      <c r="A1133" s="39" t="s">
        <v>820</v>
      </c>
      <c r="B1133" s="39" t="s">
        <v>529</v>
      </c>
      <c r="C1133" s="39">
        <v>2009</v>
      </c>
      <c r="D1133" s="39" t="s">
        <v>617</v>
      </c>
      <c r="E1133" s="39">
        <v>43.8</v>
      </c>
      <c r="G1133" t="s">
        <v>820</v>
      </c>
    </row>
    <row r="1134" spans="1:7" x14ac:dyDescent="0.25">
      <c r="A1134" s="39" t="s">
        <v>820</v>
      </c>
      <c r="B1134" s="39" t="s">
        <v>529</v>
      </c>
      <c r="C1134" s="39">
        <v>2009</v>
      </c>
      <c r="D1134" s="39" t="s">
        <v>617</v>
      </c>
      <c r="E1134" s="39">
        <v>217</v>
      </c>
      <c r="G1134" t="s">
        <v>820</v>
      </c>
    </row>
    <row r="1135" spans="1:7" x14ac:dyDescent="0.25">
      <c r="A1135" s="39" t="s">
        <v>747</v>
      </c>
      <c r="B1135" s="39" t="s">
        <v>529</v>
      </c>
      <c r="C1135" s="39">
        <v>2009</v>
      </c>
      <c r="D1135" s="39" t="s">
        <v>617</v>
      </c>
      <c r="E1135" s="39">
        <v>27.8</v>
      </c>
      <c r="G1135" t="s">
        <v>747</v>
      </c>
    </row>
    <row r="1136" spans="1:7" x14ac:dyDescent="0.25">
      <c r="A1136" s="39" t="s">
        <v>747</v>
      </c>
      <c r="B1136" s="39" t="s">
        <v>529</v>
      </c>
      <c r="C1136" s="39">
        <v>2009</v>
      </c>
      <c r="D1136" s="39" t="s">
        <v>617</v>
      </c>
      <c r="E1136" s="39">
        <v>1</v>
      </c>
      <c r="G1136" t="s">
        <v>747</v>
      </c>
    </row>
    <row r="1137" spans="1:7" x14ac:dyDescent="0.25">
      <c r="A1137" s="39" t="s">
        <v>747</v>
      </c>
      <c r="B1137" s="39" t="s">
        <v>529</v>
      </c>
      <c r="C1137" s="39">
        <v>2009</v>
      </c>
      <c r="D1137" s="39" t="s">
        <v>617</v>
      </c>
      <c r="E1137" s="39">
        <v>23</v>
      </c>
      <c r="G1137" t="s">
        <v>747</v>
      </c>
    </row>
    <row r="1138" spans="1:7" x14ac:dyDescent="0.25">
      <c r="A1138" s="39" t="s">
        <v>747</v>
      </c>
      <c r="B1138" s="39" t="s">
        <v>529</v>
      </c>
      <c r="C1138" s="39">
        <v>2009</v>
      </c>
      <c r="D1138" s="39" t="s">
        <v>617</v>
      </c>
      <c r="E1138" s="39">
        <v>0.3</v>
      </c>
      <c r="G1138" t="s">
        <v>747</v>
      </c>
    </row>
    <row r="1139" spans="1:7" x14ac:dyDescent="0.25">
      <c r="A1139" s="39" t="s">
        <v>747</v>
      </c>
      <c r="B1139" s="39" t="s">
        <v>529</v>
      </c>
      <c r="C1139" s="39">
        <v>2009</v>
      </c>
      <c r="D1139" s="39" t="s">
        <v>617</v>
      </c>
      <c r="E1139" s="39">
        <v>22</v>
      </c>
      <c r="G1139" t="s">
        <v>747</v>
      </c>
    </row>
    <row r="1140" spans="1:7" x14ac:dyDescent="0.25">
      <c r="A1140" s="39" t="s">
        <v>747</v>
      </c>
      <c r="B1140" s="39" t="s">
        <v>529</v>
      </c>
      <c r="C1140" s="39">
        <v>2009</v>
      </c>
      <c r="D1140" s="39" t="s">
        <v>617</v>
      </c>
      <c r="E1140" s="39">
        <v>1.2</v>
      </c>
      <c r="G1140" t="s">
        <v>747</v>
      </c>
    </row>
    <row r="1141" spans="1:7" x14ac:dyDescent="0.25">
      <c r="A1141" s="39" t="s">
        <v>747</v>
      </c>
      <c r="B1141" s="39" t="s">
        <v>529</v>
      </c>
      <c r="C1141" s="39">
        <v>2009</v>
      </c>
      <c r="D1141" s="39" t="s">
        <v>617</v>
      </c>
      <c r="E1141" s="39">
        <v>0.5</v>
      </c>
      <c r="G1141" t="s">
        <v>747</v>
      </c>
    </row>
    <row r="1142" spans="1:7" x14ac:dyDescent="0.25">
      <c r="A1142" s="39" t="s">
        <v>820</v>
      </c>
      <c r="B1142" s="39" t="s">
        <v>529</v>
      </c>
      <c r="C1142" s="39">
        <v>2009</v>
      </c>
      <c r="D1142" s="39" t="s">
        <v>617</v>
      </c>
      <c r="E1142" s="39">
        <v>145.80000000000001</v>
      </c>
      <c r="G1142" t="s">
        <v>820</v>
      </c>
    </row>
    <row r="1143" spans="1:7" x14ac:dyDescent="0.25">
      <c r="A1143" s="39" t="s">
        <v>820</v>
      </c>
      <c r="B1143" s="39" t="s">
        <v>529</v>
      </c>
      <c r="C1143" s="39">
        <v>2009</v>
      </c>
      <c r="D1143" s="39" t="s">
        <v>617</v>
      </c>
      <c r="E1143" s="39">
        <v>4.5999999999999996</v>
      </c>
      <c r="G1143" t="s">
        <v>820</v>
      </c>
    </row>
    <row r="1144" spans="1:7" x14ac:dyDescent="0.25">
      <c r="A1144" s="39" t="s">
        <v>747</v>
      </c>
      <c r="B1144" s="39" t="s">
        <v>529</v>
      </c>
      <c r="C1144" s="39">
        <v>2009</v>
      </c>
      <c r="D1144" s="39" t="s">
        <v>617</v>
      </c>
      <c r="E1144" s="39">
        <v>20.8</v>
      </c>
      <c r="G1144" t="s">
        <v>747</v>
      </c>
    </row>
    <row r="1145" spans="1:7" x14ac:dyDescent="0.25">
      <c r="A1145" s="39" t="s">
        <v>747</v>
      </c>
      <c r="B1145" s="39" t="s">
        <v>529</v>
      </c>
      <c r="C1145" s="39">
        <v>2009</v>
      </c>
      <c r="D1145" s="39" t="s">
        <v>617</v>
      </c>
      <c r="E1145" s="39">
        <v>23.7</v>
      </c>
      <c r="G1145" t="s">
        <v>747</v>
      </c>
    </row>
    <row r="1146" spans="1:7" x14ac:dyDescent="0.25">
      <c r="A1146" s="39" t="s">
        <v>747</v>
      </c>
      <c r="B1146" s="39" t="s">
        <v>529</v>
      </c>
      <c r="C1146" s="39">
        <v>2009</v>
      </c>
      <c r="D1146" s="39" t="s">
        <v>617</v>
      </c>
      <c r="E1146" s="39">
        <v>1.2</v>
      </c>
      <c r="G1146" t="s">
        <v>747</v>
      </c>
    </row>
    <row r="1147" spans="1:7" x14ac:dyDescent="0.25">
      <c r="A1147" s="39" t="s">
        <v>747</v>
      </c>
      <c r="B1147" s="39" t="s">
        <v>529</v>
      </c>
      <c r="C1147" s="39">
        <v>2009</v>
      </c>
      <c r="D1147" s="39" t="s">
        <v>617</v>
      </c>
      <c r="E1147" s="39">
        <v>0.5</v>
      </c>
      <c r="G1147" t="s">
        <v>747</v>
      </c>
    </row>
    <row r="1148" spans="1:7" x14ac:dyDescent="0.25">
      <c r="A1148" s="39" t="s">
        <v>747</v>
      </c>
      <c r="B1148" s="39" t="s">
        <v>529</v>
      </c>
      <c r="C1148" s="39">
        <v>2009</v>
      </c>
      <c r="D1148" s="39" t="s">
        <v>617</v>
      </c>
      <c r="E1148" s="39">
        <v>10.1</v>
      </c>
      <c r="G1148" t="s">
        <v>747</v>
      </c>
    </row>
    <row r="1149" spans="1:7" x14ac:dyDescent="0.25">
      <c r="A1149" s="39" t="s">
        <v>747</v>
      </c>
      <c r="B1149" s="39" t="s">
        <v>529</v>
      </c>
      <c r="C1149" s="39">
        <v>2009</v>
      </c>
      <c r="D1149" s="39" t="s">
        <v>617</v>
      </c>
      <c r="E1149" s="39">
        <v>16.7</v>
      </c>
      <c r="G1149" t="s">
        <v>747</v>
      </c>
    </row>
    <row r="1150" spans="1:7" x14ac:dyDescent="0.25">
      <c r="A1150" s="39" t="s">
        <v>747</v>
      </c>
      <c r="B1150" s="39" t="s">
        <v>529</v>
      </c>
      <c r="C1150" s="39">
        <v>2009</v>
      </c>
      <c r="D1150" s="39" t="s">
        <v>617</v>
      </c>
      <c r="E1150" s="39">
        <v>0.1</v>
      </c>
      <c r="G1150" t="s">
        <v>747</v>
      </c>
    </row>
    <row r="1151" spans="1:7" x14ac:dyDescent="0.25">
      <c r="A1151" s="39" t="s">
        <v>747</v>
      </c>
      <c r="B1151" s="39" t="s">
        <v>529</v>
      </c>
      <c r="C1151" s="39">
        <v>2009</v>
      </c>
      <c r="D1151" s="39" t="s">
        <v>617</v>
      </c>
      <c r="E1151" s="39">
        <v>0.1</v>
      </c>
      <c r="G1151" t="s">
        <v>747</v>
      </c>
    </row>
    <row r="1152" spans="1:7" x14ac:dyDescent="0.25">
      <c r="A1152" s="39" t="s">
        <v>820</v>
      </c>
      <c r="B1152" s="39" t="s">
        <v>529</v>
      </c>
      <c r="C1152" s="39">
        <v>2009</v>
      </c>
      <c r="D1152" s="39" t="s">
        <v>617</v>
      </c>
      <c r="E1152" s="39">
        <v>0.6</v>
      </c>
      <c r="G1152" t="s">
        <v>820</v>
      </c>
    </row>
    <row r="1153" spans="1:7" x14ac:dyDescent="0.25">
      <c r="A1153" s="39" t="s">
        <v>747</v>
      </c>
      <c r="B1153" s="39" t="s">
        <v>529</v>
      </c>
      <c r="C1153" s="39">
        <v>2009</v>
      </c>
      <c r="D1153" s="39" t="s">
        <v>617</v>
      </c>
      <c r="E1153" s="39">
        <v>9.3000000000000007</v>
      </c>
      <c r="G1153" t="s">
        <v>747</v>
      </c>
    </row>
    <row r="1154" spans="1:7" x14ac:dyDescent="0.25">
      <c r="A1154" s="39" t="s">
        <v>747</v>
      </c>
      <c r="B1154" s="39" t="s">
        <v>529</v>
      </c>
      <c r="C1154" s="39">
        <v>2009</v>
      </c>
      <c r="D1154" s="39" t="s">
        <v>617</v>
      </c>
      <c r="E1154" s="39">
        <v>15.7</v>
      </c>
      <c r="G1154" t="s">
        <v>747</v>
      </c>
    </row>
    <row r="1155" spans="1:7" x14ac:dyDescent="0.25">
      <c r="A1155" s="39" t="s">
        <v>747</v>
      </c>
      <c r="B1155" s="39" t="s">
        <v>529</v>
      </c>
      <c r="C1155" s="39">
        <v>2009</v>
      </c>
      <c r="D1155" s="39" t="s">
        <v>617</v>
      </c>
      <c r="E1155" s="39">
        <v>1.7</v>
      </c>
      <c r="G1155" t="s">
        <v>747</v>
      </c>
    </row>
    <row r="1156" spans="1:7" x14ac:dyDescent="0.25">
      <c r="A1156" s="39" t="s">
        <v>747</v>
      </c>
      <c r="B1156" s="39" t="s">
        <v>529</v>
      </c>
      <c r="C1156" s="39">
        <v>2009</v>
      </c>
      <c r="D1156" s="39" t="s">
        <v>617</v>
      </c>
      <c r="E1156" s="39">
        <v>1</v>
      </c>
      <c r="G1156" t="s">
        <v>747</v>
      </c>
    </row>
    <row r="1157" spans="1:7" x14ac:dyDescent="0.25">
      <c r="A1157" s="39" t="s">
        <v>747</v>
      </c>
      <c r="B1157" s="39" t="s">
        <v>529</v>
      </c>
      <c r="C1157" s="39">
        <v>2009</v>
      </c>
      <c r="D1157" s="39" t="s">
        <v>617</v>
      </c>
      <c r="E1157" s="39">
        <v>0.2</v>
      </c>
      <c r="G1157" t="s">
        <v>747</v>
      </c>
    </row>
    <row r="1158" spans="1:7" x14ac:dyDescent="0.25">
      <c r="A1158" s="39" t="s">
        <v>747</v>
      </c>
      <c r="B1158" s="39" t="s">
        <v>529</v>
      </c>
      <c r="C1158" s="39">
        <v>2009</v>
      </c>
      <c r="D1158" s="39" t="s">
        <v>617</v>
      </c>
      <c r="E1158" s="39">
        <v>0.3</v>
      </c>
      <c r="G1158" t="s">
        <v>747</v>
      </c>
    </row>
    <row r="1159" spans="1:7" x14ac:dyDescent="0.25">
      <c r="A1159" s="39" t="s">
        <v>820</v>
      </c>
      <c r="B1159" s="39" t="s">
        <v>529</v>
      </c>
      <c r="C1159" s="39">
        <v>2009</v>
      </c>
      <c r="D1159" s="39" t="s">
        <v>617</v>
      </c>
      <c r="E1159" s="39">
        <v>39.9</v>
      </c>
      <c r="G1159" t="s">
        <v>820</v>
      </c>
    </row>
    <row r="1160" spans="1:7" x14ac:dyDescent="0.25">
      <c r="A1160" s="39" t="s">
        <v>820</v>
      </c>
      <c r="B1160" s="39" t="s">
        <v>529</v>
      </c>
      <c r="C1160" s="39">
        <v>2009</v>
      </c>
      <c r="D1160" s="39" t="s">
        <v>617</v>
      </c>
      <c r="E1160" s="39">
        <v>70.2</v>
      </c>
      <c r="G1160" t="s">
        <v>820</v>
      </c>
    </row>
    <row r="1161" spans="1:7" x14ac:dyDescent="0.25">
      <c r="A1161" s="39" t="s">
        <v>820</v>
      </c>
      <c r="B1161" s="39" t="s">
        <v>529</v>
      </c>
      <c r="C1161" s="39">
        <v>2009</v>
      </c>
      <c r="D1161" s="39" t="s">
        <v>617</v>
      </c>
      <c r="E1161" s="39">
        <v>7.2</v>
      </c>
      <c r="G1161" t="s">
        <v>820</v>
      </c>
    </row>
    <row r="1162" spans="1:7" x14ac:dyDescent="0.25">
      <c r="A1162" s="39" t="s">
        <v>820</v>
      </c>
      <c r="B1162" s="39" t="s">
        <v>529</v>
      </c>
      <c r="C1162" s="39">
        <v>2009</v>
      </c>
      <c r="D1162" s="39" t="s">
        <v>617</v>
      </c>
      <c r="E1162" s="39">
        <v>7.8</v>
      </c>
      <c r="G1162" t="s">
        <v>820</v>
      </c>
    </row>
    <row r="1163" spans="1:7" x14ac:dyDescent="0.25">
      <c r="A1163" s="39" t="s">
        <v>747</v>
      </c>
      <c r="B1163" s="39" t="s">
        <v>529</v>
      </c>
      <c r="C1163" s="39">
        <v>2009</v>
      </c>
      <c r="D1163" s="39" t="s">
        <v>617</v>
      </c>
      <c r="E1163" s="39">
        <v>13.5</v>
      </c>
      <c r="G1163" t="s">
        <v>747</v>
      </c>
    </row>
    <row r="1164" spans="1:7" x14ac:dyDescent="0.25">
      <c r="A1164" s="39" t="s">
        <v>747</v>
      </c>
      <c r="B1164" s="39" t="s">
        <v>529</v>
      </c>
      <c r="C1164" s="39">
        <v>2009</v>
      </c>
      <c r="D1164" s="39" t="s">
        <v>617</v>
      </c>
      <c r="E1164" s="39">
        <v>1.6</v>
      </c>
      <c r="G1164" t="s">
        <v>747</v>
      </c>
    </row>
    <row r="1165" spans="1:7" x14ac:dyDescent="0.25">
      <c r="A1165" s="39" t="s">
        <v>747</v>
      </c>
      <c r="B1165" s="39" t="s">
        <v>529</v>
      </c>
      <c r="C1165" s="39">
        <v>2009</v>
      </c>
      <c r="D1165" s="39" t="s">
        <v>617</v>
      </c>
      <c r="E1165" s="39">
        <v>2.2000000000000002</v>
      </c>
      <c r="G1165" t="s">
        <v>747</v>
      </c>
    </row>
    <row r="1166" spans="1:7" x14ac:dyDescent="0.25">
      <c r="A1166" s="39" t="s">
        <v>747</v>
      </c>
      <c r="B1166" s="39" t="s">
        <v>529</v>
      </c>
      <c r="C1166" s="39">
        <v>2009</v>
      </c>
      <c r="D1166" s="39" t="s">
        <v>617</v>
      </c>
      <c r="E1166" s="39">
        <v>0.3</v>
      </c>
      <c r="G1166" t="s">
        <v>747</v>
      </c>
    </row>
    <row r="1167" spans="1:7" x14ac:dyDescent="0.25">
      <c r="A1167" s="39" t="s">
        <v>820</v>
      </c>
      <c r="B1167" s="39" t="s">
        <v>529</v>
      </c>
      <c r="C1167" s="39">
        <v>2009</v>
      </c>
      <c r="D1167" s="39" t="s">
        <v>617</v>
      </c>
      <c r="E1167" s="39">
        <v>1.2</v>
      </c>
      <c r="G1167" t="s">
        <v>820</v>
      </c>
    </row>
    <row r="1168" spans="1:7" x14ac:dyDescent="0.25">
      <c r="A1168" s="39" t="s">
        <v>747</v>
      </c>
      <c r="B1168" s="39" t="s">
        <v>529</v>
      </c>
      <c r="C1168" s="39">
        <v>2009</v>
      </c>
      <c r="D1168" s="39" t="s">
        <v>617</v>
      </c>
      <c r="E1168" s="39">
        <v>2.2999999999999998</v>
      </c>
      <c r="G1168" t="s">
        <v>747</v>
      </c>
    </row>
    <row r="1169" spans="1:7" x14ac:dyDescent="0.25">
      <c r="A1169" s="39" t="s">
        <v>747</v>
      </c>
      <c r="B1169" s="39" t="s">
        <v>529</v>
      </c>
      <c r="C1169" s="39">
        <v>2009</v>
      </c>
      <c r="D1169" s="39" t="s">
        <v>617</v>
      </c>
      <c r="E1169" s="39">
        <v>1</v>
      </c>
      <c r="G1169" t="s">
        <v>747</v>
      </c>
    </row>
    <row r="1170" spans="1:7" x14ac:dyDescent="0.25">
      <c r="A1170" s="39" t="s">
        <v>747</v>
      </c>
      <c r="B1170" s="39" t="s">
        <v>529</v>
      </c>
      <c r="C1170" s="39">
        <v>2009</v>
      </c>
      <c r="D1170" s="39" t="s">
        <v>617</v>
      </c>
      <c r="E1170" s="39">
        <v>0.2</v>
      </c>
      <c r="G1170" t="s">
        <v>747</v>
      </c>
    </row>
    <row r="1171" spans="1:7" x14ac:dyDescent="0.25">
      <c r="A1171" s="39" t="s">
        <v>820</v>
      </c>
      <c r="B1171" s="39" t="s">
        <v>529</v>
      </c>
      <c r="C1171" s="39">
        <v>2009</v>
      </c>
      <c r="D1171" s="39" t="s">
        <v>617</v>
      </c>
      <c r="E1171" s="39">
        <v>0</v>
      </c>
      <c r="G1171" t="s">
        <v>820</v>
      </c>
    </row>
    <row r="1172" spans="1:7" x14ac:dyDescent="0.25">
      <c r="A1172" s="39" t="s">
        <v>820</v>
      </c>
      <c r="B1172" s="39" t="s">
        <v>529</v>
      </c>
      <c r="C1172" s="39">
        <v>2009</v>
      </c>
      <c r="D1172" s="39" t="s">
        <v>617</v>
      </c>
      <c r="E1172" s="39">
        <v>8.4</v>
      </c>
      <c r="G1172" t="s">
        <v>820</v>
      </c>
    </row>
    <row r="1173" spans="1:7" x14ac:dyDescent="0.25">
      <c r="A1173" s="39" t="s">
        <v>747</v>
      </c>
      <c r="B1173" s="39" t="s">
        <v>529</v>
      </c>
      <c r="C1173" s="39">
        <v>2009</v>
      </c>
      <c r="D1173" s="39" t="s">
        <v>617</v>
      </c>
      <c r="E1173" s="39">
        <v>6.3</v>
      </c>
      <c r="G1173" t="s">
        <v>747</v>
      </c>
    </row>
    <row r="1174" spans="1:7" x14ac:dyDescent="0.25">
      <c r="A1174" s="39" t="s">
        <v>747</v>
      </c>
      <c r="B1174" s="39" t="s">
        <v>529</v>
      </c>
      <c r="C1174" s="39">
        <v>2009</v>
      </c>
      <c r="D1174" s="39" t="s">
        <v>617</v>
      </c>
      <c r="E1174" s="39">
        <v>0.7</v>
      </c>
      <c r="G1174" t="s">
        <v>747</v>
      </c>
    </row>
    <row r="1175" spans="1:7" x14ac:dyDescent="0.25">
      <c r="A1175" s="39" t="s">
        <v>747</v>
      </c>
      <c r="B1175" s="39" t="s">
        <v>529</v>
      </c>
      <c r="C1175" s="39">
        <v>2009</v>
      </c>
      <c r="D1175" s="39" t="s">
        <v>617</v>
      </c>
      <c r="E1175" s="39">
        <v>1.9</v>
      </c>
      <c r="G1175" t="s">
        <v>747</v>
      </c>
    </row>
    <row r="1176" spans="1:7" x14ac:dyDescent="0.25">
      <c r="A1176" s="39" t="s">
        <v>747</v>
      </c>
      <c r="B1176" s="39" t="s">
        <v>529</v>
      </c>
      <c r="C1176" s="39">
        <v>2009</v>
      </c>
      <c r="D1176" s="39" t="s">
        <v>617</v>
      </c>
      <c r="E1176" s="39">
        <v>0.1</v>
      </c>
      <c r="G1176" t="s">
        <v>747</v>
      </c>
    </row>
    <row r="1177" spans="1:7" x14ac:dyDescent="0.25">
      <c r="A1177" s="39" t="s">
        <v>820</v>
      </c>
      <c r="B1177" s="39" t="s">
        <v>529</v>
      </c>
      <c r="C1177" s="39">
        <v>2009</v>
      </c>
      <c r="D1177" s="39" t="s">
        <v>617</v>
      </c>
      <c r="E1177" s="39">
        <v>1.3</v>
      </c>
      <c r="G1177" t="s">
        <v>820</v>
      </c>
    </row>
    <row r="1178" spans="1:7" x14ac:dyDescent="0.25">
      <c r="A1178" s="39" t="s">
        <v>747</v>
      </c>
      <c r="B1178" s="39" t="s">
        <v>529</v>
      </c>
      <c r="C1178" s="39">
        <v>2009</v>
      </c>
      <c r="D1178" s="39" t="s">
        <v>617</v>
      </c>
      <c r="E1178" s="39">
        <v>0.5</v>
      </c>
      <c r="G1178" t="s">
        <v>747</v>
      </c>
    </row>
    <row r="1179" spans="1:7" x14ac:dyDescent="0.25">
      <c r="A1179" s="39" t="s">
        <v>747</v>
      </c>
      <c r="B1179" s="39" t="s">
        <v>529</v>
      </c>
      <c r="C1179" s="39">
        <v>2009</v>
      </c>
      <c r="D1179" s="39" t="s">
        <v>617</v>
      </c>
      <c r="E1179" s="39">
        <v>0.7</v>
      </c>
      <c r="G1179" t="s">
        <v>747</v>
      </c>
    </row>
    <row r="1180" spans="1:7" x14ac:dyDescent="0.25">
      <c r="A1180" s="39" t="s">
        <v>747</v>
      </c>
      <c r="B1180" s="39" t="s">
        <v>529</v>
      </c>
      <c r="C1180" s="39">
        <v>2009</v>
      </c>
      <c r="D1180" s="39" t="s">
        <v>617</v>
      </c>
      <c r="E1180" s="39">
        <v>0.5</v>
      </c>
      <c r="G1180" t="s">
        <v>747</v>
      </c>
    </row>
    <row r="1181" spans="1:7" x14ac:dyDescent="0.25">
      <c r="A1181" s="39" t="s">
        <v>820</v>
      </c>
      <c r="B1181" s="39" t="s">
        <v>529</v>
      </c>
      <c r="C1181" s="39">
        <v>2009</v>
      </c>
      <c r="D1181" s="39" t="s">
        <v>617</v>
      </c>
      <c r="E1181" s="39">
        <v>0</v>
      </c>
      <c r="G1181" t="s">
        <v>820</v>
      </c>
    </row>
    <row r="1182" spans="1:7" x14ac:dyDescent="0.25">
      <c r="A1182" s="39" t="s">
        <v>820</v>
      </c>
      <c r="B1182" s="39" t="s">
        <v>529</v>
      </c>
      <c r="C1182" s="39">
        <v>2009</v>
      </c>
      <c r="D1182" s="39" t="s">
        <v>617</v>
      </c>
      <c r="E1182" s="39">
        <v>6.2</v>
      </c>
      <c r="G1182" t="s">
        <v>820</v>
      </c>
    </row>
    <row r="1183" spans="1:7" x14ac:dyDescent="0.25">
      <c r="A1183" s="39" t="s">
        <v>747</v>
      </c>
      <c r="B1183" s="39" t="s">
        <v>529</v>
      </c>
      <c r="C1183" s="39">
        <v>2009</v>
      </c>
      <c r="D1183" s="39" t="s">
        <v>617</v>
      </c>
      <c r="E1183" s="39">
        <v>14</v>
      </c>
      <c r="G1183" t="s">
        <v>747</v>
      </c>
    </row>
    <row r="1184" spans="1:7" x14ac:dyDescent="0.25">
      <c r="A1184" s="39" t="s">
        <v>747</v>
      </c>
      <c r="B1184" s="39" t="s">
        <v>529</v>
      </c>
      <c r="C1184" s="39">
        <v>2009</v>
      </c>
      <c r="D1184" s="39" t="s">
        <v>617</v>
      </c>
      <c r="E1184" s="39">
        <v>0.5</v>
      </c>
      <c r="G1184" t="s">
        <v>747</v>
      </c>
    </row>
    <row r="1185" spans="1:7" x14ac:dyDescent="0.25">
      <c r="A1185" s="39" t="s">
        <v>747</v>
      </c>
      <c r="B1185" s="39" t="s">
        <v>529</v>
      </c>
      <c r="C1185" s="39">
        <v>2009</v>
      </c>
      <c r="D1185" s="39" t="s">
        <v>617</v>
      </c>
      <c r="E1185" s="39">
        <v>1.6</v>
      </c>
      <c r="G1185" t="s">
        <v>747</v>
      </c>
    </row>
    <row r="1186" spans="1:7" x14ac:dyDescent="0.25">
      <c r="A1186" s="39" t="s">
        <v>747</v>
      </c>
      <c r="B1186" s="39" t="s">
        <v>529</v>
      </c>
      <c r="C1186" s="39">
        <v>2009</v>
      </c>
      <c r="D1186" s="39" t="s">
        <v>617</v>
      </c>
      <c r="E1186" s="39">
        <v>0.1</v>
      </c>
      <c r="G1186" t="s">
        <v>747</v>
      </c>
    </row>
    <row r="1187" spans="1:7" x14ac:dyDescent="0.25">
      <c r="A1187" s="39" t="s">
        <v>820</v>
      </c>
      <c r="B1187" s="39" t="s">
        <v>529</v>
      </c>
      <c r="C1187" s="39">
        <v>2009</v>
      </c>
      <c r="D1187" s="39" t="s">
        <v>617</v>
      </c>
      <c r="E1187" s="39">
        <v>1.2</v>
      </c>
      <c r="G1187" t="s">
        <v>820</v>
      </c>
    </row>
    <row r="1188" spans="1:7" x14ac:dyDescent="0.25">
      <c r="A1188" s="39" t="s">
        <v>747</v>
      </c>
      <c r="B1188" s="39" t="s">
        <v>529</v>
      </c>
      <c r="C1188" s="39">
        <v>2009</v>
      </c>
      <c r="D1188" s="39" t="s">
        <v>617</v>
      </c>
      <c r="E1188" s="39">
        <v>0.3</v>
      </c>
      <c r="G1188" t="s">
        <v>747</v>
      </c>
    </row>
    <row r="1189" spans="1:7" x14ac:dyDescent="0.25">
      <c r="A1189" s="39" t="s">
        <v>747</v>
      </c>
      <c r="B1189" s="39" t="s">
        <v>529</v>
      </c>
      <c r="C1189" s="39">
        <v>2009</v>
      </c>
      <c r="D1189" s="39" t="s">
        <v>617</v>
      </c>
      <c r="E1189" s="39">
        <v>0</v>
      </c>
      <c r="G1189" t="s">
        <v>747</v>
      </c>
    </row>
    <row r="1190" spans="1:7" x14ac:dyDescent="0.25">
      <c r="A1190" s="39" t="s">
        <v>747</v>
      </c>
      <c r="B1190" s="39" t="s">
        <v>529</v>
      </c>
      <c r="C1190" s="39">
        <v>2009</v>
      </c>
      <c r="D1190" s="39" t="s">
        <v>617</v>
      </c>
      <c r="E1190" s="39">
        <v>0.2</v>
      </c>
      <c r="G1190" t="s">
        <v>747</v>
      </c>
    </row>
    <row r="1191" spans="1:7" x14ac:dyDescent="0.25">
      <c r="A1191" s="39" t="s">
        <v>820</v>
      </c>
      <c r="B1191" s="39" t="s">
        <v>529</v>
      </c>
      <c r="C1191" s="39">
        <v>2009</v>
      </c>
      <c r="D1191" s="39" t="s">
        <v>617</v>
      </c>
      <c r="E1191" s="39">
        <v>0</v>
      </c>
      <c r="G1191" t="s">
        <v>820</v>
      </c>
    </row>
    <row r="1192" spans="1:7" x14ac:dyDescent="0.25">
      <c r="A1192" s="39" t="s">
        <v>820</v>
      </c>
      <c r="B1192" s="39" t="s">
        <v>529</v>
      </c>
      <c r="C1192" s="39">
        <v>2009</v>
      </c>
      <c r="D1192" s="39" t="s">
        <v>617</v>
      </c>
      <c r="E1192" s="39">
        <v>9.9</v>
      </c>
      <c r="G1192" t="s">
        <v>820</v>
      </c>
    </row>
    <row r="1193" spans="1:7" x14ac:dyDescent="0.25">
      <c r="A1193" s="39" t="s">
        <v>747</v>
      </c>
      <c r="B1193" s="39" t="s">
        <v>529</v>
      </c>
      <c r="C1193" s="39">
        <v>2009</v>
      </c>
      <c r="D1193" s="39" t="s">
        <v>617</v>
      </c>
      <c r="E1193" s="39">
        <v>1.2</v>
      </c>
      <c r="G1193" t="s">
        <v>747</v>
      </c>
    </row>
    <row r="1194" spans="1:7" x14ac:dyDescent="0.25">
      <c r="A1194" s="39" t="s">
        <v>747</v>
      </c>
      <c r="B1194" s="39" t="s">
        <v>529</v>
      </c>
      <c r="C1194" s="39">
        <v>2009</v>
      </c>
      <c r="D1194" s="39" t="s">
        <v>617</v>
      </c>
      <c r="E1194" s="39">
        <v>0.6</v>
      </c>
      <c r="G1194" t="s">
        <v>747</v>
      </c>
    </row>
    <row r="1195" spans="1:7" x14ac:dyDescent="0.25">
      <c r="A1195" s="39" t="s">
        <v>747</v>
      </c>
      <c r="B1195" s="39" t="s">
        <v>529</v>
      </c>
      <c r="C1195" s="39">
        <v>2009</v>
      </c>
      <c r="D1195" s="39" t="s">
        <v>617</v>
      </c>
      <c r="E1195" s="39">
        <v>0.8</v>
      </c>
      <c r="G1195" t="s">
        <v>747</v>
      </c>
    </row>
    <row r="1196" spans="1:7" x14ac:dyDescent="0.25">
      <c r="A1196" s="39" t="s">
        <v>747</v>
      </c>
      <c r="B1196" s="39" t="s">
        <v>529</v>
      </c>
      <c r="C1196" s="39">
        <v>2009</v>
      </c>
      <c r="D1196" s="39" t="s">
        <v>617</v>
      </c>
      <c r="E1196" s="39">
        <v>0.2</v>
      </c>
      <c r="G1196" t="s">
        <v>747</v>
      </c>
    </row>
    <row r="1197" spans="1:7" x14ac:dyDescent="0.25">
      <c r="A1197" s="39" t="s">
        <v>820</v>
      </c>
      <c r="B1197" s="39" t="s">
        <v>529</v>
      </c>
      <c r="C1197" s="39">
        <v>2009</v>
      </c>
      <c r="D1197" s="39" t="s">
        <v>617</v>
      </c>
      <c r="E1197" s="39">
        <v>1.5</v>
      </c>
      <c r="G1197" t="s">
        <v>820</v>
      </c>
    </row>
    <row r="1198" spans="1:7" x14ac:dyDescent="0.25">
      <c r="A1198" s="39" t="s">
        <v>747</v>
      </c>
      <c r="B1198" s="39" t="s">
        <v>529</v>
      </c>
      <c r="C1198" s="39">
        <v>2009</v>
      </c>
      <c r="D1198" s="39" t="s">
        <v>617</v>
      </c>
      <c r="E1198" s="39">
        <v>0.3</v>
      </c>
      <c r="G1198" t="s">
        <v>747</v>
      </c>
    </row>
    <row r="1199" spans="1:7" x14ac:dyDescent="0.25">
      <c r="A1199" s="39" t="s">
        <v>747</v>
      </c>
      <c r="B1199" s="39" t="s">
        <v>529</v>
      </c>
      <c r="C1199" s="39">
        <v>2009</v>
      </c>
      <c r="D1199" s="39" t="s">
        <v>617</v>
      </c>
      <c r="E1199" s="39">
        <v>0</v>
      </c>
      <c r="G1199" t="s">
        <v>747</v>
      </c>
    </row>
    <row r="1200" spans="1:7" x14ac:dyDescent="0.25">
      <c r="A1200" s="39" t="s">
        <v>747</v>
      </c>
      <c r="B1200" s="39" t="s">
        <v>529</v>
      </c>
      <c r="C1200" s="39">
        <v>2009</v>
      </c>
      <c r="D1200" s="39" t="s">
        <v>617</v>
      </c>
      <c r="E1200" s="39">
        <v>0.1</v>
      </c>
      <c r="G1200" t="s">
        <v>747</v>
      </c>
    </row>
    <row r="1201" spans="1:7" x14ac:dyDescent="0.25">
      <c r="A1201" s="39" t="s">
        <v>820</v>
      </c>
      <c r="B1201" s="39" t="s">
        <v>529</v>
      </c>
      <c r="C1201" s="39">
        <v>2009</v>
      </c>
      <c r="D1201" s="39" t="s">
        <v>617</v>
      </c>
      <c r="E1201" s="39">
        <v>0</v>
      </c>
      <c r="G1201" t="s">
        <v>820</v>
      </c>
    </row>
    <row r="1202" spans="1:7" x14ac:dyDescent="0.25">
      <c r="A1202" s="39" t="s">
        <v>820</v>
      </c>
      <c r="B1202" s="39" t="s">
        <v>529</v>
      </c>
      <c r="C1202" s="39">
        <v>2009</v>
      </c>
      <c r="D1202" s="39" t="s">
        <v>617</v>
      </c>
      <c r="E1202" s="39">
        <v>6.2</v>
      </c>
      <c r="G1202" t="s">
        <v>820</v>
      </c>
    </row>
    <row r="1203" spans="1:7" x14ac:dyDescent="0.25">
      <c r="A1203" s="39" t="s">
        <v>747</v>
      </c>
      <c r="B1203" s="39" t="s">
        <v>529</v>
      </c>
      <c r="C1203" s="39">
        <v>2009</v>
      </c>
      <c r="D1203" s="39" t="s">
        <v>617</v>
      </c>
      <c r="E1203" s="39">
        <v>3.5</v>
      </c>
      <c r="G1203" t="s">
        <v>747</v>
      </c>
    </row>
    <row r="1204" spans="1:7" x14ac:dyDescent="0.25">
      <c r="A1204" s="39" t="s">
        <v>747</v>
      </c>
      <c r="B1204" s="39" t="s">
        <v>529</v>
      </c>
      <c r="C1204" s="39">
        <v>2009</v>
      </c>
      <c r="D1204" s="39" t="s">
        <v>617</v>
      </c>
      <c r="E1204" s="39">
        <v>0.6</v>
      </c>
      <c r="G1204" t="s">
        <v>747</v>
      </c>
    </row>
    <row r="1205" spans="1:7" x14ac:dyDescent="0.25">
      <c r="A1205" s="39" t="s">
        <v>747</v>
      </c>
      <c r="B1205" s="39" t="s">
        <v>529</v>
      </c>
      <c r="C1205" s="39">
        <v>2009</v>
      </c>
      <c r="D1205" s="39" t="s">
        <v>617</v>
      </c>
      <c r="E1205" s="39">
        <v>0.9</v>
      </c>
      <c r="G1205" t="s">
        <v>747</v>
      </c>
    </row>
    <row r="1206" spans="1:7" x14ac:dyDescent="0.25">
      <c r="A1206" s="39" t="s">
        <v>747</v>
      </c>
      <c r="B1206" s="39" t="s">
        <v>529</v>
      </c>
      <c r="C1206" s="39">
        <v>2009</v>
      </c>
      <c r="D1206" s="39" t="s">
        <v>617</v>
      </c>
      <c r="E1206" s="39">
        <v>0.1</v>
      </c>
      <c r="G1206" t="s">
        <v>747</v>
      </c>
    </row>
    <row r="1207" spans="1:7" x14ac:dyDescent="0.25">
      <c r="A1207" s="39" t="s">
        <v>820</v>
      </c>
      <c r="B1207" s="39" t="s">
        <v>529</v>
      </c>
      <c r="C1207" s="39">
        <v>2009</v>
      </c>
      <c r="D1207" s="39" t="s">
        <v>617</v>
      </c>
      <c r="E1207" s="39">
        <v>1.3</v>
      </c>
      <c r="G1207" t="s">
        <v>820</v>
      </c>
    </row>
    <row r="1208" spans="1:7" x14ac:dyDescent="0.25">
      <c r="A1208" s="39" t="s">
        <v>747</v>
      </c>
      <c r="B1208" s="39" t="s">
        <v>529</v>
      </c>
      <c r="C1208" s="39">
        <v>2009</v>
      </c>
      <c r="D1208" s="39" t="s">
        <v>617</v>
      </c>
      <c r="E1208" s="39">
        <v>0.3</v>
      </c>
      <c r="G1208" t="s">
        <v>747</v>
      </c>
    </row>
    <row r="1209" spans="1:7" x14ac:dyDescent="0.25">
      <c r="A1209" s="39" t="s">
        <v>747</v>
      </c>
      <c r="B1209" s="39" t="s">
        <v>529</v>
      </c>
      <c r="C1209" s="39">
        <v>2009</v>
      </c>
      <c r="D1209" s="39" t="s">
        <v>617</v>
      </c>
      <c r="E1209" s="39">
        <v>0</v>
      </c>
      <c r="G1209" t="s">
        <v>747</v>
      </c>
    </row>
    <row r="1210" spans="1:7" x14ac:dyDescent="0.25">
      <c r="A1210" s="39" t="s">
        <v>747</v>
      </c>
      <c r="B1210" s="39" t="s">
        <v>529</v>
      </c>
      <c r="C1210" s="39">
        <v>2009</v>
      </c>
      <c r="D1210" s="39" t="s">
        <v>617</v>
      </c>
      <c r="E1210" s="39">
        <v>0.2</v>
      </c>
      <c r="G1210" t="s">
        <v>747</v>
      </c>
    </row>
    <row r="1211" spans="1:7" x14ac:dyDescent="0.25">
      <c r="A1211" s="39" t="s">
        <v>820</v>
      </c>
      <c r="B1211" s="39" t="s">
        <v>529</v>
      </c>
      <c r="C1211" s="39">
        <v>2009</v>
      </c>
      <c r="D1211" s="39" t="s">
        <v>617</v>
      </c>
      <c r="E1211" s="39">
        <v>0</v>
      </c>
      <c r="G1211" t="s">
        <v>820</v>
      </c>
    </row>
    <row r="1212" spans="1:7" x14ac:dyDescent="0.25">
      <c r="A1212" s="39" t="s">
        <v>820</v>
      </c>
      <c r="B1212" s="39" t="s">
        <v>529</v>
      </c>
      <c r="C1212" s="39">
        <v>2009</v>
      </c>
      <c r="D1212" s="39" t="s">
        <v>617</v>
      </c>
      <c r="E1212" s="39">
        <v>7.7</v>
      </c>
      <c r="G1212" t="s">
        <v>820</v>
      </c>
    </row>
    <row r="1213" spans="1:7" x14ac:dyDescent="0.25">
      <c r="A1213" s="39" t="s">
        <v>747</v>
      </c>
      <c r="B1213" s="39" t="s">
        <v>529</v>
      </c>
      <c r="C1213" s="39">
        <v>2009</v>
      </c>
      <c r="D1213" s="39" t="s">
        <v>617</v>
      </c>
      <c r="E1213" s="39">
        <v>1.2</v>
      </c>
      <c r="G1213" t="s">
        <v>747</v>
      </c>
    </row>
    <row r="1214" spans="1:7" x14ac:dyDescent="0.25">
      <c r="A1214" s="39" t="s">
        <v>747</v>
      </c>
      <c r="B1214" s="39" t="s">
        <v>529</v>
      </c>
      <c r="C1214" s="39">
        <v>2009</v>
      </c>
      <c r="D1214" s="39" t="s">
        <v>617</v>
      </c>
      <c r="E1214" s="39">
        <v>0.6</v>
      </c>
      <c r="G1214" t="s">
        <v>747</v>
      </c>
    </row>
    <row r="1215" spans="1:7" x14ac:dyDescent="0.25">
      <c r="A1215" s="39" t="s">
        <v>747</v>
      </c>
      <c r="B1215" s="39" t="s">
        <v>529</v>
      </c>
      <c r="C1215" s="39">
        <v>2009</v>
      </c>
      <c r="D1215" s="39" t="s">
        <v>617</v>
      </c>
      <c r="E1215" s="39">
        <v>0.1</v>
      </c>
      <c r="G1215" t="s">
        <v>747</v>
      </c>
    </row>
    <row r="1216" spans="1:7" x14ac:dyDescent="0.25">
      <c r="A1216" s="39" t="s">
        <v>820</v>
      </c>
      <c r="B1216" s="39" t="s">
        <v>529</v>
      </c>
      <c r="C1216" s="39">
        <v>2009</v>
      </c>
      <c r="D1216" s="39" t="s">
        <v>617</v>
      </c>
      <c r="E1216" s="39">
        <v>1.6</v>
      </c>
      <c r="G1216" t="s">
        <v>820</v>
      </c>
    </row>
    <row r="1217" spans="1:7" x14ac:dyDescent="0.25">
      <c r="A1217" s="39" t="s">
        <v>747</v>
      </c>
      <c r="B1217" s="39" t="s">
        <v>529</v>
      </c>
      <c r="C1217" s="39">
        <v>2009</v>
      </c>
      <c r="D1217" s="39" t="s">
        <v>617</v>
      </c>
      <c r="E1217" s="39">
        <v>1.3</v>
      </c>
      <c r="G1217" t="s">
        <v>747</v>
      </c>
    </row>
    <row r="1218" spans="1:7" x14ac:dyDescent="0.25">
      <c r="A1218" s="39" t="s">
        <v>747</v>
      </c>
      <c r="B1218" s="39" t="s">
        <v>529</v>
      </c>
      <c r="C1218" s="39">
        <v>2009</v>
      </c>
      <c r="D1218" s="39" t="s">
        <v>617</v>
      </c>
      <c r="E1218" s="39">
        <v>0</v>
      </c>
      <c r="G1218" t="s">
        <v>747</v>
      </c>
    </row>
    <row r="1219" spans="1:7" x14ac:dyDescent="0.25">
      <c r="A1219" s="39" t="s">
        <v>747</v>
      </c>
      <c r="B1219" s="39" t="s">
        <v>529</v>
      </c>
      <c r="C1219" s="39">
        <v>2009</v>
      </c>
      <c r="D1219" s="39" t="s">
        <v>617</v>
      </c>
      <c r="E1219" s="39">
        <v>0.3</v>
      </c>
      <c r="G1219" t="s">
        <v>747</v>
      </c>
    </row>
    <row r="1220" spans="1:7" x14ac:dyDescent="0.25">
      <c r="A1220" s="39" t="s">
        <v>820</v>
      </c>
      <c r="B1220" s="39" t="s">
        <v>529</v>
      </c>
      <c r="C1220" s="39">
        <v>2009</v>
      </c>
      <c r="D1220" s="39" t="s">
        <v>617</v>
      </c>
      <c r="E1220" s="39">
        <v>0.1</v>
      </c>
      <c r="G1220" t="s">
        <v>820</v>
      </c>
    </row>
    <row r="1221" spans="1:7" x14ac:dyDescent="0.25">
      <c r="A1221" s="39" t="s">
        <v>820</v>
      </c>
      <c r="B1221" s="39" t="s">
        <v>529</v>
      </c>
      <c r="C1221" s="39">
        <v>2009</v>
      </c>
      <c r="D1221" s="39" t="s">
        <v>617</v>
      </c>
      <c r="E1221" s="39">
        <v>6.7</v>
      </c>
      <c r="G1221" t="s">
        <v>820</v>
      </c>
    </row>
    <row r="1222" spans="1:7" x14ac:dyDescent="0.25">
      <c r="A1222" s="39" t="s">
        <v>747</v>
      </c>
      <c r="B1222" s="39" t="s">
        <v>529</v>
      </c>
      <c r="C1222" s="39">
        <v>2009</v>
      </c>
      <c r="D1222" s="39" t="s">
        <v>617</v>
      </c>
      <c r="E1222" s="39">
        <v>0.6</v>
      </c>
      <c r="G1222" t="s">
        <v>747</v>
      </c>
    </row>
    <row r="1223" spans="1:7" x14ac:dyDescent="0.25">
      <c r="A1223" s="39" t="s">
        <v>747</v>
      </c>
      <c r="B1223" s="39" t="s">
        <v>529</v>
      </c>
      <c r="C1223" s="39">
        <v>2009</v>
      </c>
      <c r="D1223" s="39" t="s">
        <v>617</v>
      </c>
      <c r="E1223" s="39">
        <v>6.3</v>
      </c>
      <c r="G1223" t="s">
        <v>747</v>
      </c>
    </row>
    <row r="1224" spans="1:7" x14ac:dyDescent="0.25">
      <c r="A1224" s="39" t="s">
        <v>747</v>
      </c>
      <c r="B1224" s="39" t="s">
        <v>529</v>
      </c>
      <c r="C1224" s="39">
        <v>2009</v>
      </c>
      <c r="D1224" s="39" t="s">
        <v>617</v>
      </c>
      <c r="E1224" s="39">
        <v>0.1</v>
      </c>
      <c r="G1224" t="s">
        <v>747</v>
      </c>
    </row>
    <row r="1225" spans="1:7" x14ac:dyDescent="0.25">
      <c r="A1225" s="39" t="s">
        <v>820</v>
      </c>
      <c r="B1225" s="39" t="s">
        <v>529</v>
      </c>
      <c r="C1225" s="39">
        <v>2009</v>
      </c>
      <c r="D1225" s="39" t="s">
        <v>617</v>
      </c>
      <c r="E1225" s="39">
        <v>1.8</v>
      </c>
      <c r="G1225" t="s">
        <v>820</v>
      </c>
    </row>
    <row r="1226" spans="1:7" x14ac:dyDescent="0.25">
      <c r="A1226" s="39" t="s">
        <v>747</v>
      </c>
      <c r="B1226" s="39" t="s">
        <v>529</v>
      </c>
      <c r="C1226" s="39">
        <v>2009</v>
      </c>
      <c r="D1226" s="39" t="s">
        <v>617</v>
      </c>
      <c r="E1226" s="39">
        <v>7.1</v>
      </c>
      <c r="G1226" t="s">
        <v>747</v>
      </c>
    </row>
    <row r="1227" spans="1:7" x14ac:dyDescent="0.25">
      <c r="A1227" s="39" t="s">
        <v>747</v>
      </c>
      <c r="B1227" s="39" t="s">
        <v>529</v>
      </c>
      <c r="C1227" s="39">
        <v>2009</v>
      </c>
      <c r="D1227" s="39" t="s">
        <v>617</v>
      </c>
      <c r="E1227" s="39">
        <v>0</v>
      </c>
      <c r="G1227" t="s">
        <v>747</v>
      </c>
    </row>
    <row r="1228" spans="1:7" x14ac:dyDescent="0.25">
      <c r="A1228" s="39" t="s">
        <v>747</v>
      </c>
      <c r="B1228" s="39" t="s">
        <v>529</v>
      </c>
      <c r="C1228" s="39">
        <v>2009</v>
      </c>
      <c r="D1228" s="39" t="s">
        <v>617</v>
      </c>
      <c r="E1228" s="39">
        <v>0.5</v>
      </c>
      <c r="G1228" t="s">
        <v>747</v>
      </c>
    </row>
    <row r="1229" spans="1:7" x14ac:dyDescent="0.25">
      <c r="A1229" s="39" t="s">
        <v>820</v>
      </c>
      <c r="B1229" s="39" t="s">
        <v>529</v>
      </c>
      <c r="C1229" s="39">
        <v>2009</v>
      </c>
      <c r="D1229" s="39" t="s">
        <v>617</v>
      </c>
      <c r="E1229" s="39">
        <v>20.100000000000001</v>
      </c>
      <c r="G1229" t="s">
        <v>820</v>
      </c>
    </row>
    <row r="1230" spans="1:7" x14ac:dyDescent="0.25">
      <c r="A1230" s="39" t="s">
        <v>820</v>
      </c>
      <c r="B1230" s="39" t="s">
        <v>529</v>
      </c>
      <c r="C1230" s="39">
        <v>2009</v>
      </c>
      <c r="D1230" s="39" t="s">
        <v>617</v>
      </c>
      <c r="E1230" s="39">
        <v>7.5</v>
      </c>
      <c r="G1230" t="s">
        <v>820</v>
      </c>
    </row>
    <row r="1231" spans="1:7" x14ac:dyDescent="0.25">
      <c r="A1231" s="39" t="s">
        <v>747</v>
      </c>
      <c r="B1231" s="39" t="s">
        <v>529</v>
      </c>
      <c r="C1231" s="39">
        <v>2009</v>
      </c>
      <c r="D1231" s="39" t="s">
        <v>617</v>
      </c>
      <c r="E1231" s="39">
        <v>0.4</v>
      </c>
      <c r="G1231" t="s">
        <v>747</v>
      </c>
    </row>
    <row r="1232" spans="1:7" x14ac:dyDescent="0.25">
      <c r="A1232" s="39" t="s">
        <v>747</v>
      </c>
      <c r="B1232" s="39" t="s">
        <v>529</v>
      </c>
      <c r="C1232" s="39">
        <v>2009</v>
      </c>
      <c r="D1232" s="39" t="s">
        <v>617</v>
      </c>
      <c r="E1232" s="39">
        <v>1.2</v>
      </c>
      <c r="G1232" t="s">
        <v>747</v>
      </c>
    </row>
    <row r="1233" spans="1:7" x14ac:dyDescent="0.25">
      <c r="A1233" s="39" t="s">
        <v>747</v>
      </c>
      <c r="B1233" s="39" t="s">
        <v>529</v>
      </c>
      <c r="C1233" s="39">
        <v>2009</v>
      </c>
      <c r="D1233" s="39" t="s">
        <v>617</v>
      </c>
      <c r="E1233" s="39">
        <v>6.8</v>
      </c>
      <c r="G1233" t="s">
        <v>747</v>
      </c>
    </row>
    <row r="1234" spans="1:7" x14ac:dyDescent="0.25">
      <c r="A1234" s="39" t="s">
        <v>747</v>
      </c>
      <c r="B1234" s="39" t="s">
        <v>529</v>
      </c>
      <c r="C1234" s="39">
        <v>2009</v>
      </c>
      <c r="D1234" s="39" t="s">
        <v>617</v>
      </c>
      <c r="E1234" s="39">
        <v>0.1</v>
      </c>
      <c r="G1234" t="s">
        <v>747</v>
      </c>
    </row>
    <row r="1235" spans="1:7" x14ac:dyDescent="0.25">
      <c r="A1235" s="39" t="s">
        <v>747</v>
      </c>
      <c r="B1235" s="39" t="s">
        <v>529</v>
      </c>
      <c r="C1235" s="39">
        <v>2009</v>
      </c>
      <c r="D1235" s="39" t="s">
        <v>617</v>
      </c>
      <c r="E1235" s="39">
        <v>0.1</v>
      </c>
      <c r="G1235" t="s">
        <v>747</v>
      </c>
    </row>
    <row r="1236" spans="1:7" x14ac:dyDescent="0.25">
      <c r="A1236" s="39" t="s">
        <v>820</v>
      </c>
      <c r="B1236" s="39" t="s">
        <v>529</v>
      </c>
      <c r="C1236" s="39">
        <v>2009</v>
      </c>
      <c r="D1236" s="39" t="s">
        <v>617</v>
      </c>
      <c r="E1236" s="39">
        <v>1.4</v>
      </c>
      <c r="G1236" t="s">
        <v>820</v>
      </c>
    </row>
    <row r="1237" spans="1:7" x14ac:dyDescent="0.25">
      <c r="A1237" s="39" t="s">
        <v>820</v>
      </c>
      <c r="B1237" s="39" t="s">
        <v>529</v>
      </c>
      <c r="C1237" s="39">
        <v>2009</v>
      </c>
      <c r="D1237" s="39" t="s">
        <v>617</v>
      </c>
      <c r="E1237" s="39">
        <v>26.7</v>
      </c>
      <c r="G1237" t="s">
        <v>820</v>
      </c>
    </row>
    <row r="1238" spans="1:7" x14ac:dyDescent="0.25">
      <c r="A1238" s="39" t="s">
        <v>747</v>
      </c>
      <c r="B1238" s="39" t="s">
        <v>529</v>
      </c>
      <c r="C1238" s="39">
        <v>2009</v>
      </c>
      <c r="D1238" s="39" t="s">
        <v>617</v>
      </c>
      <c r="E1238" s="39">
        <v>11.7</v>
      </c>
      <c r="G1238" t="s">
        <v>747</v>
      </c>
    </row>
    <row r="1239" spans="1:7" x14ac:dyDescent="0.25">
      <c r="A1239" s="39" t="s">
        <v>747</v>
      </c>
      <c r="B1239" s="39" t="s">
        <v>529</v>
      </c>
      <c r="C1239" s="39">
        <v>2009</v>
      </c>
      <c r="D1239" s="39" t="s">
        <v>617</v>
      </c>
      <c r="E1239" s="39">
        <v>0</v>
      </c>
      <c r="G1239" t="s">
        <v>747</v>
      </c>
    </row>
    <row r="1240" spans="1:7" x14ac:dyDescent="0.25">
      <c r="A1240" s="39" t="s">
        <v>747</v>
      </c>
      <c r="B1240" s="39" t="s">
        <v>529</v>
      </c>
      <c r="C1240" s="39">
        <v>2009</v>
      </c>
      <c r="D1240" s="39" t="s">
        <v>617</v>
      </c>
      <c r="E1240" s="39">
        <v>0.2</v>
      </c>
      <c r="G1240" t="s">
        <v>747</v>
      </c>
    </row>
    <row r="1241" spans="1:7" x14ac:dyDescent="0.25">
      <c r="A1241" s="39" t="s">
        <v>820</v>
      </c>
      <c r="B1241" s="39" t="s">
        <v>529</v>
      </c>
      <c r="C1241" s="39">
        <v>2009</v>
      </c>
      <c r="D1241" s="39" t="s">
        <v>617</v>
      </c>
      <c r="E1241" s="39">
        <v>6.7</v>
      </c>
      <c r="G1241" t="s">
        <v>820</v>
      </c>
    </row>
    <row r="1242" spans="1:7" x14ac:dyDescent="0.25">
      <c r="A1242" s="39" t="s">
        <v>820</v>
      </c>
      <c r="B1242" s="39" t="s">
        <v>529</v>
      </c>
      <c r="C1242" s="39">
        <v>2009</v>
      </c>
      <c r="D1242" s="39" t="s">
        <v>617</v>
      </c>
      <c r="E1242" s="39">
        <v>53.3</v>
      </c>
      <c r="G1242" t="s">
        <v>820</v>
      </c>
    </row>
    <row r="1243" spans="1:7" x14ac:dyDescent="0.25">
      <c r="A1243" s="39" t="s">
        <v>747</v>
      </c>
      <c r="B1243" s="39" t="s">
        <v>529</v>
      </c>
      <c r="C1243" s="39">
        <v>2009</v>
      </c>
      <c r="D1243" s="39" t="s">
        <v>617</v>
      </c>
      <c r="E1243" s="39">
        <v>0.6</v>
      </c>
      <c r="G1243" t="s">
        <v>747</v>
      </c>
    </row>
    <row r="1244" spans="1:7" x14ac:dyDescent="0.25">
      <c r="A1244" s="39" t="s">
        <v>747</v>
      </c>
      <c r="B1244" s="39" t="s">
        <v>529</v>
      </c>
      <c r="C1244" s="39">
        <v>2009</v>
      </c>
      <c r="D1244" s="39" t="s">
        <v>617</v>
      </c>
      <c r="E1244" s="39">
        <v>0.4</v>
      </c>
      <c r="G1244" t="s">
        <v>747</v>
      </c>
    </row>
    <row r="1245" spans="1:7" x14ac:dyDescent="0.25">
      <c r="A1245" s="39" t="s">
        <v>747</v>
      </c>
      <c r="B1245" s="39" t="s">
        <v>529</v>
      </c>
      <c r="C1245" s="39">
        <v>2009</v>
      </c>
      <c r="D1245" s="39" t="s">
        <v>617</v>
      </c>
      <c r="E1245" s="39">
        <v>0.2</v>
      </c>
      <c r="G1245" t="s">
        <v>747</v>
      </c>
    </row>
    <row r="1246" spans="1:7" x14ac:dyDescent="0.25">
      <c r="A1246" s="39" t="s">
        <v>747</v>
      </c>
      <c r="B1246" s="39" t="s">
        <v>529</v>
      </c>
      <c r="C1246" s="39">
        <v>2009</v>
      </c>
      <c r="D1246" s="39" t="s">
        <v>617</v>
      </c>
      <c r="E1246" s="39">
        <v>0.2</v>
      </c>
      <c r="G1246" t="s">
        <v>747</v>
      </c>
    </row>
    <row r="1247" spans="1:7" x14ac:dyDescent="0.25">
      <c r="A1247" s="39" t="s">
        <v>747</v>
      </c>
      <c r="B1247" s="39" t="s">
        <v>529</v>
      </c>
      <c r="C1247" s="39">
        <v>2009</v>
      </c>
      <c r="D1247" s="39" t="s">
        <v>617</v>
      </c>
      <c r="E1247" s="39">
        <v>0.3</v>
      </c>
      <c r="G1247" t="s">
        <v>747</v>
      </c>
    </row>
    <row r="1248" spans="1:7" x14ac:dyDescent="0.25">
      <c r="A1248" s="39" t="s">
        <v>820</v>
      </c>
      <c r="B1248" s="39" t="s">
        <v>529</v>
      </c>
      <c r="C1248" s="39">
        <v>2009</v>
      </c>
      <c r="D1248" s="39" t="s">
        <v>617</v>
      </c>
      <c r="E1248" s="39">
        <v>1.4</v>
      </c>
      <c r="G1248" t="s">
        <v>820</v>
      </c>
    </row>
    <row r="1249" spans="1:7" x14ac:dyDescent="0.25">
      <c r="A1249" s="39" t="s">
        <v>747</v>
      </c>
      <c r="B1249" s="39" t="s">
        <v>529</v>
      </c>
      <c r="C1249" s="39">
        <v>2009</v>
      </c>
      <c r="D1249" s="39" t="s">
        <v>617</v>
      </c>
      <c r="E1249" s="39">
        <v>0.5</v>
      </c>
      <c r="G1249" t="s">
        <v>747</v>
      </c>
    </row>
    <row r="1250" spans="1:7" x14ac:dyDescent="0.25">
      <c r="A1250" s="39" t="s">
        <v>747</v>
      </c>
      <c r="B1250" s="39" t="s">
        <v>529</v>
      </c>
      <c r="C1250" s="39">
        <v>2009</v>
      </c>
      <c r="D1250" s="39" t="s">
        <v>617</v>
      </c>
      <c r="E1250" s="39">
        <v>0.1</v>
      </c>
      <c r="G1250" t="s">
        <v>747</v>
      </c>
    </row>
    <row r="1251" spans="1:7" x14ac:dyDescent="0.25">
      <c r="A1251" s="39" t="s">
        <v>747</v>
      </c>
      <c r="B1251" s="39" t="s">
        <v>529</v>
      </c>
      <c r="C1251" s="39">
        <v>2009</v>
      </c>
      <c r="D1251" s="39" t="s">
        <v>617</v>
      </c>
      <c r="E1251" s="39">
        <v>0.1</v>
      </c>
      <c r="G1251" t="s">
        <v>747</v>
      </c>
    </row>
    <row r="1252" spans="1:7" x14ac:dyDescent="0.25">
      <c r="A1252" s="39" t="s">
        <v>747</v>
      </c>
      <c r="B1252" s="39" t="s">
        <v>529</v>
      </c>
      <c r="C1252" s="39">
        <v>2009</v>
      </c>
      <c r="D1252" s="39" t="s">
        <v>617</v>
      </c>
      <c r="E1252" s="39">
        <v>1.7</v>
      </c>
      <c r="G1252" t="s">
        <v>747</v>
      </c>
    </row>
    <row r="1253" spans="1:7" x14ac:dyDescent="0.25">
      <c r="A1253" s="39" t="s">
        <v>747</v>
      </c>
      <c r="B1253" s="39" t="s">
        <v>529</v>
      </c>
      <c r="C1253" s="39">
        <v>2009</v>
      </c>
      <c r="D1253" s="39" t="s">
        <v>617</v>
      </c>
      <c r="E1253" s="39">
        <v>0.1</v>
      </c>
      <c r="G1253" t="s">
        <v>747</v>
      </c>
    </row>
    <row r="1254" spans="1:7" x14ac:dyDescent="0.25">
      <c r="A1254" s="39" t="s">
        <v>747</v>
      </c>
      <c r="B1254" s="39" t="s">
        <v>529</v>
      </c>
      <c r="C1254" s="39">
        <v>2009</v>
      </c>
      <c r="D1254" s="39" t="s">
        <v>617</v>
      </c>
      <c r="E1254" s="39">
        <v>0.3</v>
      </c>
      <c r="G1254" t="s">
        <v>747</v>
      </c>
    </row>
    <row r="1255" spans="1:7" x14ac:dyDescent="0.25">
      <c r="A1255" s="39" t="s">
        <v>820</v>
      </c>
      <c r="B1255" s="39" t="s">
        <v>529</v>
      </c>
      <c r="C1255" s="39">
        <v>2009</v>
      </c>
      <c r="D1255" s="39" t="s">
        <v>617</v>
      </c>
      <c r="E1255" s="39">
        <v>0.8</v>
      </c>
      <c r="G1255" t="s">
        <v>820</v>
      </c>
    </row>
    <row r="1256" spans="1:7" x14ac:dyDescent="0.25">
      <c r="A1256" s="39" t="s">
        <v>747</v>
      </c>
      <c r="B1256" s="39" t="s">
        <v>529</v>
      </c>
      <c r="C1256" s="39">
        <v>2009</v>
      </c>
      <c r="D1256" s="39" t="s">
        <v>617</v>
      </c>
      <c r="E1256" s="39">
        <v>0.4</v>
      </c>
      <c r="G1256" t="s">
        <v>747</v>
      </c>
    </row>
    <row r="1257" spans="1:7" x14ac:dyDescent="0.25">
      <c r="A1257" s="39" t="s">
        <v>747</v>
      </c>
      <c r="B1257" s="39" t="s">
        <v>529</v>
      </c>
      <c r="C1257" s="39">
        <v>2009</v>
      </c>
      <c r="D1257" s="39" t="s">
        <v>617</v>
      </c>
      <c r="E1257" s="39">
        <v>0.4</v>
      </c>
      <c r="G1257" t="s">
        <v>747</v>
      </c>
    </row>
    <row r="1258" spans="1:7" x14ac:dyDescent="0.25">
      <c r="A1258" s="39" t="s">
        <v>747</v>
      </c>
      <c r="B1258" s="39" t="s">
        <v>529</v>
      </c>
      <c r="C1258" s="39">
        <v>2009</v>
      </c>
      <c r="D1258" s="39" t="s">
        <v>617</v>
      </c>
      <c r="E1258" s="39">
        <v>0.3</v>
      </c>
      <c r="G1258" t="s">
        <v>747</v>
      </c>
    </row>
    <row r="1259" spans="1:7" x14ac:dyDescent="0.25">
      <c r="A1259" s="39" t="s">
        <v>747</v>
      </c>
      <c r="B1259" s="39" t="s">
        <v>529</v>
      </c>
      <c r="C1259" s="39">
        <v>2009</v>
      </c>
      <c r="D1259" s="39" t="s">
        <v>617</v>
      </c>
      <c r="E1259" s="39">
        <v>0.2</v>
      </c>
      <c r="G1259" t="s">
        <v>747</v>
      </c>
    </row>
    <row r="1260" spans="1:7" x14ac:dyDescent="0.25">
      <c r="A1260" s="39" t="s">
        <v>747</v>
      </c>
      <c r="B1260" s="39" t="s">
        <v>529</v>
      </c>
      <c r="C1260" s="39">
        <v>2009</v>
      </c>
      <c r="D1260" s="39" t="s">
        <v>617</v>
      </c>
      <c r="E1260" s="39">
        <v>0</v>
      </c>
      <c r="G1260" t="s">
        <v>747</v>
      </c>
    </row>
    <row r="1261" spans="1:7" x14ac:dyDescent="0.25">
      <c r="A1261" s="39" t="s">
        <v>747</v>
      </c>
      <c r="B1261" s="39" t="s">
        <v>529</v>
      </c>
      <c r="C1261" s="39">
        <v>2009</v>
      </c>
      <c r="D1261" s="39" t="s">
        <v>617</v>
      </c>
      <c r="E1261" s="39">
        <v>0</v>
      </c>
      <c r="G1261" t="s">
        <v>747</v>
      </c>
    </row>
    <row r="1262" spans="1:7" x14ac:dyDescent="0.25">
      <c r="A1262" s="39" t="s">
        <v>747</v>
      </c>
      <c r="B1262" s="39" t="s">
        <v>529</v>
      </c>
      <c r="C1262" s="39">
        <v>2009</v>
      </c>
      <c r="D1262" s="39" t="s">
        <v>617</v>
      </c>
      <c r="E1262" s="39">
        <v>0.2</v>
      </c>
      <c r="G1262" t="s">
        <v>747</v>
      </c>
    </row>
    <row r="1263" spans="1:7" x14ac:dyDescent="0.25">
      <c r="A1263" s="39" t="s">
        <v>747</v>
      </c>
      <c r="B1263" s="39" t="s">
        <v>529</v>
      </c>
      <c r="C1263" s="39">
        <v>2009</v>
      </c>
      <c r="D1263" s="39" t="s">
        <v>617</v>
      </c>
      <c r="E1263" s="39">
        <v>0.2</v>
      </c>
      <c r="G1263" t="s">
        <v>747</v>
      </c>
    </row>
    <row r="1264" spans="1:7" x14ac:dyDescent="0.25">
      <c r="A1264" s="39" t="s">
        <v>747</v>
      </c>
      <c r="B1264" s="39" t="s">
        <v>529</v>
      </c>
      <c r="C1264" s="39">
        <v>2009</v>
      </c>
      <c r="D1264" s="39" t="s">
        <v>617</v>
      </c>
      <c r="E1264" s="39">
        <v>0.3</v>
      </c>
      <c r="G1264" t="s">
        <v>747</v>
      </c>
    </row>
    <row r="1265" spans="1:7" x14ac:dyDescent="0.25">
      <c r="A1265" s="39" t="s">
        <v>747</v>
      </c>
      <c r="B1265" s="39" t="s">
        <v>529</v>
      </c>
      <c r="C1265" s="39">
        <v>2009</v>
      </c>
      <c r="D1265" s="39" t="s">
        <v>617</v>
      </c>
      <c r="E1265" s="39">
        <v>0.3</v>
      </c>
      <c r="G1265" t="s">
        <v>747</v>
      </c>
    </row>
    <row r="1266" spans="1:7" x14ac:dyDescent="0.25">
      <c r="A1266" s="39" t="s">
        <v>747</v>
      </c>
      <c r="B1266" s="39" t="s">
        <v>529</v>
      </c>
      <c r="C1266" s="39">
        <v>2009</v>
      </c>
      <c r="D1266" s="39" t="s">
        <v>617</v>
      </c>
      <c r="E1266" s="39">
        <v>0.4</v>
      </c>
      <c r="G1266" t="s">
        <v>747</v>
      </c>
    </row>
    <row r="1267" spans="1:7" x14ac:dyDescent="0.25">
      <c r="A1267" s="39" t="s">
        <v>747</v>
      </c>
      <c r="B1267" s="39" t="s">
        <v>529</v>
      </c>
      <c r="C1267" s="39">
        <v>2009</v>
      </c>
      <c r="D1267" s="39" t="s">
        <v>617</v>
      </c>
      <c r="E1267" s="39">
        <v>0.1</v>
      </c>
      <c r="G1267" t="s">
        <v>747</v>
      </c>
    </row>
    <row r="1268" spans="1:7" x14ac:dyDescent="0.25">
      <c r="A1268" s="39" t="s">
        <v>747</v>
      </c>
      <c r="B1268" s="39" t="s">
        <v>529</v>
      </c>
      <c r="C1268" s="39">
        <v>2009</v>
      </c>
      <c r="D1268" s="39" t="s">
        <v>617</v>
      </c>
      <c r="E1268" s="39">
        <v>0.5</v>
      </c>
      <c r="G1268" t="s">
        <v>747</v>
      </c>
    </row>
    <row r="1269" spans="1:7" x14ac:dyDescent="0.25">
      <c r="A1269" s="39" t="s">
        <v>747</v>
      </c>
      <c r="B1269" s="39" t="s">
        <v>529</v>
      </c>
      <c r="C1269" s="39">
        <v>2009</v>
      </c>
      <c r="D1269" s="39" t="s">
        <v>617</v>
      </c>
      <c r="E1269" s="39">
        <v>0.2</v>
      </c>
      <c r="G1269" t="s">
        <v>747</v>
      </c>
    </row>
    <row r="1270" spans="1:7" x14ac:dyDescent="0.25">
      <c r="A1270" s="39" t="s">
        <v>747</v>
      </c>
      <c r="B1270" s="39" t="s">
        <v>529</v>
      </c>
      <c r="C1270" s="39">
        <v>2009</v>
      </c>
      <c r="D1270" s="39" t="s">
        <v>617</v>
      </c>
      <c r="E1270" s="39">
        <v>0.7</v>
      </c>
      <c r="G1270" t="s">
        <v>747</v>
      </c>
    </row>
    <row r="1271" spans="1:7" x14ac:dyDescent="0.25">
      <c r="A1271" s="39" t="s">
        <v>747</v>
      </c>
      <c r="B1271" s="39" t="s">
        <v>529</v>
      </c>
      <c r="C1271" s="39">
        <v>2009</v>
      </c>
      <c r="D1271" s="39" t="s">
        <v>617</v>
      </c>
      <c r="E1271" s="39">
        <v>0.3</v>
      </c>
      <c r="G1271" t="s">
        <v>747</v>
      </c>
    </row>
    <row r="1272" spans="1:7" x14ac:dyDescent="0.25">
      <c r="A1272" s="39" t="s">
        <v>747</v>
      </c>
      <c r="B1272" s="39" t="s">
        <v>529</v>
      </c>
      <c r="C1272" s="39">
        <v>2009</v>
      </c>
      <c r="D1272" s="39" t="s">
        <v>617</v>
      </c>
      <c r="E1272" s="39">
        <v>0.2</v>
      </c>
      <c r="G1272" t="s">
        <v>747</v>
      </c>
    </row>
    <row r="1273" spans="1:7" x14ac:dyDescent="0.25">
      <c r="A1273" s="39" t="s">
        <v>747</v>
      </c>
      <c r="B1273" s="39" t="s">
        <v>529</v>
      </c>
      <c r="C1273" s="39">
        <v>2009</v>
      </c>
      <c r="D1273" s="39" t="s">
        <v>617</v>
      </c>
      <c r="E1273" s="39">
        <v>0.1</v>
      </c>
      <c r="G1273" t="s">
        <v>747</v>
      </c>
    </row>
    <row r="1274" spans="1:7" x14ac:dyDescent="0.25">
      <c r="A1274" s="39" t="s">
        <v>747</v>
      </c>
      <c r="B1274" s="39" t="s">
        <v>529</v>
      </c>
      <c r="C1274" s="39">
        <v>2009</v>
      </c>
      <c r="D1274" s="39" t="s">
        <v>617</v>
      </c>
      <c r="E1274" s="39">
        <v>0.6</v>
      </c>
      <c r="G1274" t="s">
        <v>747</v>
      </c>
    </row>
    <row r="1275" spans="1:7" x14ac:dyDescent="0.25">
      <c r="A1275" s="39" t="s">
        <v>747</v>
      </c>
      <c r="B1275" s="39" t="s">
        <v>529</v>
      </c>
      <c r="C1275" s="39">
        <v>2009</v>
      </c>
      <c r="D1275" s="39" t="s">
        <v>617</v>
      </c>
      <c r="E1275" s="39">
        <v>0.6</v>
      </c>
      <c r="G1275" t="s">
        <v>747</v>
      </c>
    </row>
    <row r="1276" spans="1:7" x14ac:dyDescent="0.25">
      <c r="A1276" s="39" t="s">
        <v>747</v>
      </c>
      <c r="B1276" s="39" t="s">
        <v>529</v>
      </c>
      <c r="C1276" s="39">
        <v>2009</v>
      </c>
      <c r="D1276" s="39" t="s">
        <v>617</v>
      </c>
      <c r="E1276" s="39">
        <v>0.5</v>
      </c>
      <c r="G1276" t="s">
        <v>747</v>
      </c>
    </row>
    <row r="1277" spans="1:7" x14ac:dyDescent="0.25">
      <c r="A1277" s="39" t="s">
        <v>747</v>
      </c>
      <c r="B1277" s="39" t="s">
        <v>529</v>
      </c>
      <c r="C1277" s="39">
        <v>2009</v>
      </c>
      <c r="D1277" s="39" t="s">
        <v>617</v>
      </c>
      <c r="E1277" s="39">
        <v>0.3</v>
      </c>
      <c r="G1277" t="s">
        <v>747</v>
      </c>
    </row>
    <row r="1278" spans="1:7" x14ac:dyDescent="0.25">
      <c r="A1278" s="39" t="s">
        <v>747</v>
      </c>
      <c r="B1278" s="39" t="s">
        <v>529</v>
      </c>
      <c r="C1278" s="39">
        <v>2009</v>
      </c>
      <c r="D1278" s="39" t="s">
        <v>617</v>
      </c>
      <c r="E1278" s="39">
        <v>19</v>
      </c>
      <c r="G1278" t="s">
        <v>747</v>
      </c>
    </row>
    <row r="1279" spans="1:7" x14ac:dyDescent="0.25">
      <c r="A1279" s="39" t="s">
        <v>747</v>
      </c>
      <c r="B1279" s="39" t="s">
        <v>529</v>
      </c>
      <c r="C1279" s="39">
        <v>2009</v>
      </c>
      <c r="D1279" s="39" t="s">
        <v>617</v>
      </c>
      <c r="E1279" s="39">
        <v>14.6</v>
      </c>
      <c r="G1279" t="s">
        <v>747</v>
      </c>
    </row>
    <row r="1280" spans="1:7" x14ac:dyDescent="0.25">
      <c r="A1280" s="39" t="s">
        <v>747</v>
      </c>
      <c r="B1280" s="39" t="s">
        <v>529</v>
      </c>
      <c r="C1280" s="39">
        <v>2009</v>
      </c>
      <c r="D1280" s="39" t="s">
        <v>617</v>
      </c>
      <c r="E1280" s="39">
        <v>2.5</v>
      </c>
      <c r="G1280" t="s">
        <v>747</v>
      </c>
    </row>
    <row r="1281" spans="1:7" x14ac:dyDescent="0.25">
      <c r="A1281" s="39" t="s">
        <v>747</v>
      </c>
      <c r="B1281" s="39" t="s">
        <v>529</v>
      </c>
      <c r="C1281" s="39">
        <v>2009</v>
      </c>
      <c r="D1281" s="39" t="s">
        <v>617</v>
      </c>
      <c r="E1281" s="39">
        <v>0.2</v>
      </c>
      <c r="G1281" t="s">
        <v>747</v>
      </c>
    </row>
    <row r="1282" spans="1:7" x14ac:dyDescent="0.25">
      <c r="A1282" s="39" t="s">
        <v>747</v>
      </c>
      <c r="B1282" s="39" t="s">
        <v>529</v>
      </c>
      <c r="C1282" s="39">
        <v>2009</v>
      </c>
      <c r="D1282" s="39" t="s">
        <v>617</v>
      </c>
      <c r="E1282" s="39">
        <v>0.3</v>
      </c>
      <c r="G1282" t="s">
        <v>747</v>
      </c>
    </row>
    <row r="1283" spans="1:7" x14ac:dyDescent="0.25">
      <c r="A1283" s="39" t="s">
        <v>747</v>
      </c>
      <c r="B1283" s="39" t="s">
        <v>529</v>
      </c>
      <c r="C1283" s="39">
        <v>2009</v>
      </c>
      <c r="D1283" s="39" t="s">
        <v>617</v>
      </c>
      <c r="E1283" s="39">
        <v>0.2</v>
      </c>
      <c r="G1283" t="s">
        <v>747</v>
      </c>
    </row>
    <row r="1284" spans="1:7" x14ac:dyDescent="0.25">
      <c r="A1284" s="39" t="s">
        <v>747</v>
      </c>
      <c r="B1284" s="39" t="s">
        <v>529</v>
      </c>
      <c r="C1284" s="39">
        <v>2009</v>
      </c>
      <c r="D1284" s="39" t="s">
        <v>617</v>
      </c>
      <c r="E1284" s="39">
        <v>0.3</v>
      </c>
      <c r="G1284" t="s">
        <v>747</v>
      </c>
    </row>
    <row r="1285" spans="1:7" x14ac:dyDescent="0.25">
      <c r="A1285" s="39" t="s">
        <v>747</v>
      </c>
      <c r="B1285" s="39" t="s">
        <v>529</v>
      </c>
      <c r="C1285" s="39">
        <v>2009</v>
      </c>
      <c r="D1285" s="39" t="s">
        <v>617</v>
      </c>
      <c r="E1285" s="39">
        <v>0.1</v>
      </c>
      <c r="G1285" t="s">
        <v>747</v>
      </c>
    </row>
    <row r="1286" spans="1:7" x14ac:dyDescent="0.25">
      <c r="A1286" s="39" t="s">
        <v>747</v>
      </c>
      <c r="B1286" s="39" t="s">
        <v>529</v>
      </c>
      <c r="C1286" s="39">
        <v>2009</v>
      </c>
      <c r="D1286" s="39" t="s">
        <v>617</v>
      </c>
      <c r="E1286" s="39">
        <v>0.2</v>
      </c>
      <c r="G1286" t="s">
        <v>747</v>
      </c>
    </row>
    <row r="1287" spans="1:7" x14ac:dyDescent="0.25">
      <c r="A1287" s="39" t="s">
        <v>747</v>
      </c>
      <c r="B1287" s="39" t="s">
        <v>529</v>
      </c>
      <c r="C1287" s="39">
        <v>2009</v>
      </c>
      <c r="D1287" s="39" t="s">
        <v>617</v>
      </c>
      <c r="E1287" s="39">
        <v>0.3</v>
      </c>
      <c r="G1287" t="s">
        <v>747</v>
      </c>
    </row>
    <row r="1288" spans="1:7" x14ac:dyDescent="0.25">
      <c r="A1288" s="39" t="s">
        <v>747</v>
      </c>
      <c r="B1288" s="39" t="s">
        <v>529</v>
      </c>
      <c r="C1288" s="39">
        <v>2009</v>
      </c>
      <c r="D1288" s="39" t="s">
        <v>617</v>
      </c>
      <c r="E1288" s="39">
        <v>0.8</v>
      </c>
      <c r="G1288" t="s">
        <v>747</v>
      </c>
    </row>
    <row r="1289" spans="1:7" x14ac:dyDescent="0.25">
      <c r="A1289" s="39" t="s">
        <v>747</v>
      </c>
      <c r="B1289" s="39" t="s">
        <v>529</v>
      </c>
      <c r="C1289" s="39">
        <v>2009</v>
      </c>
      <c r="D1289" s="39" t="s">
        <v>617</v>
      </c>
      <c r="E1289" s="39">
        <v>0.2</v>
      </c>
      <c r="G1289" t="s">
        <v>747</v>
      </c>
    </row>
    <row r="1290" spans="1:7" x14ac:dyDescent="0.25">
      <c r="A1290" s="39" t="s">
        <v>747</v>
      </c>
      <c r="B1290" s="39" t="s">
        <v>529</v>
      </c>
      <c r="C1290" s="39">
        <v>2009</v>
      </c>
      <c r="D1290" s="39" t="s">
        <v>617</v>
      </c>
      <c r="E1290" s="39">
        <v>0.2</v>
      </c>
      <c r="G1290" t="s">
        <v>747</v>
      </c>
    </row>
    <row r="1291" spans="1:7" x14ac:dyDescent="0.25">
      <c r="A1291" s="39" t="s">
        <v>747</v>
      </c>
      <c r="B1291" s="39" t="s">
        <v>529</v>
      </c>
      <c r="C1291" s="39">
        <v>2019</v>
      </c>
      <c r="D1291" s="39" t="s">
        <v>617</v>
      </c>
      <c r="E1291" s="39">
        <v>39.200000000000003</v>
      </c>
      <c r="G1291" t="s">
        <v>747</v>
      </c>
    </row>
    <row r="1292" spans="1:7" x14ac:dyDescent="0.25">
      <c r="A1292" s="39" t="s">
        <v>747</v>
      </c>
      <c r="B1292" s="39" t="s">
        <v>529</v>
      </c>
      <c r="C1292" s="39">
        <v>2019</v>
      </c>
      <c r="D1292" s="39" t="s">
        <v>617</v>
      </c>
      <c r="E1292" s="39">
        <v>5.2</v>
      </c>
      <c r="G1292" t="s">
        <v>747</v>
      </c>
    </row>
    <row r="1293" spans="1:7" x14ac:dyDescent="0.25">
      <c r="A1293" s="39" t="s">
        <v>747</v>
      </c>
      <c r="B1293" s="39" t="s">
        <v>529</v>
      </c>
      <c r="C1293" s="39">
        <v>2019</v>
      </c>
      <c r="D1293" s="39" t="s">
        <v>617</v>
      </c>
      <c r="E1293" s="39">
        <v>0</v>
      </c>
      <c r="G1293" t="s">
        <v>747</v>
      </c>
    </row>
    <row r="1294" spans="1:7" x14ac:dyDescent="0.25">
      <c r="A1294" s="39" t="s">
        <v>747</v>
      </c>
      <c r="B1294" s="39" t="s">
        <v>529</v>
      </c>
      <c r="C1294" s="39">
        <v>2019</v>
      </c>
      <c r="D1294" s="39" t="s">
        <v>617</v>
      </c>
      <c r="E1294" s="39">
        <v>0</v>
      </c>
      <c r="G1294" t="s">
        <v>747</v>
      </c>
    </row>
    <row r="1295" spans="1:7" x14ac:dyDescent="0.25">
      <c r="A1295" s="39" t="s">
        <v>747</v>
      </c>
      <c r="B1295" s="39" t="s">
        <v>529</v>
      </c>
      <c r="C1295" s="39">
        <v>2019</v>
      </c>
      <c r="D1295" s="39" t="s">
        <v>617</v>
      </c>
      <c r="E1295" s="39">
        <v>0</v>
      </c>
      <c r="G1295" t="s">
        <v>747</v>
      </c>
    </row>
    <row r="1296" spans="1:7" x14ac:dyDescent="0.25">
      <c r="A1296" s="39" t="s">
        <v>747</v>
      </c>
      <c r="B1296" s="39" t="s">
        <v>529</v>
      </c>
      <c r="C1296" s="39">
        <v>2019</v>
      </c>
      <c r="D1296" s="39" t="s">
        <v>617</v>
      </c>
      <c r="E1296" s="39">
        <v>0</v>
      </c>
      <c r="G1296" t="s">
        <v>747</v>
      </c>
    </row>
    <row r="1297" spans="1:7" x14ac:dyDescent="0.25">
      <c r="A1297" s="39" t="s">
        <v>747</v>
      </c>
      <c r="B1297" s="39" t="s">
        <v>529</v>
      </c>
      <c r="C1297" s="39">
        <v>2019</v>
      </c>
      <c r="D1297" s="39" t="s">
        <v>617</v>
      </c>
      <c r="E1297" s="39">
        <v>5.6</v>
      </c>
      <c r="G1297" t="s">
        <v>747</v>
      </c>
    </row>
    <row r="1298" spans="1:7" x14ac:dyDescent="0.25">
      <c r="A1298" s="39" t="s">
        <v>747</v>
      </c>
      <c r="B1298" s="39" t="s">
        <v>529</v>
      </c>
      <c r="C1298" s="39">
        <v>2019</v>
      </c>
      <c r="D1298" s="39" t="s">
        <v>617</v>
      </c>
      <c r="E1298" s="39">
        <v>9.9</v>
      </c>
      <c r="G1298" t="s">
        <v>747</v>
      </c>
    </row>
    <row r="1299" spans="1:7" x14ac:dyDescent="0.25">
      <c r="A1299" s="39" t="s">
        <v>747</v>
      </c>
      <c r="B1299" s="39" t="s">
        <v>529</v>
      </c>
      <c r="C1299" s="39">
        <v>2019</v>
      </c>
      <c r="D1299" s="39" t="s">
        <v>617</v>
      </c>
      <c r="E1299" s="39">
        <v>14.2</v>
      </c>
      <c r="G1299" t="s">
        <v>747</v>
      </c>
    </row>
    <row r="1300" spans="1:7" x14ac:dyDescent="0.25">
      <c r="A1300" s="39" t="s">
        <v>747</v>
      </c>
      <c r="B1300" s="39" t="s">
        <v>529</v>
      </c>
      <c r="C1300" s="39">
        <v>2019</v>
      </c>
      <c r="D1300" s="39" t="s">
        <v>617</v>
      </c>
      <c r="E1300" s="39">
        <v>63.4</v>
      </c>
      <c r="G1300" t="s">
        <v>747</v>
      </c>
    </row>
    <row r="1301" spans="1:7" x14ac:dyDescent="0.25">
      <c r="A1301" s="39" t="s">
        <v>747</v>
      </c>
      <c r="B1301" s="39" t="s">
        <v>529</v>
      </c>
      <c r="C1301" s="39">
        <v>2019</v>
      </c>
      <c r="D1301" s="39" t="s">
        <v>617</v>
      </c>
      <c r="E1301" s="39">
        <v>32.9</v>
      </c>
      <c r="G1301" t="s">
        <v>747</v>
      </c>
    </row>
    <row r="1302" spans="1:7" x14ac:dyDescent="0.25">
      <c r="A1302" s="39" t="s">
        <v>747</v>
      </c>
      <c r="B1302" s="39" t="s">
        <v>529</v>
      </c>
      <c r="C1302" s="39">
        <v>2019</v>
      </c>
      <c r="D1302" s="39" t="s">
        <v>617</v>
      </c>
      <c r="E1302" s="39">
        <v>36.9</v>
      </c>
      <c r="G1302" t="s">
        <v>747</v>
      </c>
    </row>
    <row r="1303" spans="1:7" x14ac:dyDescent="0.25">
      <c r="A1303" s="39" t="s">
        <v>747</v>
      </c>
      <c r="B1303" s="39" t="s">
        <v>529</v>
      </c>
      <c r="C1303" s="39">
        <v>2019</v>
      </c>
      <c r="D1303" s="39" t="s">
        <v>617</v>
      </c>
      <c r="E1303" s="39">
        <v>0.1</v>
      </c>
      <c r="G1303" t="s">
        <v>747</v>
      </c>
    </row>
    <row r="1304" spans="1:7" x14ac:dyDescent="0.25">
      <c r="A1304" s="39" t="s">
        <v>747</v>
      </c>
      <c r="B1304" s="39" t="s">
        <v>529</v>
      </c>
      <c r="C1304" s="39">
        <v>2019</v>
      </c>
      <c r="D1304" s="39" t="s">
        <v>617</v>
      </c>
      <c r="E1304" s="39">
        <v>0.1</v>
      </c>
      <c r="G1304" t="s">
        <v>747</v>
      </c>
    </row>
    <row r="1305" spans="1:7" x14ac:dyDescent="0.25">
      <c r="A1305" s="39" t="s">
        <v>747</v>
      </c>
      <c r="B1305" s="39" t="s">
        <v>529</v>
      </c>
      <c r="C1305" s="39">
        <v>2019</v>
      </c>
      <c r="D1305" s="39" t="s">
        <v>617</v>
      </c>
      <c r="E1305" s="39">
        <v>0.1</v>
      </c>
      <c r="G1305" t="s">
        <v>747</v>
      </c>
    </row>
    <row r="1306" spans="1:7" x14ac:dyDescent="0.25">
      <c r="A1306" s="39" t="s">
        <v>747</v>
      </c>
      <c r="B1306" s="39" t="s">
        <v>529</v>
      </c>
      <c r="C1306" s="39">
        <v>2019</v>
      </c>
      <c r="D1306" s="39" t="s">
        <v>617</v>
      </c>
      <c r="E1306" s="39">
        <v>0.1</v>
      </c>
      <c r="G1306" t="s">
        <v>747</v>
      </c>
    </row>
    <row r="1307" spans="1:7" x14ac:dyDescent="0.25">
      <c r="A1307" s="39" t="s">
        <v>747</v>
      </c>
      <c r="B1307" s="39" t="s">
        <v>529</v>
      </c>
      <c r="C1307" s="39">
        <v>2019</v>
      </c>
      <c r="D1307" s="39" t="s">
        <v>617</v>
      </c>
      <c r="E1307" s="39">
        <v>0.2</v>
      </c>
      <c r="G1307" t="s">
        <v>747</v>
      </c>
    </row>
    <row r="1308" spans="1:7" x14ac:dyDescent="0.25">
      <c r="A1308" s="39" t="s">
        <v>747</v>
      </c>
      <c r="B1308" s="39" t="s">
        <v>529</v>
      </c>
      <c r="C1308" s="39">
        <v>2019</v>
      </c>
      <c r="D1308" s="39" t="s">
        <v>617</v>
      </c>
      <c r="E1308" s="39">
        <v>0.1</v>
      </c>
      <c r="G1308" t="s">
        <v>747</v>
      </c>
    </row>
    <row r="1309" spans="1:7" x14ac:dyDescent="0.25">
      <c r="A1309" s="39" t="s">
        <v>747</v>
      </c>
      <c r="B1309" s="39" t="s">
        <v>529</v>
      </c>
      <c r="C1309" s="39">
        <v>2019</v>
      </c>
      <c r="D1309" s="39" t="s">
        <v>617</v>
      </c>
      <c r="E1309" s="39">
        <v>0.1</v>
      </c>
      <c r="G1309" t="s">
        <v>747</v>
      </c>
    </row>
    <row r="1310" spans="1:7" x14ac:dyDescent="0.25">
      <c r="A1310" s="39" t="s">
        <v>747</v>
      </c>
      <c r="B1310" s="39" t="s">
        <v>529</v>
      </c>
      <c r="C1310" s="39">
        <v>2019</v>
      </c>
      <c r="D1310" s="39" t="s">
        <v>617</v>
      </c>
      <c r="E1310" s="39">
        <v>0.1</v>
      </c>
      <c r="G1310" t="s">
        <v>747</v>
      </c>
    </row>
    <row r="1311" spans="1:7" x14ac:dyDescent="0.25">
      <c r="A1311" s="39" t="s">
        <v>747</v>
      </c>
      <c r="B1311" s="39" t="s">
        <v>529</v>
      </c>
      <c r="C1311" s="39">
        <v>2019</v>
      </c>
      <c r="D1311" s="39" t="s">
        <v>617</v>
      </c>
      <c r="E1311" s="39">
        <v>0.1</v>
      </c>
      <c r="G1311" t="s">
        <v>747</v>
      </c>
    </row>
    <row r="1312" spans="1:7" x14ac:dyDescent="0.25">
      <c r="A1312" s="39" t="s">
        <v>747</v>
      </c>
      <c r="B1312" s="39" t="s">
        <v>529</v>
      </c>
      <c r="C1312" s="39">
        <v>2019</v>
      </c>
      <c r="D1312" s="39" t="s">
        <v>617</v>
      </c>
      <c r="E1312" s="39">
        <v>0.2</v>
      </c>
      <c r="G1312" t="s">
        <v>747</v>
      </c>
    </row>
    <row r="1313" spans="1:7" x14ac:dyDescent="0.25">
      <c r="A1313" s="39" t="s">
        <v>747</v>
      </c>
      <c r="B1313" s="39" t="s">
        <v>529</v>
      </c>
      <c r="C1313" s="39">
        <v>2019</v>
      </c>
      <c r="D1313" s="39" t="s">
        <v>617</v>
      </c>
      <c r="E1313" s="39">
        <v>0.1</v>
      </c>
      <c r="G1313" t="s">
        <v>747</v>
      </c>
    </row>
    <row r="1314" spans="1:7" x14ac:dyDescent="0.25">
      <c r="A1314" s="39" t="s">
        <v>747</v>
      </c>
      <c r="B1314" s="39" t="s">
        <v>529</v>
      </c>
      <c r="C1314" s="39">
        <v>2019</v>
      </c>
      <c r="D1314" s="39" t="s">
        <v>617</v>
      </c>
      <c r="E1314" s="39">
        <v>0.2</v>
      </c>
      <c r="G1314" t="s">
        <v>747</v>
      </c>
    </row>
    <row r="1315" spans="1:7" x14ac:dyDescent="0.25">
      <c r="A1315" s="39" t="s">
        <v>747</v>
      </c>
      <c r="B1315" s="39" t="s">
        <v>529</v>
      </c>
      <c r="C1315" s="39">
        <v>2019</v>
      </c>
      <c r="D1315" s="39" t="s">
        <v>617</v>
      </c>
      <c r="E1315" s="39">
        <v>0</v>
      </c>
      <c r="G1315" t="s">
        <v>747</v>
      </c>
    </row>
    <row r="1316" spans="1:7" x14ac:dyDescent="0.25">
      <c r="A1316" s="39" t="s">
        <v>747</v>
      </c>
      <c r="B1316" s="39" t="s">
        <v>529</v>
      </c>
      <c r="C1316" s="39">
        <v>2019</v>
      </c>
      <c r="D1316" s="39" t="s">
        <v>617</v>
      </c>
      <c r="E1316" s="39">
        <v>0</v>
      </c>
      <c r="G1316" t="s">
        <v>747</v>
      </c>
    </row>
    <row r="1317" spans="1:7" x14ac:dyDescent="0.25">
      <c r="A1317" s="39" t="s">
        <v>747</v>
      </c>
      <c r="B1317" s="39" t="s">
        <v>529</v>
      </c>
      <c r="C1317" s="39">
        <v>2019</v>
      </c>
      <c r="D1317" s="39" t="s">
        <v>617</v>
      </c>
      <c r="E1317" s="39">
        <v>0</v>
      </c>
      <c r="G1317" t="s">
        <v>747</v>
      </c>
    </row>
    <row r="1318" spans="1:7" x14ac:dyDescent="0.25">
      <c r="A1318" s="39" t="s">
        <v>747</v>
      </c>
      <c r="B1318" s="39" t="s">
        <v>529</v>
      </c>
      <c r="C1318" s="39">
        <v>2019</v>
      </c>
      <c r="D1318" s="39" t="s">
        <v>617</v>
      </c>
      <c r="E1318" s="39">
        <v>0</v>
      </c>
      <c r="G1318" t="s">
        <v>747</v>
      </c>
    </row>
    <row r="1319" spans="1:7" x14ac:dyDescent="0.25">
      <c r="A1319" s="39" t="s">
        <v>747</v>
      </c>
      <c r="B1319" s="39" t="s">
        <v>529</v>
      </c>
      <c r="C1319" s="39">
        <v>2019</v>
      </c>
      <c r="D1319" s="39" t="s">
        <v>617</v>
      </c>
      <c r="E1319" s="39">
        <v>0</v>
      </c>
      <c r="G1319" t="s">
        <v>747</v>
      </c>
    </row>
    <row r="1320" spans="1:7" x14ac:dyDescent="0.25">
      <c r="A1320" s="39" t="s">
        <v>747</v>
      </c>
      <c r="B1320" s="39" t="s">
        <v>529</v>
      </c>
      <c r="C1320" s="39">
        <v>2019</v>
      </c>
      <c r="D1320" s="39" t="s">
        <v>617</v>
      </c>
      <c r="E1320" s="39">
        <v>0</v>
      </c>
      <c r="G1320" t="s">
        <v>747</v>
      </c>
    </row>
    <row r="1321" spans="1:7" x14ac:dyDescent="0.25">
      <c r="A1321" s="39" t="s">
        <v>747</v>
      </c>
      <c r="B1321" s="39" t="s">
        <v>529</v>
      </c>
      <c r="C1321" s="39">
        <v>2019</v>
      </c>
      <c r="D1321" s="39" t="s">
        <v>617</v>
      </c>
      <c r="E1321" s="39">
        <v>0</v>
      </c>
      <c r="G1321" t="s">
        <v>747</v>
      </c>
    </row>
    <row r="1322" spans="1:7" x14ac:dyDescent="0.25">
      <c r="A1322" s="39" t="s">
        <v>747</v>
      </c>
      <c r="B1322" s="39" t="s">
        <v>529</v>
      </c>
      <c r="C1322" s="39">
        <v>2019</v>
      </c>
      <c r="D1322" s="39" t="s">
        <v>617</v>
      </c>
      <c r="E1322" s="39">
        <v>0</v>
      </c>
      <c r="G1322" t="s">
        <v>747</v>
      </c>
    </row>
    <row r="1323" spans="1:7" x14ac:dyDescent="0.25">
      <c r="A1323" s="39" t="s">
        <v>747</v>
      </c>
      <c r="B1323" s="39" t="s">
        <v>529</v>
      </c>
      <c r="C1323" s="39">
        <v>2019</v>
      </c>
      <c r="D1323" s="39" t="s">
        <v>617</v>
      </c>
      <c r="E1323" s="39">
        <v>0</v>
      </c>
      <c r="G1323" t="s">
        <v>747</v>
      </c>
    </row>
    <row r="1324" spans="1:7" x14ac:dyDescent="0.25">
      <c r="A1324" s="39" t="s">
        <v>747</v>
      </c>
      <c r="B1324" s="39" t="s">
        <v>529</v>
      </c>
      <c r="C1324" s="39">
        <v>2019</v>
      </c>
      <c r="D1324" s="39" t="s">
        <v>617</v>
      </c>
      <c r="E1324" s="39">
        <v>0</v>
      </c>
      <c r="G1324" t="s">
        <v>747</v>
      </c>
    </row>
    <row r="1325" spans="1:7" x14ac:dyDescent="0.25">
      <c r="A1325" s="39" t="s">
        <v>747</v>
      </c>
      <c r="B1325" s="39" t="s">
        <v>529</v>
      </c>
      <c r="C1325" s="39">
        <v>2019</v>
      </c>
      <c r="D1325" s="39" t="s">
        <v>617</v>
      </c>
      <c r="E1325" s="39">
        <v>0</v>
      </c>
      <c r="G1325" t="s">
        <v>747</v>
      </c>
    </row>
    <row r="1326" spans="1:7" x14ac:dyDescent="0.25">
      <c r="A1326" s="39" t="s">
        <v>747</v>
      </c>
      <c r="B1326" s="39" t="s">
        <v>529</v>
      </c>
      <c r="C1326" s="39">
        <v>2019</v>
      </c>
      <c r="D1326" s="39" t="s">
        <v>617</v>
      </c>
      <c r="E1326" s="39">
        <v>0</v>
      </c>
      <c r="G1326" t="s">
        <v>747</v>
      </c>
    </row>
    <row r="1327" spans="1:7" x14ac:dyDescent="0.25">
      <c r="A1327" s="39" t="s">
        <v>747</v>
      </c>
      <c r="B1327" s="39" t="s">
        <v>529</v>
      </c>
      <c r="C1327" s="39">
        <v>2019</v>
      </c>
      <c r="D1327" s="39" t="s">
        <v>617</v>
      </c>
      <c r="E1327" s="39">
        <v>0</v>
      </c>
      <c r="G1327" t="s">
        <v>747</v>
      </c>
    </row>
    <row r="1328" spans="1:7" x14ac:dyDescent="0.25">
      <c r="A1328" s="39" t="s">
        <v>747</v>
      </c>
      <c r="B1328" s="39" t="s">
        <v>529</v>
      </c>
      <c r="C1328" s="39">
        <v>2019</v>
      </c>
      <c r="D1328" s="39" t="s">
        <v>617</v>
      </c>
      <c r="E1328" s="39">
        <v>20.8</v>
      </c>
      <c r="G1328" t="s">
        <v>747</v>
      </c>
    </row>
    <row r="1329" spans="1:7" x14ac:dyDescent="0.25">
      <c r="A1329" s="39" t="s">
        <v>747</v>
      </c>
      <c r="B1329" s="39" t="s">
        <v>529</v>
      </c>
      <c r="C1329" s="39">
        <v>2019</v>
      </c>
      <c r="D1329" s="39" t="s">
        <v>617</v>
      </c>
      <c r="E1329" s="39">
        <v>0</v>
      </c>
      <c r="G1329" t="s">
        <v>747</v>
      </c>
    </row>
    <row r="1330" spans="1:7" x14ac:dyDescent="0.25">
      <c r="A1330" s="39" t="s">
        <v>747</v>
      </c>
      <c r="B1330" s="39" t="s">
        <v>529</v>
      </c>
      <c r="C1330" s="39">
        <v>2019</v>
      </c>
      <c r="D1330" s="39" t="s">
        <v>617</v>
      </c>
      <c r="E1330" s="39">
        <v>0</v>
      </c>
      <c r="G1330" t="s">
        <v>747</v>
      </c>
    </row>
    <row r="1331" spans="1:7" x14ac:dyDescent="0.25">
      <c r="A1331" s="39" t="s">
        <v>747</v>
      </c>
      <c r="B1331" s="39" t="s">
        <v>529</v>
      </c>
      <c r="C1331" s="39">
        <v>2019</v>
      </c>
      <c r="D1331" s="39" t="s">
        <v>617</v>
      </c>
      <c r="E1331" s="39">
        <v>0.1</v>
      </c>
      <c r="G1331" t="s">
        <v>747</v>
      </c>
    </row>
    <row r="1332" spans="1:7" x14ac:dyDescent="0.25">
      <c r="A1332" s="39" t="s">
        <v>747</v>
      </c>
      <c r="B1332" s="39" t="s">
        <v>529</v>
      </c>
      <c r="C1332" s="39">
        <v>2019</v>
      </c>
      <c r="D1332" s="39" t="s">
        <v>617</v>
      </c>
      <c r="E1332" s="39">
        <v>0.1</v>
      </c>
      <c r="G1332" t="s">
        <v>747</v>
      </c>
    </row>
    <row r="1333" spans="1:7" x14ac:dyDescent="0.25">
      <c r="A1333" s="39" t="s">
        <v>820</v>
      </c>
      <c r="B1333" s="39" t="s">
        <v>529</v>
      </c>
      <c r="C1333" s="39">
        <v>2019</v>
      </c>
      <c r="D1333" s="39" t="s">
        <v>617</v>
      </c>
      <c r="E1333" s="39">
        <v>1.5</v>
      </c>
      <c r="G1333" t="s">
        <v>820</v>
      </c>
    </row>
    <row r="1334" spans="1:7" x14ac:dyDescent="0.25">
      <c r="A1334" s="39" t="s">
        <v>747</v>
      </c>
      <c r="B1334" s="39" t="s">
        <v>529</v>
      </c>
      <c r="C1334" s="39">
        <v>2019</v>
      </c>
      <c r="D1334" s="39" t="s">
        <v>617</v>
      </c>
      <c r="E1334" s="39">
        <v>25</v>
      </c>
      <c r="G1334" t="s">
        <v>747</v>
      </c>
    </row>
    <row r="1335" spans="1:7" x14ac:dyDescent="0.25">
      <c r="A1335" s="39" t="s">
        <v>747</v>
      </c>
      <c r="B1335" s="39" t="s">
        <v>529</v>
      </c>
      <c r="C1335" s="39">
        <v>2019</v>
      </c>
      <c r="D1335" s="39" t="s">
        <v>617</v>
      </c>
      <c r="E1335" s="39">
        <v>0.6</v>
      </c>
      <c r="G1335" t="s">
        <v>747</v>
      </c>
    </row>
    <row r="1336" spans="1:7" x14ac:dyDescent="0.25">
      <c r="A1336" s="39" t="s">
        <v>820</v>
      </c>
      <c r="B1336" s="39" t="s">
        <v>529</v>
      </c>
      <c r="C1336" s="39">
        <v>2019</v>
      </c>
      <c r="D1336" s="39" t="s">
        <v>617</v>
      </c>
      <c r="E1336" s="39">
        <v>151.69999999999999</v>
      </c>
      <c r="G1336" t="s">
        <v>820</v>
      </c>
    </row>
    <row r="1337" spans="1:7" x14ac:dyDescent="0.25">
      <c r="A1337" s="39" t="s">
        <v>820</v>
      </c>
      <c r="B1337" s="39" t="s">
        <v>529</v>
      </c>
      <c r="C1337" s="39">
        <v>2019</v>
      </c>
      <c r="D1337" s="39" t="s">
        <v>617</v>
      </c>
      <c r="E1337" s="39">
        <v>9.8000000000000007</v>
      </c>
      <c r="G1337" t="s">
        <v>820</v>
      </c>
    </row>
    <row r="1338" spans="1:7" x14ac:dyDescent="0.25">
      <c r="A1338" s="39" t="s">
        <v>747</v>
      </c>
      <c r="B1338" s="39" t="s">
        <v>529</v>
      </c>
      <c r="C1338" s="39">
        <v>2019</v>
      </c>
      <c r="D1338" s="39" t="s">
        <v>617</v>
      </c>
      <c r="E1338" s="39">
        <v>104.2</v>
      </c>
      <c r="G1338" t="s">
        <v>747</v>
      </c>
    </row>
    <row r="1339" spans="1:7" x14ac:dyDescent="0.25">
      <c r="A1339" s="39" t="s">
        <v>747</v>
      </c>
      <c r="B1339" s="39" t="s">
        <v>529</v>
      </c>
      <c r="C1339" s="39">
        <v>2019</v>
      </c>
      <c r="D1339" s="39" t="s">
        <v>617</v>
      </c>
      <c r="E1339" s="39">
        <v>0.2</v>
      </c>
      <c r="G1339" t="s">
        <v>747</v>
      </c>
    </row>
    <row r="1340" spans="1:7" x14ac:dyDescent="0.25">
      <c r="A1340" s="39" t="s">
        <v>747</v>
      </c>
      <c r="B1340" s="39" t="s">
        <v>529</v>
      </c>
      <c r="C1340" s="39">
        <v>2019</v>
      </c>
      <c r="D1340" s="39" t="s">
        <v>617</v>
      </c>
      <c r="E1340" s="39">
        <v>74</v>
      </c>
      <c r="G1340" t="s">
        <v>747</v>
      </c>
    </row>
    <row r="1341" spans="1:7" x14ac:dyDescent="0.25">
      <c r="A1341" s="39" t="s">
        <v>820</v>
      </c>
      <c r="B1341" s="39" t="s">
        <v>529</v>
      </c>
      <c r="C1341" s="39">
        <v>2019</v>
      </c>
      <c r="D1341" s="39" t="s">
        <v>617</v>
      </c>
      <c r="E1341" s="39">
        <v>20.399999999999999</v>
      </c>
      <c r="G1341" t="s">
        <v>820</v>
      </c>
    </row>
    <row r="1342" spans="1:7" x14ac:dyDescent="0.25">
      <c r="A1342" s="39" t="s">
        <v>820</v>
      </c>
      <c r="B1342" s="39" t="s">
        <v>529</v>
      </c>
      <c r="C1342" s="39">
        <v>2019</v>
      </c>
      <c r="D1342" s="39" t="s">
        <v>617</v>
      </c>
      <c r="E1342" s="39">
        <v>23.8</v>
      </c>
      <c r="G1342" t="s">
        <v>820</v>
      </c>
    </row>
    <row r="1343" spans="1:7" x14ac:dyDescent="0.25">
      <c r="A1343" s="39" t="s">
        <v>747</v>
      </c>
      <c r="B1343" s="39" t="s">
        <v>529</v>
      </c>
      <c r="C1343" s="39">
        <v>2019</v>
      </c>
      <c r="D1343" s="39" t="s">
        <v>617</v>
      </c>
      <c r="E1343" s="39">
        <v>0</v>
      </c>
      <c r="G1343" t="s">
        <v>747</v>
      </c>
    </row>
    <row r="1344" spans="1:7" x14ac:dyDescent="0.25">
      <c r="A1344" s="39" t="s">
        <v>747</v>
      </c>
      <c r="B1344" s="39" t="s">
        <v>529</v>
      </c>
      <c r="C1344" s="39">
        <v>2019</v>
      </c>
      <c r="D1344" s="39" t="s">
        <v>617</v>
      </c>
      <c r="E1344" s="39">
        <v>25</v>
      </c>
      <c r="G1344" t="s">
        <v>747</v>
      </c>
    </row>
    <row r="1345" spans="1:7" x14ac:dyDescent="0.25">
      <c r="A1345" s="39" t="s">
        <v>747</v>
      </c>
      <c r="B1345" s="39" t="s">
        <v>529</v>
      </c>
      <c r="C1345" s="39">
        <v>2019</v>
      </c>
      <c r="D1345" s="39" t="s">
        <v>617</v>
      </c>
      <c r="E1345" s="39">
        <v>0</v>
      </c>
      <c r="G1345" t="s">
        <v>747</v>
      </c>
    </row>
    <row r="1346" spans="1:7" x14ac:dyDescent="0.25">
      <c r="A1346" s="39" t="s">
        <v>747</v>
      </c>
      <c r="B1346" s="39" t="s">
        <v>529</v>
      </c>
      <c r="C1346" s="39">
        <v>2019</v>
      </c>
      <c r="D1346" s="39" t="s">
        <v>617</v>
      </c>
      <c r="E1346" s="39">
        <v>0</v>
      </c>
      <c r="G1346" t="s">
        <v>747</v>
      </c>
    </row>
    <row r="1347" spans="1:7" x14ac:dyDescent="0.25">
      <c r="A1347" s="39" t="s">
        <v>747</v>
      </c>
      <c r="B1347" s="39" t="s">
        <v>529</v>
      </c>
      <c r="C1347" s="39">
        <v>2019</v>
      </c>
      <c r="D1347" s="39" t="s">
        <v>617</v>
      </c>
      <c r="E1347" s="39">
        <v>0.1</v>
      </c>
      <c r="G1347" t="s">
        <v>747</v>
      </c>
    </row>
    <row r="1348" spans="1:7" x14ac:dyDescent="0.25">
      <c r="A1348" s="39" t="s">
        <v>747</v>
      </c>
      <c r="B1348" s="39" t="s">
        <v>529</v>
      </c>
      <c r="C1348" s="39">
        <v>2019</v>
      </c>
      <c r="D1348" s="39" t="s">
        <v>617</v>
      </c>
      <c r="E1348" s="39">
        <v>0.2</v>
      </c>
      <c r="G1348" t="s">
        <v>747</v>
      </c>
    </row>
    <row r="1349" spans="1:7" x14ac:dyDescent="0.25">
      <c r="A1349" s="39" t="s">
        <v>820</v>
      </c>
      <c r="B1349" s="39" t="s">
        <v>529</v>
      </c>
      <c r="C1349" s="39">
        <v>2019</v>
      </c>
      <c r="D1349" s="39" t="s">
        <v>617</v>
      </c>
      <c r="E1349" s="39">
        <v>1.3</v>
      </c>
      <c r="G1349" t="s">
        <v>820</v>
      </c>
    </row>
    <row r="1350" spans="1:7" x14ac:dyDescent="0.25">
      <c r="A1350" s="39" t="s">
        <v>747</v>
      </c>
      <c r="B1350" s="39" t="s">
        <v>529</v>
      </c>
      <c r="C1350" s="39">
        <v>2019</v>
      </c>
      <c r="D1350" s="39" t="s">
        <v>617</v>
      </c>
      <c r="E1350" s="39">
        <v>20.5</v>
      </c>
      <c r="G1350" t="s">
        <v>747</v>
      </c>
    </row>
    <row r="1351" spans="1:7" x14ac:dyDescent="0.25">
      <c r="A1351" s="39" t="s">
        <v>747</v>
      </c>
      <c r="B1351" s="39" t="s">
        <v>529</v>
      </c>
      <c r="C1351" s="39">
        <v>2019</v>
      </c>
      <c r="D1351" s="39" t="s">
        <v>617</v>
      </c>
      <c r="E1351" s="39">
        <v>0.6</v>
      </c>
      <c r="G1351" t="s">
        <v>747</v>
      </c>
    </row>
    <row r="1352" spans="1:7" x14ac:dyDescent="0.25">
      <c r="A1352" s="39" t="s">
        <v>820</v>
      </c>
      <c r="B1352" s="39" t="s">
        <v>529</v>
      </c>
      <c r="C1352" s="39">
        <v>2019</v>
      </c>
      <c r="D1352" s="39" t="s">
        <v>617</v>
      </c>
      <c r="E1352" s="39">
        <v>141.9</v>
      </c>
      <c r="G1352" t="s">
        <v>820</v>
      </c>
    </row>
    <row r="1353" spans="1:7" x14ac:dyDescent="0.25">
      <c r="A1353" s="39" t="s">
        <v>820</v>
      </c>
      <c r="B1353" s="39" t="s">
        <v>529</v>
      </c>
      <c r="C1353" s="39">
        <v>2019</v>
      </c>
      <c r="D1353" s="39" t="s">
        <v>617</v>
      </c>
      <c r="E1353" s="39">
        <v>7</v>
      </c>
      <c r="G1353" t="s">
        <v>820</v>
      </c>
    </row>
    <row r="1354" spans="1:7" x14ac:dyDescent="0.25">
      <c r="A1354" s="39" t="s">
        <v>747</v>
      </c>
      <c r="B1354" s="39" t="s">
        <v>529</v>
      </c>
      <c r="C1354" s="39">
        <v>2019</v>
      </c>
      <c r="D1354" s="39" t="s">
        <v>617</v>
      </c>
      <c r="E1354" s="39">
        <v>97.9</v>
      </c>
      <c r="G1354" t="s">
        <v>747</v>
      </c>
    </row>
    <row r="1355" spans="1:7" x14ac:dyDescent="0.25">
      <c r="A1355" s="39" t="s">
        <v>747</v>
      </c>
      <c r="B1355" s="39" t="s">
        <v>529</v>
      </c>
      <c r="C1355" s="39">
        <v>2019</v>
      </c>
      <c r="D1355" s="39" t="s">
        <v>617</v>
      </c>
      <c r="E1355" s="39">
        <v>0.2</v>
      </c>
      <c r="G1355" t="s">
        <v>747</v>
      </c>
    </row>
    <row r="1356" spans="1:7" x14ac:dyDescent="0.25">
      <c r="A1356" s="39" t="s">
        <v>747</v>
      </c>
      <c r="B1356" s="39" t="s">
        <v>529</v>
      </c>
      <c r="C1356" s="39">
        <v>2019</v>
      </c>
      <c r="D1356" s="39" t="s">
        <v>617</v>
      </c>
      <c r="E1356" s="39">
        <v>67.8</v>
      </c>
      <c r="G1356" t="s">
        <v>747</v>
      </c>
    </row>
    <row r="1357" spans="1:7" x14ac:dyDescent="0.25">
      <c r="A1357" s="39" t="s">
        <v>820</v>
      </c>
      <c r="B1357" s="39" t="s">
        <v>529</v>
      </c>
      <c r="C1357" s="39">
        <v>2019</v>
      </c>
      <c r="D1357" s="39" t="s">
        <v>617</v>
      </c>
      <c r="E1357" s="39">
        <v>21.6</v>
      </c>
      <c r="G1357" t="s">
        <v>820</v>
      </c>
    </row>
    <row r="1358" spans="1:7" x14ac:dyDescent="0.25">
      <c r="A1358" s="39" t="s">
        <v>820</v>
      </c>
      <c r="B1358" s="39" t="s">
        <v>529</v>
      </c>
      <c r="C1358" s="39">
        <v>2019</v>
      </c>
      <c r="D1358" s="39" t="s">
        <v>617</v>
      </c>
      <c r="E1358" s="39">
        <v>37.200000000000003</v>
      </c>
      <c r="G1358" t="s">
        <v>820</v>
      </c>
    </row>
    <row r="1359" spans="1:7" x14ac:dyDescent="0.25">
      <c r="A1359" s="39" t="s">
        <v>747</v>
      </c>
      <c r="B1359" s="39" t="s">
        <v>529</v>
      </c>
      <c r="C1359" s="39">
        <v>2019</v>
      </c>
      <c r="D1359" s="39" t="s">
        <v>617</v>
      </c>
      <c r="E1359" s="39">
        <v>0</v>
      </c>
      <c r="G1359" t="s">
        <v>747</v>
      </c>
    </row>
    <row r="1360" spans="1:7" x14ac:dyDescent="0.25">
      <c r="A1360" s="39" t="s">
        <v>747</v>
      </c>
      <c r="B1360" s="39" t="s">
        <v>529</v>
      </c>
      <c r="C1360" s="39">
        <v>2019</v>
      </c>
      <c r="D1360" s="39" t="s">
        <v>617</v>
      </c>
      <c r="E1360" s="39">
        <v>22.5</v>
      </c>
      <c r="G1360" t="s">
        <v>747</v>
      </c>
    </row>
    <row r="1361" spans="1:7" x14ac:dyDescent="0.25">
      <c r="A1361" s="39" t="s">
        <v>747</v>
      </c>
      <c r="B1361" s="39" t="s">
        <v>529</v>
      </c>
      <c r="C1361" s="39">
        <v>2019</v>
      </c>
      <c r="D1361" s="39" t="s">
        <v>617</v>
      </c>
      <c r="E1361" s="39">
        <v>0</v>
      </c>
      <c r="G1361" t="s">
        <v>747</v>
      </c>
    </row>
    <row r="1362" spans="1:7" x14ac:dyDescent="0.25">
      <c r="A1362" s="39" t="s">
        <v>747</v>
      </c>
      <c r="B1362" s="39" t="s">
        <v>529</v>
      </c>
      <c r="C1362" s="39">
        <v>2019</v>
      </c>
      <c r="D1362" s="39" t="s">
        <v>617</v>
      </c>
      <c r="E1362" s="39">
        <v>0</v>
      </c>
      <c r="G1362" t="s">
        <v>747</v>
      </c>
    </row>
    <row r="1363" spans="1:7" x14ac:dyDescent="0.25">
      <c r="A1363" s="39" t="s">
        <v>747</v>
      </c>
      <c r="B1363" s="39" t="s">
        <v>529</v>
      </c>
      <c r="C1363" s="39">
        <v>2019</v>
      </c>
      <c r="D1363" s="39" t="s">
        <v>617</v>
      </c>
      <c r="E1363" s="39">
        <v>0.1</v>
      </c>
      <c r="G1363" t="s">
        <v>747</v>
      </c>
    </row>
    <row r="1364" spans="1:7" x14ac:dyDescent="0.25">
      <c r="A1364" s="39" t="s">
        <v>747</v>
      </c>
      <c r="B1364" s="39" t="s">
        <v>529</v>
      </c>
      <c r="C1364" s="39">
        <v>2019</v>
      </c>
      <c r="D1364" s="39" t="s">
        <v>617</v>
      </c>
      <c r="E1364" s="39">
        <v>0.1</v>
      </c>
      <c r="G1364" t="s">
        <v>747</v>
      </c>
    </row>
    <row r="1365" spans="1:7" x14ac:dyDescent="0.25">
      <c r="A1365" s="39" t="s">
        <v>820</v>
      </c>
      <c r="B1365" s="39" t="s">
        <v>529</v>
      </c>
      <c r="C1365" s="39">
        <v>2019</v>
      </c>
      <c r="D1365" s="39" t="s">
        <v>617</v>
      </c>
      <c r="E1365" s="39">
        <v>1.2</v>
      </c>
      <c r="G1365" t="s">
        <v>820</v>
      </c>
    </row>
    <row r="1366" spans="1:7" x14ac:dyDescent="0.25">
      <c r="A1366" s="39" t="s">
        <v>747</v>
      </c>
      <c r="B1366" s="39" t="s">
        <v>529</v>
      </c>
      <c r="C1366" s="39">
        <v>2019</v>
      </c>
      <c r="D1366" s="39" t="s">
        <v>617</v>
      </c>
      <c r="E1366" s="39">
        <v>23.2</v>
      </c>
      <c r="G1366" t="s">
        <v>747</v>
      </c>
    </row>
    <row r="1367" spans="1:7" x14ac:dyDescent="0.25">
      <c r="A1367" s="39" t="s">
        <v>747</v>
      </c>
      <c r="B1367" s="39" t="s">
        <v>529</v>
      </c>
      <c r="C1367" s="39">
        <v>2019</v>
      </c>
      <c r="D1367" s="39" t="s">
        <v>617</v>
      </c>
      <c r="E1367" s="39">
        <v>0.2</v>
      </c>
      <c r="G1367" t="s">
        <v>747</v>
      </c>
    </row>
    <row r="1368" spans="1:7" x14ac:dyDescent="0.25">
      <c r="A1368" s="39" t="s">
        <v>820</v>
      </c>
      <c r="B1368" s="39" t="s">
        <v>529</v>
      </c>
      <c r="C1368" s="39">
        <v>2019</v>
      </c>
      <c r="D1368" s="39" t="s">
        <v>617</v>
      </c>
      <c r="E1368" s="39">
        <v>147.30000000000001</v>
      </c>
      <c r="G1368" t="s">
        <v>820</v>
      </c>
    </row>
    <row r="1369" spans="1:7" x14ac:dyDescent="0.25">
      <c r="A1369" s="39" t="s">
        <v>820</v>
      </c>
      <c r="B1369" s="39" t="s">
        <v>529</v>
      </c>
      <c r="C1369" s="39">
        <v>2019</v>
      </c>
      <c r="D1369" s="39" t="s">
        <v>617</v>
      </c>
      <c r="E1369" s="39">
        <v>10.4</v>
      </c>
      <c r="G1369" t="s">
        <v>820</v>
      </c>
    </row>
    <row r="1370" spans="1:7" x14ac:dyDescent="0.25">
      <c r="A1370" s="39" t="s">
        <v>747</v>
      </c>
      <c r="B1370" s="39" t="s">
        <v>529</v>
      </c>
      <c r="C1370" s="39">
        <v>2019</v>
      </c>
      <c r="D1370" s="39" t="s">
        <v>617</v>
      </c>
      <c r="E1370" s="39">
        <v>92.2</v>
      </c>
      <c r="G1370" t="s">
        <v>747</v>
      </c>
    </row>
    <row r="1371" spans="1:7" x14ac:dyDescent="0.25">
      <c r="A1371" s="39" t="s">
        <v>747</v>
      </c>
      <c r="B1371" s="39" t="s">
        <v>529</v>
      </c>
      <c r="C1371" s="39">
        <v>2019</v>
      </c>
      <c r="D1371" s="39" t="s">
        <v>617</v>
      </c>
      <c r="E1371" s="39">
        <v>0.3</v>
      </c>
      <c r="G1371" t="s">
        <v>747</v>
      </c>
    </row>
    <row r="1372" spans="1:7" x14ac:dyDescent="0.25">
      <c r="A1372" s="39" t="s">
        <v>747</v>
      </c>
      <c r="B1372" s="39" t="s">
        <v>529</v>
      </c>
      <c r="C1372" s="39">
        <v>2019</v>
      </c>
      <c r="D1372" s="39" t="s">
        <v>617</v>
      </c>
      <c r="E1372" s="39">
        <v>76.599999999999994</v>
      </c>
      <c r="G1372" t="s">
        <v>747</v>
      </c>
    </row>
    <row r="1373" spans="1:7" x14ac:dyDescent="0.25">
      <c r="A1373" s="39" t="s">
        <v>820</v>
      </c>
      <c r="B1373" s="39" t="s">
        <v>529</v>
      </c>
      <c r="C1373" s="39">
        <v>2019</v>
      </c>
      <c r="D1373" s="39" t="s">
        <v>617</v>
      </c>
      <c r="E1373" s="39">
        <v>22.3</v>
      </c>
      <c r="G1373" t="s">
        <v>820</v>
      </c>
    </row>
    <row r="1374" spans="1:7" x14ac:dyDescent="0.25">
      <c r="A1374" s="39" t="s">
        <v>820</v>
      </c>
      <c r="B1374" s="39" t="s">
        <v>529</v>
      </c>
      <c r="C1374" s="39">
        <v>2019</v>
      </c>
      <c r="D1374" s="39" t="s">
        <v>617</v>
      </c>
      <c r="E1374" s="39">
        <v>18.7</v>
      </c>
      <c r="G1374" t="s">
        <v>820</v>
      </c>
    </row>
    <row r="1375" spans="1:7" x14ac:dyDescent="0.25">
      <c r="A1375" s="39" t="s">
        <v>747</v>
      </c>
      <c r="B1375" s="39" t="s">
        <v>529</v>
      </c>
      <c r="C1375" s="39">
        <v>2019</v>
      </c>
      <c r="D1375" s="39" t="s">
        <v>617</v>
      </c>
      <c r="E1375" s="39">
        <v>0</v>
      </c>
      <c r="G1375" t="s">
        <v>747</v>
      </c>
    </row>
    <row r="1376" spans="1:7" x14ac:dyDescent="0.25">
      <c r="A1376" s="39" t="s">
        <v>747</v>
      </c>
      <c r="B1376" s="39" t="s">
        <v>529</v>
      </c>
      <c r="C1376" s="39">
        <v>2019</v>
      </c>
      <c r="D1376" s="39" t="s">
        <v>617</v>
      </c>
      <c r="E1376" s="39">
        <v>16.5</v>
      </c>
      <c r="G1376" t="s">
        <v>747</v>
      </c>
    </row>
    <row r="1377" spans="1:7" x14ac:dyDescent="0.25">
      <c r="A1377" s="39" t="s">
        <v>747</v>
      </c>
      <c r="B1377" s="39" t="s">
        <v>529</v>
      </c>
      <c r="C1377" s="39">
        <v>2019</v>
      </c>
      <c r="D1377" s="39" t="s">
        <v>617</v>
      </c>
      <c r="E1377" s="39">
        <v>0</v>
      </c>
      <c r="G1377" t="s">
        <v>747</v>
      </c>
    </row>
    <row r="1378" spans="1:7" x14ac:dyDescent="0.25">
      <c r="A1378" s="39" t="s">
        <v>747</v>
      </c>
      <c r="B1378" s="39" t="s">
        <v>529</v>
      </c>
      <c r="C1378" s="39">
        <v>2019</v>
      </c>
      <c r="D1378" s="39" t="s">
        <v>617</v>
      </c>
      <c r="E1378" s="39">
        <v>0</v>
      </c>
      <c r="G1378" t="s">
        <v>747</v>
      </c>
    </row>
    <row r="1379" spans="1:7" x14ac:dyDescent="0.25">
      <c r="A1379" s="39" t="s">
        <v>747</v>
      </c>
      <c r="B1379" s="39" t="s">
        <v>529</v>
      </c>
      <c r="C1379" s="39">
        <v>2019</v>
      </c>
      <c r="D1379" s="39" t="s">
        <v>617</v>
      </c>
      <c r="E1379" s="39">
        <v>0.1</v>
      </c>
      <c r="G1379" t="s">
        <v>747</v>
      </c>
    </row>
    <row r="1380" spans="1:7" x14ac:dyDescent="0.25">
      <c r="A1380" s="39" t="s">
        <v>747</v>
      </c>
      <c r="B1380" s="39" t="s">
        <v>529</v>
      </c>
      <c r="C1380" s="39">
        <v>2019</v>
      </c>
      <c r="D1380" s="39" t="s">
        <v>617</v>
      </c>
      <c r="E1380" s="39">
        <v>0.2</v>
      </c>
      <c r="G1380" t="s">
        <v>747</v>
      </c>
    </row>
    <row r="1381" spans="1:7" x14ac:dyDescent="0.25">
      <c r="A1381" s="39" t="s">
        <v>820</v>
      </c>
      <c r="B1381" s="39" t="s">
        <v>529</v>
      </c>
      <c r="C1381" s="39">
        <v>2019</v>
      </c>
      <c r="D1381" s="39" t="s">
        <v>617</v>
      </c>
      <c r="E1381" s="39">
        <v>1.5</v>
      </c>
      <c r="G1381" t="s">
        <v>820</v>
      </c>
    </row>
    <row r="1382" spans="1:7" x14ac:dyDescent="0.25">
      <c r="A1382" s="39" t="s">
        <v>747</v>
      </c>
      <c r="B1382" s="39" t="s">
        <v>529</v>
      </c>
      <c r="C1382" s="39">
        <v>2019</v>
      </c>
      <c r="D1382" s="39" t="s">
        <v>617</v>
      </c>
      <c r="E1382" s="39">
        <v>20.3</v>
      </c>
      <c r="G1382" t="s">
        <v>747</v>
      </c>
    </row>
    <row r="1383" spans="1:7" x14ac:dyDescent="0.25">
      <c r="A1383" s="39" t="s">
        <v>747</v>
      </c>
      <c r="B1383" s="39" t="s">
        <v>529</v>
      </c>
      <c r="C1383" s="39">
        <v>2019</v>
      </c>
      <c r="D1383" s="39" t="s">
        <v>617</v>
      </c>
      <c r="E1383" s="39">
        <v>0.1</v>
      </c>
      <c r="G1383" t="s">
        <v>747</v>
      </c>
    </row>
    <row r="1384" spans="1:7" x14ac:dyDescent="0.25">
      <c r="A1384" s="39" t="s">
        <v>820</v>
      </c>
      <c r="B1384" s="39" t="s">
        <v>529</v>
      </c>
      <c r="C1384" s="39">
        <v>2019</v>
      </c>
      <c r="D1384" s="39" t="s">
        <v>617</v>
      </c>
      <c r="E1384" s="39">
        <v>111.1</v>
      </c>
      <c r="G1384" t="s">
        <v>820</v>
      </c>
    </row>
    <row r="1385" spans="1:7" x14ac:dyDescent="0.25">
      <c r="A1385" s="39" t="s">
        <v>820</v>
      </c>
      <c r="B1385" s="39" t="s">
        <v>529</v>
      </c>
      <c r="C1385" s="39">
        <v>2019</v>
      </c>
      <c r="D1385" s="39" t="s">
        <v>617</v>
      </c>
      <c r="E1385" s="39">
        <v>10</v>
      </c>
      <c r="G1385" t="s">
        <v>820</v>
      </c>
    </row>
    <row r="1386" spans="1:7" x14ac:dyDescent="0.25">
      <c r="A1386" s="39" t="s">
        <v>747</v>
      </c>
      <c r="B1386" s="39" t="s">
        <v>529</v>
      </c>
      <c r="C1386" s="39">
        <v>2019</v>
      </c>
      <c r="D1386" s="39" t="s">
        <v>617</v>
      </c>
      <c r="E1386" s="39">
        <v>35.9</v>
      </c>
      <c r="G1386" t="s">
        <v>747</v>
      </c>
    </row>
    <row r="1387" spans="1:7" x14ac:dyDescent="0.25">
      <c r="A1387" s="39" t="s">
        <v>747</v>
      </c>
      <c r="B1387" s="39" t="s">
        <v>529</v>
      </c>
      <c r="C1387" s="39">
        <v>2019</v>
      </c>
      <c r="D1387" s="39" t="s">
        <v>617</v>
      </c>
      <c r="E1387" s="39">
        <v>0.2</v>
      </c>
      <c r="G1387" t="s">
        <v>747</v>
      </c>
    </row>
    <row r="1388" spans="1:7" x14ac:dyDescent="0.25">
      <c r="A1388" s="39" t="s">
        <v>747</v>
      </c>
      <c r="B1388" s="39" t="s">
        <v>529</v>
      </c>
      <c r="C1388" s="39">
        <v>2019</v>
      </c>
      <c r="D1388" s="39" t="s">
        <v>617</v>
      </c>
      <c r="E1388" s="39">
        <v>66.7</v>
      </c>
      <c r="G1388" t="s">
        <v>747</v>
      </c>
    </row>
    <row r="1389" spans="1:7" x14ac:dyDescent="0.25">
      <c r="A1389" s="39" t="s">
        <v>820</v>
      </c>
      <c r="B1389" s="39" t="s">
        <v>529</v>
      </c>
      <c r="C1389" s="39">
        <v>2019</v>
      </c>
      <c r="D1389" s="39" t="s">
        <v>617</v>
      </c>
      <c r="E1389" s="39">
        <v>12.8</v>
      </c>
      <c r="G1389" t="s">
        <v>820</v>
      </c>
    </row>
    <row r="1390" spans="1:7" x14ac:dyDescent="0.25">
      <c r="A1390" s="39" t="s">
        <v>820</v>
      </c>
      <c r="B1390" s="39" t="s">
        <v>529</v>
      </c>
      <c r="C1390" s="39">
        <v>2019</v>
      </c>
      <c r="D1390" s="39" t="s">
        <v>617</v>
      </c>
      <c r="E1390" s="39">
        <v>12.3</v>
      </c>
      <c r="G1390" t="s">
        <v>820</v>
      </c>
    </row>
    <row r="1391" spans="1:7" x14ac:dyDescent="0.25">
      <c r="A1391" s="39" t="s">
        <v>747</v>
      </c>
      <c r="B1391" s="39" t="s">
        <v>529</v>
      </c>
      <c r="C1391" s="39">
        <v>2019</v>
      </c>
      <c r="D1391" s="39" t="s">
        <v>617</v>
      </c>
      <c r="E1391" s="39">
        <v>0</v>
      </c>
      <c r="G1391" t="s">
        <v>747</v>
      </c>
    </row>
    <row r="1392" spans="1:7" x14ac:dyDescent="0.25">
      <c r="A1392" s="39" t="s">
        <v>747</v>
      </c>
      <c r="B1392" s="39" t="s">
        <v>529</v>
      </c>
      <c r="C1392" s="39">
        <v>2019</v>
      </c>
      <c r="D1392" s="39" t="s">
        <v>617</v>
      </c>
      <c r="E1392" s="39">
        <v>5.2</v>
      </c>
      <c r="G1392" t="s">
        <v>747</v>
      </c>
    </row>
    <row r="1393" spans="1:7" x14ac:dyDescent="0.25">
      <c r="A1393" s="39" t="s">
        <v>747</v>
      </c>
      <c r="B1393" s="39" t="s">
        <v>529</v>
      </c>
      <c r="C1393" s="39">
        <v>2019</v>
      </c>
      <c r="D1393" s="39" t="s">
        <v>617</v>
      </c>
      <c r="E1393" s="39">
        <v>0</v>
      </c>
      <c r="G1393" t="s">
        <v>747</v>
      </c>
    </row>
    <row r="1394" spans="1:7" x14ac:dyDescent="0.25">
      <c r="A1394" s="39" t="s">
        <v>747</v>
      </c>
      <c r="B1394" s="39" t="s">
        <v>529</v>
      </c>
      <c r="C1394" s="39">
        <v>2019</v>
      </c>
      <c r="D1394" s="39" t="s">
        <v>617</v>
      </c>
      <c r="E1394" s="39">
        <v>0</v>
      </c>
      <c r="G1394" t="s">
        <v>747</v>
      </c>
    </row>
    <row r="1395" spans="1:7" x14ac:dyDescent="0.25">
      <c r="A1395" s="39" t="s">
        <v>747</v>
      </c>
      <c r="B1395" s="39" t="s">
        <v>529</v>
      </c>
      <c r="C1395" s="39">
        <v>2019</v>
      </c>
      <c r="D1395" s="39" t="s">
        <v>617</v>
      </c>
      <c r="E1395" s="39">
        <v>0</v>
      </c>
      <c r="G1395" t="s">
        <v>747</v>
      </c>
    </row>
    <row r="1396" spans="1:7" x14ac:dyDescent="0.25">
      <c r="A1396" s="39" t="s">
        <v>747</v>
      </c>
      <c r="B1396" s="39" t="s">
        <v>529</v>
      </c>
      <c r="C1396" s="39">
        <v>2019</v>
      </c>
      <c r="D1396" s="39" t="s">
        <v>617</v>
      </c>
      <c r="E1396" s="39">
        <v>0.1</v>
      </c>
      <c r="G1396" t="s">
        <v>747</v>
      </c>
    </row>
    <row r="1397" spans="1:7" x14ac:dyDescent="0.25">
      <c r="A1397" s="39" t="s">
        <v>820</v>
      </c>
      <c r="B1397" s="39" t="s">
        <v>529</v>
      </c>
      <c r="C1397" s="39">
        <v>2019</v>
      </c>
      <c r="D1397" s="39" t="s">
        <v>617</v>
      </c>
      <c r="E1397" s="39">
        <v>1.2</v>
      </c>
      <c r="G1397" t="s">
        <v>820</v>
      </c>
    </row>
    <row r="1398" spans="1:7" x14ac:dyDescent="0.25">
      <c r="A1398" s="39" t="s">
        <v>747</v>
      </c>
      <c r="B1398" s="39" t="s">
        <v>529</v>
      </c>
      <c r="C1398" s="39">
        <v>2019</v>
      </c>
      <c r="D1398" s="39" t="s">
        <v>617</v>
      </c>
      <c r="E1398" s="39">
        <v>4.4000000000000004</v>
      </c>
      <c r="G1398" t="s">
        <v>747</v>
      </c>
    </row>
    <row r="1399" spans="1:7" x14ac:dyDescent="0.25">
      <c r="A1399" s="39" t="s">
        <v>747</v>
      </c>
      <c r="B1399" s="39" t="s">
        <v>529</v>
      </c>
      <c r="C1399" s="39">
        <v>2019</v>
      </c>
      <c r="D1399" s="39" t="s">
        <v>617</v>
      </c>
      <c r="E1399" s="39">
        <v>0.1</v>
      </c>
      <c r="G1399" t="s">
        <v>747</v>
      </c>
    </row>
    <row r="1400" spans="1:7" x14ac:dyDescent="0.25">
      <c r="A1400" s="39" t="s">
        <v>747</v>
      </c>
      <c r="B1400" s="39" t="s">
        <v>529</v>
      </c>
      <c r="C1400" s="39">
        <v>2019</v>
      </c>
      <c r="D1400" s="39" t="s">
        <v>617</v>
      </c>
      <c r="E1400" s="39">
        <v>10.8</v>
      </c>
      <c r="G1400" t="s">
        <v>747</v>
      </c>
    </row>
    <row r="1401" spans="1:7" x14ac:dyDescent="0.25">
      <c r="A1401" s="39" t="s">
        <v>747</v>
      </c>
      <c r="B1401" s="39" t="s">
        <v>529</v>
      </c>
      <c r="C1401" s="39">
        <v>2019</v>
      </c>
      <c r="D1401" s="39" t="s">
        <v>617</v>
      </c>
      <c r="E1401" s="39">
        <v>0.2</v>
      </c>
      <c r="G1401" t="s">
        <v>747</v>
      </c>
    </row>
    <row r="1402" spans="1:7" x14ac:dyDescent="0.25">
      <c r="A1402" s="39" t="s">
        <v>747</v>
      </c>
      <c r="B1402" s="39" t="s">
        <v>529</v>
      </c>
      <c r="C1402" s="39">
        <v>2019</v>
      </c>
      <c r="D1402" s="39" t="s">
        <v>617</v>
      </c>
      <c r="E1402" s="39">
        <v>75.599999999999994</v>
      </c>
      <c r="G1402" t="s">
        <v>747</v>
      </c>
    </row>
    <row r="1403" spans="1:7" x14ac:dyDescent="0.25">
      <c r="A1403" s="39" t="s">
        <v>820</v>
      </c>
      <c r="B1403" s="39" t="s">
        <v>529</v>
      </c>
      <c r="C1403" s="39">
        <v>2019</v>
      </c>
      <c r="D1403" s="39" t="s">
        <v>617</v>
      </c>
      <c r="E1403" s="39">
        <v>4.0999999999999996</v>
      </c>
      <c r="G1403" t="s">
        <v>820</v>
      </c>
    </row>
    <row r="1404" spans="1:7" x14ac:dyDescent="0.25">
      <c r="A1404" s="39" t="s">
        <v>820</v>
      </c>
      <c r="B1404" s="39" t="s">
        <v>529</v>
      </c>
      <c r="C1404" s="39">
        <v>2019</v>
      </c>
      <c r="D1404" s="39" t="s">
        <v>617</v>
      </c>
      <c r="E1404" s="39">
        <v>2.7</v>
      </c>
      <c r="G1404" t="s">
        <v>820</v>
      </c>
    </row>
    <row r="1405" spans="1:7" x14ac:dyDescent="0.25">
      <c r="A1405" s="39" t="s">
        <v>747</v>
      </c>
      <c r="B1405" s="39" t="s">
        <v>529</v>
      </c>
      <c r="C1405" s="39">
        <v>2019</v>
      </c>
      <c r="D1405" s="39" t="s">
        <v>617</v>
      </c>
      <c r="E1405" s="39">
        <v>0</v>
      </c>
      <c r="G1405" t="s">
        <v>747</v>
      </c>
    </row>
    <row r="1406" spans="1:7" x14ac:dyDescent="0.25">
      <c r="A1406" s="39" t="s">
        <v>747</v>
      </c>
      <c r="B1406" s="39" t="s">
        <v>529</v>
      </c>
      <c r="C1406" s="39">
        <v>2019</v>
      </c>
      <c r="D1406" s="39" t="s">
        <v>617</v>
      </c>
      <c r="E1406" s="39">
        <v>0</v>
      </c>
      <c r="G1406" t="s">
        <v>747</v>
      </c>
    </row>
    <row r="1407" spans="1:7" x14ac:dyDescent="0.25">
      <c r="A1407" s="39" t="s">
        <v>747</v>
      </c>
      <c r="B1407" s="39" t="s">
        <v>529</v>
      </c>
      <c r="C1407" s="39">
        <v>2019</v>
      </c>
      <c r="D1407" s="39" t="s">
        <v>617</v>
      </c>
      <c r="E1407" s="39">
        <v>0</v>
      </c>
      <c r="G1407" t="s">
        <v>747</v>
      </c>
    </row>
    <row r="1408" spans="1:7" x14ac:dyDescent="0.25">
      <c r="A1408" s="39" t="s">
        <v>747</v>
      </c>
      <c r="B1408" s="39" t="s">
        <v>529</v>
      </c>
      <c r="C1408" s="39">
        <v>2019</v>
      </c>
      <c r="D1408" s="39" t="s">
        <v>617</v>
      </c>
      <c r="E1408" s="39">
        <v>0.3</v>
      </c>
      <c r="G1408" t="s">
        <v>747</v>
      </c>
    </row>
    <row r="1409" spans="1:7" x14ac:dyDescent="0.25">
      <c r="A1409" s="39" t="s">
        <v>747</v>
      </c>
      <c r="B1409" s="39" t="s">
        <v>529</v>
      </c>
      <c r="C1409" s="39">
        <v>2019</v>
      </c>
      <c r="D1409" s="39" t="s">
        <v>617</v>
      </c>
      <c r="E1409" s="39">
        <v>0.1</v>
      </c>
      <c r="G1409" t="s">
        <v>747</v>
      </c>
    </row>
    <row r="1410" spans="1:7" x14ac:dyDescent="0.25">
      <c r="A1410" s="39" t="s">
        <v>820</v>
      </c>
      <c r="B1410" s="39" t="s">
        <v>529</v>
      </c>
      <c r="C1410" s="39">
        <v>2019</v>
      </c>
      <c r="D1410" s="39" t="s">
        <v>617</v>
      </c>
      <c r="E1410" s="39">
        <v>0.6</v>
      </c>
      <c r="G1410" t="s">
        <v>820</v>
      </c>
    </row>
    <row r="1411" spans="1:7" x14ac:dyDescent="0.25">
      <c r="A1411" s="39" t="s">
        <v>747</v>
      </c>
      <c r="B1411" s="39" t="s">
        <v>529</v>
      </c>
      <c r="C1411" s="39">
        <v>2019</v>
      </c>
      <c r="D1411" s="39" t="s">
        <v>617</v>
      </c>
      <c r="E1411" s="39">
        <v>2.1</v>
      </c>
      <c r="G1411" t="s">
        <v>747</v>
      </c>
    </row>
    <row r="1412" spans="1:7" x14ac:dyDescent="0.25">
      <c r="A1412" s="39" t="s">
        <v>747</v>
      </c>
      <c r="B1412" s="39" t="s">
        <v>529</v>
      </c>
      <c r="C1412" s="39">
        <v>2019</v>
      </c>
      <c r="D1412" s="39" t="s">
        <v>617</v>
      </c>
      <c r="E1412" s="39">
        <v>0.2</v>
      </c>
      <c r="G1412" t="s">
        <v>747</v>
      </c>
    </row>
    <row r="1413" spans="1:7" x14ac:dyDescent="0.25">
      <c r="A1413" s="39" t="s">
        <v>747</v>
      </c>
      <c r="B1413" s="39" t="s">
        <v>529</v>
      </c>
      <c r="C1413" s="39">
        <v>2019</v>
      </c>
      <c r="D1413" s="39" t="s">
        <v>617</v>
      </c>
      <c r="E1413" s="39">
        <v>1.9</v>
      </c>
      <c r="G1413" t="s">
        <v>747</v>
      </c>
    </row>
    <row r="1414" spans="1:7" x14ac:dyDescent="0.25">
      <c r="A1414" s="39" t="s">
        <v>747</v>
      </c>
      <c r="B1414" s="39" t="s">
        <v>529</v>
      </c>
      <c r="C1414" s="39">
        <v>2019</v>
      </c>
      <c r="D1414" s="39" t="s">
        <v>617</v>
      </c>
      <c r="E1414" s="39">
        <v>0.3</v>
      </c>
      <c r="G1414" t="s">
        <v>747</v>
      </c>
    </row>
    <row r="1415" spans="1:7" x14ac:dyDescent="0.25">
      <c r="A1415" s="39" t="s">
        <v>747</v>
      </c>
      <c r="B1415" s="39" t="s">
        <v>529</v>
      </c>
      <c r="C1415" s="39">
        <v>2019</v>
      </c>
      <c r="D1415" s="39" t="s">
        <v>617</v>
      </c>
      <c r="E1415" s="39">
        <v>56.8</v>
      </c>
      <c r="G1415" t="s">
        <v>747</v>
      </c>
    </row>
    <row r="1416" spans="1:7" x14ac:dyDescent="0.25">
      <c r="A1416" s="39" t="s">
        <v>820</v>
      </c>
      <c r="B1416" s="39" t="s">
        <v>529</v>
      </c>
      <c r="C1416" s="39">
        <v>2019</v>
      </c>
      <c r="D1416" s="39" t="s">
        <v>617</v>
      </c>
      <c r="E1416" s="39">
        <v>0</v>
      </c>
      <c r="G1416" t="s">
        <v>820</v>
      </c>
    </row>
    <row r="1417" spans="1:7" x14ac:dyDescent="0.25">
      <c r="A1417" s="39" t="s">
        <v>820</v>
      </c>
      <c r="B1417" s="39" t="s">
        <v>529</v>
      </c>
      <c r="C1417" s="39">
        <v>2019</v>
      </c>
      <c r="D1417" s="39" t="s">
        <v>617</v>
      </c>
      <c r="E1417" s="39">
        <v>0</v>
      </c>
      <c r="G1417" t="s">
        <v>820</v>
      </c>
    </row>
    <row r="1418" spans="1:7" x14ac:dyDescent="0.25">
      <c r="A1418" s="39" t="s">
        <v>747</v>
      </c>
      <c r="B1418" s="39" t="s">
        <v>529</v>
      </c>
      <c r="C1418" s="39">
        <v>2019</v>
      </c>
      <c r="D1418" s="39" t="s">
        <v>617</v>
      </c>
      <c r="E1418" s="39">
        <v>0</v>
      </c>
      <c r="G1418" t="s">
        <v>747</v>
      </c>
    </row>
    <row r="1419" spans="1:7" x14ac:dyDescent="0.25">
      <c r="A1419" s="39" t="s">
        <v>747</v>
      </c>
      <c r="B1419" s="39" t="s">
        <v>529</v>
      </c>
      <c r="C1419" s="39">
        <v>2019</v>
      </c>
      <c r="D1419" s="39" t="s">
        <v>617</v>
      </c>
      <c r="E1419" s="39">
        <v>0</v>
      </c>
      <c r="G1419" t="s">
        <v>747</v>
      </c>
    </row>
    <row r="1420" spans="1:7" x14ac:dyDescent="0.25">
      <c r="A1420" s="39" t="s">
        <v>747</v>
      </c>
      <c r="B1420" s="39" t="s">
        <v>529</v>
      </c>
      <c r="C1420" s="39">
        <v>2019</v>
      </c>
      <c r="D1420" s="39" t="s">
        <v>617</v>
      </c>
      <c r="E1420" s="39">
        <v>0</v>
      </c>
      <c r="G1420" t="s">
        <v>747</v>
      </c>
    </row>
    <row r="1421" spans="1:7" x14ac:dyDescent="0.25">
      <c r="A1421" s="39" t="s">
        <v>747</v>
      </c>
      <c r="B1421" s="39" t="s">
        <v>529</v>
      </c>
      <c r="C1421" s="39">
        <v>2019</v>
      </c>
      <c r="D1421" s="39" t="s">
        <v>617</v>
      </c>
      <c r="E1421" s="39">
        <v>0.1</v>
      </c>
      <c r="G1421" t="s">
        <v>747</v>
      </c>
    </row>
    <row r="1422" spans="1:7" x14ac:dyDescent="0.25">
      <c r="A1422" s="39" t="s">
        <v>747</v>
      </c>
      <c r="B1422" s="39" t="s">
        <v>529</v>
      </c>
      <c r="C1422" s="39">
        <v>2019</v>
      </c>
      <c r="D1422" s="39" t="s">
        <v>617</v>
      </c>
      <c r="E1422" s="39">
        <v>0.1</v>
      </c>
      <c r="G1422" t="s">
        <v>747</v>
      </c>
    </row>
    <row r="1423" spans="1:7" x14ac:dyDescent="0.25">
      <c r="A1423" s="39" t="s">
        <v>747</v>
      </c>
      <c r="B1423" s="39" t="s">
        <v>529</v>
      </c>
      <c r="C1423" s="39">
        <v>2019</v>
      </c>
      <c r="D1423" s="39" t="s">
        <v>617</v>
      </c>
      <c r="E1423" s="39">
        <v>0.5</v>
      </c>
      <c r="G1423" t="s">
        <v>747</v>
      </c>
    </row>
    <row r="1424" spans="1:7" x14ac:dyDescent="0.25">
      <c r="A1424" s="39" t="s">
        <v>747</v>
      </c>
      <c r="B1424" s="39" t="s">
        <v>529</v>
      </c>
      <c r="C1424" s="39">
        <v>2019</v>
      </c>
      <c r="D1424" s="39" t="s">
        <v>617</v>
      </c>
      <c r="E1424" s="39">
        <v>0.5</v>
      </c>
      <c r="G1424" t="s">
        <v>747</v>
      </c>
    </row>
    <row r="1425" spans="1:7" x14ac:dyDescent="0.25">
      <c r="A1425" s="39" t="s">
        <v>747</v>
      </c>
      <c r="B1425" s="39" t="s">
        <v>529</v>
      </c>
      <c r="C1425" s="39">
        <v>2019</v>
      </c>
      <c r="D1425" s="39" t="s">
        <v>617</v>
      </c>
      <c r="E1425" s="39">
        <v>0</v>
      </c>
      <c r="G1425" t="s">
        <v>747</v>
      </c>
    </row>
    <row r="1426" spans="1:7" x14ac:dyDescent="0.25">
      <c r="A1426" s="39" t="s">
        <v>747</v>
      </c>
      <c r="B1426" s="39" t="s">
        <v>529</v>
      </c>
      <c r="C1426" s="39">
        <v>2019</v>
      </c>
      <c r="D1426" s="39" t="s">
        <v>617</v>
      </c>
      <c r="E1426" s="39">
        <v>0.1</v>
      </c>
      <c r="G1426" t="s">
        <v>747</v>
      </c>
    </row>
    <row r="1427" spans="1:7" x14ac:dyDescent="0.25">
      <c r="A1427" s="39" t="s">
        <v>747</v>
      </c>
      <c r="B1427" s="39" t="s">
        <v>529</v>
      </c>
      <c r="C1427" s="39">
        <v>2019</v>
      </c>
      <c r="D1427" s="39" t="s">
        <v>617</v>
      </c>
      <c r="E1427" s="39">
        <v>0</v>
      </c>
      <c r="G1427" t="s">
        <v>747</v>
      </c>
    </row>
    <row r="1428" spans="1:7" x14ac:dyDescent="0.25">
      <c r="A1428" s="39" t="s">
        <v>820</v>
      </c>
      <c r="B1428" s="39" t="s">
        <v>529</v>
      </c>
      <c r="C1428" s="39">
        <v>2019</v>
      </c>
      <c r="D1428" s="39" t="s">
        <v>617</v>
      </c>
      <c r="E1428" s="39">
        <v>0</v>
      </c>
      <c r="G1428" t="s">
        <v>820</v>
      </c>
    </row>
    <row r="1429" spans="1:7" x14ac:dyDescent="0.25">
      <c r="A1429" s="39" t="s">
        <v>820</v>
      </c>
      <c r="B1429" s="39" t="s">
        <v>529</v>
      </c>
      <c r="C1429" s="39">
        <v>2019</v>
      </c>
      <c r="D1429" s="39" t="s">
        <v>617</v>
      </c>
      <c r="E1429" s="39">
        <v>0</v>
      </c>
      <c r="G1429" t="s">
        <v>820</v>
      </c>
    </row>
    <row r="1430" spans="1:7" x14ac:dyDescent="0.25">
      <c r="A1430" s="39" t="s">
        <v>747</v>
      </c>
      <c r="B1430" s="39" t="s">
        <v>529</v>
      </c>
      <c r="C1430" s="39">
        <v>2019</v>
      </c>
      <c r="D1430" s="39" t="s">
        <v>617</v>
      </c>
      <c r="E1430" s="39">
        <v>0</v>
      </c>
      <c r="G1430" t="s">
        <v>747</v>
      </c>
    </row>
    <row r="1431" spans="1:7" x14ac:dyDescent="0.25">
      <c r="A1431" s="39" t="s">
        <v>747</v>
      </c>
      <c r="B1431" s="39" t="s">
        <v>529</v>
      </c>
      <c r="C1431" s="39">
        <v>2019</v>
      </c>
      <c r="D1431" s="39" t="s">
        <v>617</v>
      </c>
      <c r="E1431" s="39">
        <v>0</v>
      </c>
      <c r="G1431" t="s">
        <v>747</v>
      </c>
    </row>
    <row r="1432" spans="1:7" x14ac:dyDescent="0.25">
      <c r="A1432" s="39" t="s">
        <v>747</v>
      </c>
      <c r="B1432" s="39" t="s">
        <v>529</v>
      </c>
      <c r="C1432" s="39">
        <v>2019</v>
      </c>
      <c r="D1432" s="39" t="s">
        <v>617</v>
      </c>
      <c r="E1432" s="39">
        <v>0</v>
      </c>
      <c r="G1432" t="s">
        <v>747</v>
      </c>
    </row>
    <row r="1433" spans="1:7" x14ac:dyDescent="0.25">
      <c r="A1433" s="39" t="s">
        <v>747</v>
      </c>
      <c r="B1433" s="39" t="s">
        <v>529</v>
      </c>
      <c r="C1433" s="39">
        <v>2019</v>
      </c>
      <c r="D1433" s="39" t="s">
        <v>617</v>
      </c>
      <c r="E1433" s="39">
        <v>0.1</v>
      </c>
      <c r="G1433" t="s">
        <v>747</v>
      </c>
    </row>
    <row r="1434" spans="1:7" x14ac:dyDescent="0.25">
      <c r="A1434" s="39" t="s">
        <v>747</v>
      </c>
      <c r="B1434" s="39" t="s">
        <v>529</v>
      </c>
      <c r="C1434" s="39">
        <v>2019</v>
      </c>
      <c r="D1434" s="39" t="s">
        <v>617</v>
      </c>
      <c r="E1434" s="39">
        <v>0.1</v>
      </c>
      <c r="G1434" t="s">
        <v>747</v>
      </c>
    </row>
    <row r="1435" spans="1:7" x14ac:dyDescent="0.25">
      <c r="A1435" s="39" t="s">
        <v>747</v>
      </c>
      <c r="B1435" s="39" t="s">
        <v>529</v>
      </c>
      <c r="C1435" s="39">
        <v>2019</v>
      </c>
      <c r="D1435" s="39" t="s">
        <v>617</v>
      </c>
      <c r="E1435" s="39">
        <v>0.3</v>
      </c>
      <c r="G1435" t="s">
        <v>747</v>
      </c>
    </row>
    <row r="1436" spans="1:7" x14ac:dyDescent="0.25">
      <c r="A1436" s="39" t="s">
        <v>747</v>
      </c>
      <c r="B1436" s="39" t="s">
        <v>529</v>
      </c>
      <c r="C1436" s="39">
        <v>2019</v>
      </c>
      <c r="D1436" s="39" t="s">
        <v>617</v>
      </c>
      <c r="E1436" s="39">
        <v>0.1</v>
      </c>
      <c r="G1436" t="s">
        <v>747</v>
      </c>
    </row>
    <row r="1437" spans="1:7" x14ac:dyDescent="0.25">
      <c r="A1437" s="39" t="s">
        <v>747</v>
      </c>
      <c r="B1437" s="39" t="s">
        <v>529</v>
      </c>
      <c r="C1437" s="39">
        <v>2019</v>
      </c>
      <c r="D1437" s="39" t="s">
        <v>617</v>
      </c>
      <c r="E1437" s="39">
        <v>0.1</v>
      </c>
      <c r="G1437" t="s">
        <v>747</v>
      </c>
    </row>
    <row r="1438" spans="1:7" x14ac:dyDescent="0.25">
      <c r="A1438" s="39" t="s">
        <v>747</v>
      </c>
      <c r="B1438" s="39" t="s">
        <v>529</v>
      </c>
      <c r="C1438" s="39">
        <v>2019</v>
      </c>
      <c r="D1438" s="39" t="s">
        <v>617</v>
      </c>
      <c r="E1438" s="39">
        <v>0.3</v>
      </c>
      <c r="G1438" t="s">
        <v>747</v>
      </c>
    </row>
    <row r="1439" spans="1:7" x14ac:dyDescent="0.25">
      <c r="A1439" s="39" t="s">
        <v>747</v>
      </c>
      <c r="B1439" s="39" t="s">
        <v>529</v>
      </c>
      <c r="C1439" s="39">
        <v>2019</v>
      </c>
      <c r="D1439" s="39" t="s">
        <v>617</v>
      </c>
      <c r="E1439" s="39">
        <v>0</v>
      </c>
      <c r="G1439" t="s">
        <v>747</v>
      </c>
    </row>
    <row r="1440" spans="1:7" x14ac:dyDescent="0.25">
      <c r="A1440" s="39" t="s">
        <v>820</v>
      </c>
      <c r="B1440" s="39" t="s">
        <v>529</v>
      </c>
      <c r="C1440" s="39">
        <v>2019</v>
      </c>
      <c r="D1440" s="39" t="s">
        <v>617</v>
      </c>
      <c r="E1440" s="39">
        <v>0.1</v>
      </c>
      <c r="G1440" t="s">
        <v>820</v>
      </c>
    </row>
    <row r="1441" spans="1:7" x14ac:dyDescent="0.25">
      <c r="A1441" s="39" t="s">
        <v>820</v>
      </c>
      <c r="B1441" s="39" t="s">
        <v>529</v>
      </c>
      <c r="C1441" s="39">
        <v>2019</v>
      </c>
      <c r="D1441" s="39" t="s">
        <v>617</v>
      </c>
      <c r="E1441" s="39">
        <v>0</v>
      </c>
      <c r="G1441" t="s">
        <v>820</v>
      </c>
    </row>
    <row r="1442" spans="1:7" x14ac:dyDescent="0.25">
      <c r="A1442" s="39" t="s">
        <v>747</v>
      </c>
      <c r="B1442" s="39" t="s">
        <v>529</v>
      </c>
      <c r="C1442" s="39">
        <v>2019</v>
      </c>
      <c r="D1442" s="39" t="s">
        <v>617</v>
      </c>
      <c r="E1442" s="39">
        <v>0</v>
      </c>
      <c r="G1442" t="s">
        <v>747</v>
      </c>
    </row>
    <row r="1443" spans="1:7" x14ac:dyDescent="0.25">
      <c r="A1443" s="39" t="s">
        <v>747</v>
      </c>
      <c r="B1443" s="39" t="s">
        <v>529</v>
      </c>
      <c r="C1443" s="39">
        <v>2019</v>
      </c>
      <c r="D1443" s="39" t="s">
        <v>617</v>
      </c>
      <c r="E1443" s="39">
        <v>0</v>
      </c>
      <c r="G1443" t="s">
        <v>747</v>
      </c>
    </row>
    <row r="1444" spans="1:7" x14ac:dyDescent="0.25">
      <c r="A1444" s="39" t="s">
        <v>747</v>
      </c>
      <c r="B1444" s="39" t="s">
        <v>529</v>
      </c>
      <c r="C1444" s="39">
        <v>2019</v>
      </c>
      <c r="D1444" s="39" t="s">
        <v>617</v>
      </c>
      <c r="E1444" s="39">
        <v>0</v>
      </c>
      <c r="G1444" t="s">
        <v>747</v>
      </c>
    </row>
    <row r="1445" spans="1:7" x14ac:dyDescent="0.25">
      <c r="A1445" s="39" t="s">
        <v>747</v>
      </c>
      <c r="B1445" s="39" t="s">
        <v>529</v>
      </c>
      <c r="C1445" s="39">
        <v>2019</v>
      </c>
      <c r="D1445" s="39" t="s">
        <v>617</v>
      </c>
      <c r="E1445" s="39">
        <v>0.1</v>
      </c>
      <c r="G1445" t="s">
        <v>747</v>
      </c>
    </row>
    <row r="1446" spans="1:7" x14ac:dyDescent="0.25">
      <c r="A1446" s="39" t="s">
        <v>747</v>
      </c>
      <c r="B1446" s="39" t="s">
        <v>529</v>
      </c>
      <c r="C1446" s="39">
        <v>2019</v>
      </c>
      <c r="D1446" s="39" t="s">
        <v>617</v>
      </c>
      <c r="E1446" s="39">
        <v>0.1</v>
      </c>
      <c r="G1446" t="s">
        <v>747</v>
      </c>
    </row>
    <row r="1447" spans="1:7" x14ac:dyDescent="0.25">
      <c r="A1447" s="39" t="s">
        <v>747</v>
      </c>
      <c r="B1447" s="39" t="s">
        <v>529</v>
      </c>
      <c r="C1447" s="39">
        <v>2019</v>
      </c>
      <c r="D1447" s="39" t="s">
        <v>617</v>
      </c>
      <c r="E1447" s="39">
        <v>0.3</v>
      </c>
      <c r="G1447" t="s">
        <v>747</v>
      </c>
    </row>
    <row r="1448" spans="1:7" x14ac:dyDescent="0.25">
      <c r="A1448" s="39" t="s">
        <v>747</v>
      </c>
      <c r="B1448" s="39" t="s">
        <v>529</v>
      </c>
      <c r="C1448" s="39">
        <v>2019</v>
      </c>
      <c r="D1448" s="39" t="s">
        <v>617</v>
      </c>
      <c r="E1448" s="39">
        <v>0.1</v>
      </c>
      <c r="G1448" t="s">
        <v>747</v>
      </c>
    </row>
    <row r="1449" spans="1:7" x14ac:dyDescent="0.25">
      <c r="A1449" s="39" t="s">
        <v>747</v>
      </c>
      <c r="B1449" s="39" t="s">
        <v>529</v>
      </c>
      <c r="C1449" s="39">
        <v>2019</v>
      </c>
      <c r="D1449" s="39" t="s">
        <v>617</v>
      </c>
      <c r="E1449" s="39">
        <v>0</v>
      </c>
      <c r="G1449" t="s">
        <v>747</v>
      </c>
    </row>
    <row r="1450" spans="1:7" x14ac:dyDescent="0.25">
      <c r="A1450" s="39" t="s">
        <v>747</v>
      </c>
      <c r="B1450" s="39" t="s">
        <v>529</v>
      </c>
      <c r="C1450" s="39">
        <v>2019</v>
      </c>
      <c r="D1450" s="39" t="s">
        <v>617</v>
      </c>
      <c r="E1450" s="39">
        <v>0.1</v>
      </c>
      <c r="G1450" t="s">
        <v>747</v>
      </c>
    </row>
    <row r="1451" spans="1:7" x14ac:dyDescent="0.25">
      <c r="A1451" s="39" t="s">
        <v>747</v>
      </c>
      <c r="B1451" s="39" t="s">
        <v>529</v>
      </c>
      <c r="C1451" s="39">
        <v>2019</v>
      </c>
      <c r="D1451" s="39" t="s">
        <v>617</v>
      </c>
      <c r="E1451" s="39">
        <v>0</v>
      </c>
      <c r="G1451" t="s">
        <v>747</v>
      </c>
    </row>
    <row r="1452" spans="1:7" x14ac:dyDescent="0.25">
      <c r="A1452" s="39" t="s">
        <v>820</v>
      </c>
      <c r="B1452" s="39" t="s">
        <v>529</v>
      </c>
      <c r="C1452" s="39">
        <v>2019</v>
      </c>
      <c r="D1452" s="39" t="s">
        <v>617</v>
      </c>
      <c r="E1452" s="39">
        <v>0</v>
      </c>
      <c r="G1452" t="s">
        <v>820</v>
      </c>
    </row>
    <row r="1453" spans="1:7" x14ac:dyDescent="0.25">
      <c r="A1453" s="39" t="s">
        <v>820</v>
      </c>
      <c r="B1453" s="39" t="s">
        <v>529</v>
      </c>
      <c r="C1453" s="39">
        <v>2019</v>
      </c>
      <c r="D1453" s="39" t="s">
        <v>617</v>
      </c>
      <c r="E1453" s="39">
        <v>0</v>
      </c>
      <c r="G1453" t="s">
        <v>820</v>
      </c>
    </row>
    <row r="1454" spans="1:7" x14ac:dyDescent="0.25">
      <c r="A1454" s="39" t="s">
        <v>747</v>
      </c>
      <c r="B1454" s="39" t="s">
        <v>529</v>
      </c>
      <c r="C1454" s="39">
        <v>2019</v>
      </c>
      <c r="D1454" s="39" t="s">
        <v>617</v>
      </c>
      <c r="E1454" s="39">
        <v>0</v>
      </c>
      <c r="G1454" t="s">
        <v>747</v>
      </c>
    </row>
    <row r="1455" spans="1:7" x14ac:dyDescent="0.25">
      <c r="A1455" s="39" t="s">
        <v>747</v>
      </c>
      <c r="B1455" s="39" t="s">
        <v>529</v>
      </c>
      <c r="C1455" s="39">
        <v>2019</v>
      </c>
      <c r="D1455" s="39" t="s">
        <v>617</v>
      </c>
      <c r="E1455" s="39">
        <v>0</v>
      </c>
      <c r="G1455" t="s">
        <v>747</v>
      </c>
    </row>
    <row r="1456" spans="1:7" x14ac:dyDescent="0.25">
      <c r="A1456" s="39" t="s">
        <v>747</v>
      </c>
      <c r="B1456" s="39" t="s">
        <v>529</v>
      </c>
      <c r="C1456" s="39">
        <v>2019</v>
      </c>
      <c r="D1456" s="39" t="s">
        <v>617</v>
      </c>
      <c r="E1456" s="39">
        <v>0</v>
      </c>
      <c r="G1456" t="s">
        <v>747</v>
      </c>
    </row>
    <row r="1457" spans="1:7" x14ac:dyDescent="0.25">
      <c r="A1457" s="39" t="s">
        <v>747</v>
      </c>
      <c r="B1457" s="39" t="s">
        <v>529</v>
      </c>
      <c r="C1457" s="39">
        <v>2019</v>
      </c>
      <c r="D1457" s="39" t="s">
        <v>617</v>
      </c>
      <c r="E1457" s="39">
        <v>0.1</v>
      </c>
      <c r="G1457" t="s">
        <v>747</v>
      </c>
    </row>
    <row r="1458" spans="1:7" x14ac:dyDescent="0.25">
      <c r="A1458" s="39" t="s">
        <v>747</v>
      </c>
      <c r="B1458" s="39" t="s">
        <v>529</v>
      </c>
      <c r="C1458" s="39">
        <v>2019</v>
      </c>
      <c r="D1458" s="39" t="s">
        <v>617</v>
      </c>
      <c r="E1458" s="39">
        <v>0.1</v>
      </c>
      <c r="G1458" t="s">
        <v>747</v>
      </c>
    </row>
    <row r="1459" spans="1:7" x14ac:dyDescent="0.25">
      <c r="A1459" s="39" t="s">
        <v>747</v>
      </c>
      <c r="B1459" s="39" t="s">
        <v>529</v>
      </c>
      <c r="C1459" s="39">
        <v>2019</v>
      </c>
      <c r="D1459" s="39" t="s">
        <v>617</v>
      </c>
      <c r="E1459" s="39">
        <v>2.9</v>
      </c>
      <c r="G1459" t="s">
        <v>747</v>
      </c>
    </row>
    <row r="1460" spans="1:7" x14ac:dyDescent="0.25">
      <c r="A1460" s="39" t="s">
        <v>747</v>
      </c>
      <c r="B1460" s="39" t="s">
        <v>529</v>
      </c>
      <c r="C1460" s="39">
        <v>2019</v>
      </c>
      <c r="D1460" s="39" t="s">
        <v>617</v>
      </c>
      <c r="E1460" s="39">
        <v>0.1</v>
      </c>
      <c r="G1460" t="s">
        <v>747</v>
      </c>
    </row>
    <row r="1461" spans="1:7" x14ac:dyDescent="0.25">
      <c r="A1461" s="39" t="s">
        <v>747</v>
      </c>
      <c r="B1461" s="39" t="s">
        <v>529</v>
      </c>
      <c r="C1461" s="39">
        <v>2019</v>
      </c>
      <c r="D1461" s="39" t="s">
        <v>617</v>
      </c>
      <c r="E1461" s="39">
        <v>0.8</v>
      </c>
      <c r="G1461" t="s">
        <v>747</v>
      </c>
    </row>
    <row r="1462" spans="1:7" x14ac:dyDescent="0.25">
      <c r="A1462" s="39" t="s">
        <v>747</v>
      </c>
      <c r="B1462" s="39" t="s">
        <v>529</v>
      </c>
      <c r="C1462" s="39">
        <v>2019</v>
      </c>
      <c r="D1462" s="39" t="s">
        <v>617</v>
      </c>
      <c r="E1462" s="39">
        <v>0.2</v>
      </c>
      <c r="G1462" t="s">
        <v>747</v>
      </c>
    </row>
    <row r="1463" spans="1:7" x14ac:dyDescent="0.25">
      <c r="A1463" s="39" t="s">
        <v>747</v>
      </c>
      <c r="B1463" s="39" t="s">
        <v>529</v>
      </c>
      <c r="C1463" s="39">
        <v>2019</v>
      </c>
      <c r="D1463" s="39" t="s">
        <v>617</v>
      </c>
      <c r="E1463" s="39">
        <v>0</v>
      </c>
      <c r="G1463" t="s">
        <v>747</v>
      </c>
    </row>
    <row r="1464" spans="1:7" x14ac:dyDescent="0.25">
      <c r="A1464" s="39" t="s">
        <v>820</v>
      </c>
      <c r="B1464" s="39" t="s">
        <v>529</v>
      </c>
      <c r="C1464" s="39">
        <v>2019</v>
      </c>
      <c r="D1464" s="39" t="s">
        <v>617</v>
      </c>
      <c r="E1464" s="39">
        <v>0</v>
      </c>
      <c r="G1464" t="s">
        <v>820</v>
      </c>
    </row>
    <row r="1465" spans="1:7" x14ac:dyDescent="0.25">
      <c r="A1465" s="39" t="s">
        <v>820</v>
      </c>
      <c r="B1465" s="39" t="s">
        <v>529</v>
      </c>
      <c r="C1465" s="39">
        <v>2019</v>
      </c>
      <c r="D1465" s="39" t="s">
        <v>617</v>
      </c>
      <c r="E1465" s="39">
        <v>0</v>
      </c>
      <c r="G1465" t="s">
        <v>820</v>
      </c>
    </row>
    <row r="1466" spans="1:7" x14ac:dyDescent="0.25">
      <c r="A1466" s="39" t="s">
        <v>747</v>
      </c>
      <c r="B1466" s="39" t="s">
        <v>529</v>
      </c>
      <c r="C1466" s="39">
        <v>2019</v>
      </c>
      <c r="D1466" s="39" t="s">
        <v>617</v>
      </c>
      <c r="E1466" s="39">
        <v>0</v>
      </c>
      <c r="G1466" t="s">
        <v>747</v>
      </c>
    </row>
    <row r="1467" spans="1:7" x14ac:dyDescent="0.25">
      <c r="A1467" s="39" t="s">
        <v>747</v>
      </c>
      <c r="B1467" s="39" t="s">
        <v>529</v>
      </c>
      <c r="C1467" s="39">
        <v>2019</v>
      </c>
      <c r="D1467" s="39" t="s">
        <v>617</v>
      </c>
      <c r="E1467" s="39">
        <v>0</v>
      </c>
      <c r="G1467" t="s">
        <v>747</v>
      </c>
    </row>
    <row r="1468" spans="1:7" x14ac:dyDescent="0.25">
      <c r="A1468" s="39" t="s">
        <v>747</v>
      </c>
      <c r="B1468" s="39" t="s">
        <v>529</v>
      </c>
      <c r="C1468" s="39">
        <v>2019</v>
      </c>
      <c r="D1468" s="39" t="s">
        <v>617</v>
      </c>
      <c r="E1468" s="39">
        <v>0</v>
      </c>
      <c r="G1468" t="s">
        <v>747</v>
      </c>
    </row>
    <row r="1469" spans="1:7" x14ac:dyDescent="0.25">
      <c r="A1469" s="39" t="s">
        <v>747</v>
      </c>
      <c r="B1469" s="39" t="s">
        <v>529</v>
      </c>
      <c r="C1469" s="39">
        <v>2019</v>
      </c>
      <c r="D1469" s="39" t="s">
        <v>617</v>
      </c>
      <c r="E1469" s="39">
        <v>0.1</v>
      </c>
      <c r="G1469" t="s">
        <v>747</v>
      </c>
    </row>
    <row r="1470" spans="1:7" x14ac:dyDescent="0.25">
      <c r="A1470" s="39" t="s">
        <v>747</v>
      </c>
      <c r="B1470" s="39" t="s">
        <v>529</v>
      </c>
      <c r="C1470" s="39">
        <v>2019</v>
      </c>
      <c r="D1470" s="39" t="s">
        <v>617</v>
      </c>
      <c r="E1470" s="39">
        <v>0.1</v>
      </c>
      <c r="G1470" t="s">
        <v>747</v>
      </c>
    </row>
    <row r="1471" spans="1:7" x14ac:dyDescent="0.25">
      <c r="A1471" s="39" t="s">
        <v>747</v>
      </c>
      <c r="B1471" s="39" t="s">
        <v>529</v>
      </c>
      <c r="C1471" s="39">
        <v>2019</v>
      </c>
      <c r="D1471" s="39" t="s">
        <v>617</v>
      </c>
      <c r="E1471" s="39">
        <v>9.9</v>
      </c>
      <c r="G1471" t="s">
        <v>747</v>
      </c>
    </row>
    <row r="1472" spans="1:7" x14ac:dyDescent="0.25">
      <c r="A1472" s="39" t="s">
        <v>747</v>
      </c>
      <c r="B1472" s="39" t="s">
        <v>529</v>
      </c>
      <c r="C1472" s="39">
        <v>2019</v>
      </c>
      <c r="D1472" s="39" t="s">
        <v>617</v>
      </c>
      <c r="E1472" s="39">
        <v>0.1</v>
      </c>
      <c r="G1472" t="s">
        <v>747</v>
      </c>
    </row>
    <row r="1473" spans="1:7" x14ac:dyDescent="0.25">
      <c r="A1473" s="39" t="s">
        <v>747</v>
      </c>
      <c r="B1473" s="39" t="s">
        <v>529</v>
      </c>
      <c r="C1473" s="39">
        <v>2019</v>
      </c>
      <c r="D1473" s="39" t="s">
        <v>617</v>
      </c>
      <c r="E1473" s="39">
        <v>17.5</v>
      </c>
      <c r="G1473" t="s">
        <v>747</v>
      </c>
    </row>
    <row r="1474" spans="1:7" x14ac:dyDescent="0.25">
      <c r="A1474" s="39" t="s">
        <v>747</v>
      </c>
      <c r="B1474" s="39" t="s">
        <v>529</v>
      </c>
      <c r="C1474" s="39">
        <v>2019</v>
      </c>
      <c r="D1474" s="39" t="s">
        <v>617</v>
      </c>
      <c r="E1474" s="39">
        <v>0.2</v>
      </c>
      <c r="G1474" t="s">
        <v>747</v>
      </c>
    </row>
    <row r="1475" spans="1:7" x14ac:dyDescent="0.25">
      <c r="A1475" s="39" t="s">
        <v>747</v>
      </c>
      <c r="B1475" s="39" t="s">
        <v>529</v>
      </c>
      <c r="C1475" s="39">
        <v>2019</v>
      </c>
      <c r="D1475" s="39" t="s">
        <v>617</v>
      </c>
      <c r="E1475" s="39">
        <v>0</v>
      </c>
      <c r="G1475" t="s">
        <v>747</v>
      </c>
    </row>
    <row r="1476" spans="1:7" x14ac:dyDescent="0.25">
      <c r="A1476" s="39" t="s">
        <v>820</v>
      </c>
      <c r="B1476" s="39" t="s">
        <v>529</v>
      </c>
      <c r="C1476" s="39">
        <v>2019</v>
      </c>
      <c r="D1476" s="39" t="s">
        <v>617</v>
      </c>
      <c r="E1476" s="39">
        <v>4.9000000000000004</v>
      </c>
      <c r="G1476" t="s">
        <v>820</v>
      </c>
    </row>
    <row r="1477" spans="1:7" x14ac:dyDescent="0.25">
      <c r="A1477" s="39" t="s">
        <v>820</v>
      </c>
      <c r="B1477" s="39" t="s">
        <v>529</v>
      </c>
      <c r="C1477" s="39">
        <v>2019</v>
      </c>
      <c r="D1477" s="39" t="s">
        <v>617</v>
      </c>
      <c r="E1477" s="39">
        <v>5</v>
      </c>
      <c r="G1477" t="s">
        <v>820</v>
      </c>
    </row>
    <row r="1478" spans="1:7" x14ac:dyDescent="0.25">
      <c r="A1478" s="39" t="s">
        <v>747</v>
      </c>
      <c r="B1478" s="39" t="s">
        <v>529</v>
      </c>
      <c r="C1478" s="39">
        <v>2019</v>
      </c>
      <c r="D1478" s="39" t="s">
        <v>617</v>
      </c>
      <c r="E1478" s="39">
        <v>0</v>
      </c>
      <c r="G1478" t="s">
        <v>747</v>
      </c>
    </row>
    <row r="1479" spans="1:7" x14ac:dyDescent="0.25">
      <c r="A1479" s="39" t="s">
        <v>747</v>
      </c>
      <c r="B1479" s="39" t="s">
        <v>529</v>
      </c>
      <c r="C1479" s="39">
        <v>2019</v>
      </c>
      <c r="D1479" s="39" t="s">
        <v>617</v>
      </c>
      <c r="E1479" s="39">
        <v>0</v>
      </c>
      <c r="G1479" t="s">
        <v>747</v>
      </c>
    </row>
    <row r="1480" spans="1:7" x14ac:dyDescent="0.25">
      <c r="A1480" s="39" t="s">
        <v>747</v>
      </c>
      <c r="B1480" s="39" t="s">
        <v>529</v>
      </c>
      <c r="C1480" s="39">
        <v>2019</v>
      </c>
      <c r="D1480" s="39" t="s">
        <v>617</v>
      </c>
      <c r="E1480" s="39">
        <v>0</v>
      </c>
      <c r="G1480" t="s">
        <v>747</v>
      </c>
    </row>
    <row r="1481" spans="1:7" x14ac:dyDescent="0.25">
      <c r="A1481" s="39" t="s">
        <v>747</v>
      </c>
      <c r="B1481" s="39" t="s">
        <v>529</v>
      </c>
      <c r="C1481" s="39">
        <v>2019</v>
      </c>
      <c r="D1481" s="39" t="s">
        <v>617</v>
      </c>
      <c r="E1481" s="39">
        <v>0.1</v>
      </c>
      <c r="G1481" t="s">
        <v>747</v>
      </c>
    </row>
    <row r="1482" spans="1:7" x14ac:dyDescent="0.25">
      <c r="A1482" s="39" t="s">
        <v>747</v>
      </c>
      <c r="B1482" s="39" t="s">
        <v>529</v>
      </c>
      <c r="C1482" s="39">
        <v>2019</v>
      </c>
      <c r="D1482" s="39" t="s">
        <v>617</v>
      </c>
      <c r="E1482" s="39">
        <v>0.1</v>
      </c>
      <c r="G1482" t="s">
        <v>747</v>
      </c>
    </row>
    <row r="1483" spans="1:7" x14ac:dyDescent="0.25">
      <c r="A1483" s="39" t="s">
        <v>747</v>
      </c>
      <c r="B1483" s="39" t="s">
        <v>529</v>
      </c>
      <c r="C1483" s="39">
        <v>2019</v>
      </c>
      <c r="D1483" s="39" t="s">
        <v>617</v>
      </c>
      <c r="E1483" s="39">
        <v>20.2</v>
      </c>
      <c r="G1483" t="s">
        <v>747</v>
      </c>
    </row>
    <row r="1484" spans="1:7" x14ac:dyDescent="0.25">
      <c r="A1484" s="39" t="s">
        <v>747</v>
      </c>
      <c r="B1484" s="39" t="s">
        <v>529</v>
      </c>
      <c r="C1484" s="39">
        <v>2019</v>
      </c>
      <c r="D1484" s="39" t="s">
        <v>617</v>
      </c>
      <c r="E1484" s="39">
        <v>0.1</v>
      </c>
      <c r="G1484" t="s">
        <v>747</v>
      </c>
    </row>
    <row r="1485" spans="1:7" x14ac:dyDescent="0.25">
      <c r="A1485" s="39" t="s">
        <v>747</v>
      </c>
      <c r="B1485" s="39" t="s">
        <v>529</v>
      </c>
      <c r="C1485" s="39">
        <v>2019</v>
      </c>
      <c r="D1485" s="39" t="s">
        <v>617</v>
      </c>
      <c r="E1485" s="39">
        <v>71.099999999999994</v>
      </c>
      <c r="G1485" t="s">
        <v>747</v>
      </c>
    </row>
    <row r="1486" spans="1:7" x14ac:dyDescent="0.25">
      <c r="A1486" s="39" t="s">
        <v>747</v>
      </c>
      <c r="B1486" s="39" t="s">
        <v>529</v>
      </c>
      <c r="C1486" s="39">
        <v>2019</v>
      </c>
      <c r="D1486" s="39" t="s">
        <v>617</v>
      </c>
      <c r="E1486" s="39">
        <v>0.2</v>
      </c>
      <c r="G1486" t="s">
        <v>747</v>
      </c>
    </row>
    <row r="1487" spans="1:7" x14ac:dyDescent="0.25">
      <c r="A1487" s="39" t="s">
        <v>747</v>
      </c>
      <c r="B1487" s="39" t="s">
        <v>529</v>
      </c>
      <c r="C1487" s="39">
        <v>2019</v>
      </c>
      <c r="D1487" s="39" t="s">
        <v>617</v>
      </c>
      <c r="E1487" s="39">
        <v>119</v>
      </c>
      <c r="G1487" t="s">
        <v>747</v>
      </c>
    </row>
    <row r="1488" spans="1:7" x14ac:dyDescent="0.25">
      <c r="A1488" s="39" t="s">
        <v>820</v>
      </c>
      <c r="B1488" s="39" t="s">
        <v>529</v>
      </c>
      <c r="C1488" s="39">
        <v>2019</v>
      </c>
      <c r="D1488" s="39" t="s">
        <v>617</v>
      </c>
      <c r="E1488" s="39">
        <v>12.1</v>
      </c>
      <c r="G1488" t="s">
        <v>820</v>
      </c>
    </row>
    <row r="1489" spans="1:7" x14ac:dyDescent="0.25">
      <c r="A1489" s="39" t="s">
        <v>820</v>
      </c>
      <c r="B1489" s="39" t="s">
        <v>529</v>
      </c>
      <c r="C1489" s="39">
        <v>2019</v>
      </c>
      <c r="D1489" s="39" t="s">
        <v>617</v>
      </c>
      <c r="E1489" s="39">
        <v>17.8</v>
      </c>
      <c r="G1489" t="s">
        <v>820</v>
      </c>
    </row>
    <row r="1490" spans="1:7" x14ac:dyDescent="0.25">
      <c r="A1490" s="39" t="s">
        <v>747</v>
      </c>
      <c r="B1490" s="39" t="s">
        <v>529</v>
      </c>
      <c r="C1490" s="39">
        <v>2019</v>
      </c>
      <c r="D1490" s="39" t="s">
        <v>617</v>
      </c>
      <c r="E1490" s="39">
        <v>16.3</v>
      </c>
      <c r="G1490" t="s">
        <v>747</v>
      </c>
    </row>
    <row r="1491" spans="1:7" x14ac:dyDescent="0.25">
      <c r="A1491" s="39" t="s">
        <v>747</v>
      </c>
      <c r="B1491" s="39" t="s">
        <v>529</v>
      </c>
      <c r="C1491" s="39">
        <v>2019</v>
      </c>
      <c r="D1491" s="39" t="s">
        <v>617</v>
      </c>
      <c r="E1491" s="39">
        <v>9.6</v>
      </c>
      <c r="G1491" t="s">
        <v>747</v>
      </c>
    </row>
    <row r="1492" spans="1:7" x14ac:dyDescent="0.25">
      <c r="A1492" s="39" t="s">
        <v>747</v>
      </c>
      <c r="B1492" s="39" t="s">
        <v>529</v>
      </c>
      <c r="C1492" s="39">
        <v>2019</v>
      </c>
      <c r="D1492" s="39" t="s">
        <v>617</v>
      </c>
      <c r="E1492" s="39">
        <v>2.1</v>
      </c>
      <c r="G1492" t="s">
        <v>747</v>
      </c>
    </row>
    <row r="1493" spans="1:7" x14ac:dyDescent="0.25">
      <c r="A1493" s="39" t="s">
        <v>747</v>
      </c>
      <c r="B1493" s="39" t="s">
        <v>529</v>
      </c>
      <c r="C1493" s="39">
        <v>2019</v>
      </c>
      <c r="D1493" s="39" t="s">
        <v>617</v>
      </c>
      <c r="E1493" s="39">
        <v>0.6</v>
      </c>
      <c r="G1493" t="s">
        <v>747</v>
      </c>
    </row>
    <row r="1494" spans="1:7" x14ac:dyDescent="0.25">
      <c r="A1494" s="39" t="s">
        <v>747</v>
      </c>
      <c r="B1494" s="39" t="s">
        <v>529</v>
      </c>
      <c r="C1494" s="39">
        <v>2019</v>
      </c>
      <c r="D1494" s="39" t="s">
        <v>617</v>
      </c>
      <c r="E1494" s="39">
        <v>1</v>
      </c>
      <c r="G1494" t="s">
        <v>747</v>
      </c>
    </row>
    <row r="1495" spans="1:7" x14ac:dyDescent="0.25">
      <c r="A1495" s="39" t="s">
        <v>747</v>
      </c>
      <c r="B1495" s="39" t="s">
        <v>529</v>
      </c>
      <c r="C1495" s="39">
        <v>2019</v>
      </c>
      <c r="D1495" s="39" t="s">
        <v>617</v>
      </c>
      <c r="E1495" s="39">
        <v>0.5</v>
      </c>
      <c r="G1495" t="s">
        <v>747</v>
      </c>
    </row>
    <row r="1496" spans="1:7" x14ac:dyDescent="0.25">
      <c r="A1496" s="39" t="s">
        <v>747</v>
      </c>
      <c r="B1496" s="39" t="s">
        <v>529</v>
      </c>
      <c r="C1496" s="39">
        <v>2019</v>
      </c>
      <c r="D1496" s="39" t="s">
        <v>617</v>
      </c>
      <c r="E1496" s="39">
        <v>1.4</v>
      </c>
      <c r="G1496" t="s">
        <v>747</v>
      </c>
    </row>
    <row r="1497" spans="1:7" x14ac:dyDescent="0.25">
      <c r="A1497" s="39" t="s">
        <v>820</v>
      </c>
      <c r="B1497" s="39" t="s">
        <v>529</v>
      </c>
      <c r="C1497" s="39">
        <v>2019</v>
      </c>
      <c r="D1497" s="39" t="s">
        <v>617</v>
      </c>
      <c r="E1497" s="39">
        <v>0.9</v>
      </c>
      <c r="G1497" t="s">
        <v>820</v>
      </c>
    </row>
    <row r="1498" spans="1:7" x14ac:dyDescent="0.25">
      <c r="A1498" s="39" t="s">
        <v>820</v>
      </c>
      <c r="B1498" s="39" t="s">
        <v>529</v>
      </c>
      <c r="C1498" s="39">
        <v>2019</v>
      </c>
      <c r="D1498" s="39" t="s">
        <v>617</v>
      </c>
      <c r="E1498" s="39">
        <v>1.2</v>
      </c>
      <c r="G1498" t="s">
        <v>820</v>
      </c>
    </row>
    <row r="1499" spans="1:7" x14ac:dyDescent="0.25">
      <c r="A1499" s="39" t="s">
        <v>820</v>
      </c>
      <c r="B1499" s="39" t="s">
        <v>529</v>
      </c>
      <c r="C1499" s="39">
        <v>2019</v>
      </c>
      <c r="D1499" s="39" t="s">
        <v>617</v>
      </c>
      <c r="E1499" s="39">
        <v>1.5</v>
      </c>
      <c r="G1499" t="s">
        <v>820</v>
      </c>
    </row>
    <row r="1500" spans="1:7" x14ac:dyDescent="0.25">
      <c r="A1500" s="39" t="s">
        <v>820</v>
      </c>
      <c r="B1500" s="39" t="s">
        <v>529</v>
      </c>
      <c r="C1500" s="39">
        <v>2019</v>
      </c>
      <c r="D1500" s="39" t="s">
        <v>617</v>
      </c>
      <c r="E1500" s="39">
        <v>0.7</v>
      </c>
      <c r="G1500" t="s">
        <v>820</v>
      </c>
    </row>
    <row r="1501" spans="1:7" x14ac:dyDescent="0.25">
      <c r="A1501" s="39" t="s">
        <v>820</v>
      </c>
      <c r="B1501" s="39" t="s">
        <v>529</v>
      </c>
      <c r="C1501" s="39">
        <v>2019</v>
      </c>
      <c r="D1501" s="39" t="s">
        <v>617</v>
      </c>
      <c r="E1501" s="39">
        <v>1.7</v>
      </c>
      <c r="G1501" t="s">
        <v>820</v>
      </c>
    </row>
    <row r="1502" spans="1:7" x14ac:dyDescent="0.25">
      <c r="A1502" s="39" t="s">
        <v>820</v>
      </c>
      <c r="B1502" s="39" t="s">
        <v>529</v>
      </c>
      <c r="C1502" s="39">
        <v>2019</v>
      </c>
      <c r="D1502" s="39" t="s">
        <v>617</v>
      </c>
      <c r="E1502" s="39">
        <v>1.2</v>
      </c>
      <c r="G1502" t="s">
        <v>820</v>
      </c>
    </row>
    <row r="1503" spans="1:7" x14ac:dyDescent="0.25">
      <c r="A1503" s="39" t="s">
        <v>820</v>
      </c>
      <c r="B1503" s="39" t="s">
        <v>529</v>
      </c>
      <c r="C1503" s="39">
        <v>2019</v>
      </c>
      <c r="D1503" s="39" t="s">
        <v>617</v>
      </c>
      <c r="E1503" s="39">
        <v>148.80000000000001</v>
      </c>
      <c r="G1503" t="s">
        <v>820</v>
      </c>
    </row>
    <row r="1504" spans="1:7" x14ac:dyDescent="0.25">
      <c r="A1504" s="39" t="s">
        <v>820</v>
      </c>
      <c r="B1504" s="39" t="s">
        <v>529</v>
      </c>
      <c r="C1504" s="39">
        <v>2019</v>
      </c>
      <c r="D1504" s="39" t="s">
        <v>617</v>
      </c>
      <c r="E1504" s="39">
        <v>53.1</v>
      </c>
      <c r="G1504" t="s">
        <v>820</v>
      </c>
    </row>
    <row r="1505" spans="1:7" x14ac:dyDescent="0.25">
      <c r="A1505" s="39" t="s">
        <v>820</v>
      </c>
      <c r="B1505" s="39" t="s">
        <v>529</v>
      </c>
      <c r="C1505" s="39">
        <v>2019</v>
      </c>
      <c r="D1505" s="39" t="s">
        <v>617</v>
      </c>
      <c r="E1505" s="39">
        <v>0.1</v>
      </c>
      <c r="G1505" t="s">
        <v>820</v>
      </c>
    </row>
    <row r="1506" spans="1:7" x14ac:dyDescent="0.25">
      <c r="A1506" s="39" t="s">
        <v>820</v>
      </c>
      <c r="B1506" s="39" t="s">
        <v>529</v>
      </c>
      <c r="C1506" s="39">
        <v>2019</v>
      </c>
      <c r="D1506" s="39" t="s">
        <v>617</v>
      </c>
      <c r="E1506" s="39">
        <v>0</v>
      </c>
      <c r="G1506" t="s">
        <v>820</v>
      </c>
    </row>
    <row r="1507" spans="1:7" x14ac:dyDescent="0.25">
      <c r="A1507" s="39" t="s">
        <v>820</v>
      </c>
      <c r="B1507" s="39" t="s">
        <v>529</v>
      </c>
      <c r="C1507" s="39">
        <v>2019</v>
      </c>
      <c r="D1507" s="39" t="s">
        <v>617</v>
      </c>
      <c r="E1507" s="39">
        <v>0</v>
      </c>
      <c r="G1507" t="s">
        <v>820</v>
      </c>
    </row>
    <row r="1508" spans="1:7" x14ac:dyDescent="0.25">
      <c r="A1508" s="39" t="s">
        <v>820</v>
      </c>
      <c r="B1508" s="39" t="s">
        <v>529</v>
      </c>
      <c r="C1508" s="39">
        <v>2019</v>
      </c>
      <c r="D1508" s="39" t="s">
        <v>617</v>
      </c>
      <c r="E1508" s="39">
        <v>0.1</v>
      </c>
      <c r="G1508" t="s">
        <v>820</v>
      </c>
    </row>
    <row r="1509" spans="1:7" x14ac:dyDescent="0.25">
      <c r="A1509" s="39" t="s">
        <v>820</v>
      </c>
      <c r="B1509" s="39" t="s">
        <v>529</v>
      </c>
      <c r="C1509" s="39">
        <v>2019</v>
      </c>
      <c r="D1509" s="39" t="s">
        <v>617</v>
      </c>
      <c r="E1509" s="39">
        <v>0</v>
      </c>
      <c r="G1509" t="s">
        <v>820</v>
      </c>
    </row>
    <row r="1510" spans="1:7" x14ac:dyDescent="0.25">
      <c r="A1510" s="39" t="s">
        <v>820</v>
      </c>
      <c r="B1510" s="39" t="s">
        <v>529</v>
      </c>
      <c r="C1510" s="39">
        <v>2019</v>
      </c>
      <c r="D1510" s="39" t="s">
        <v>617</v>
      </c>
      <c r="E1510" s="39">
        <v>62</v>
      </c>
      <c r="G1510" t="s">
        <v>820</v>
      </c>
    </row>
    <row r="1511" spans="1:7" x14ac:dyDescent="0.25">
      <c r="A1511" s="39" t="s">
        <v>820</v>
      </c>
      <c r="B1511" s="39" t="s">
        <v>529</v>
      </c>
      <c r="C1511" s="39">
        <v>2019</v>
      </c>
      <c r="D1511" s="39" t="s">
        <v>617</v>
      </c>
      <c r="E1511" s="39">
        <v>7</v>
      </c>
      <c r="G1511" t="s">
        <v>820</v>
      </c>
    </row>
    <row r="1512" spans="1:7" x14ac:dyDescent="0.25">
      <c r="A1512" s="39" t="s">
        <v>820</v>
      </c>
      <c r="B1512" s="39" t="s">
        <v>529</v>
      </c>
      <c r="C1512" s="39">
        <v>2019</v>
      </c>
      <c r="D1512" s="39" t="s">
        <v>617</v>
      </c>
      <c r="E1512" s="39">
        <v>7.6</v>
      </c>
      <c r="G1512" t="s">
        <v>820</v>
      </c>
    </row>
    <row r="1513" spans="1:7" x14ac:dyDescent="0.25">
      <c r="A1513" s="39" t="s">
        <v>820</v>
      </c>
      <c r="B1513" s="39" t="s">
        <v>529</v>
      </c>
      <c r="C1513" s="39">
        <v>2019</v>
      </c>
      <c r="D1513" s="39" t="s">
        <v>617</v>
      </c>
      <c r="E1513" s="39">
        <v>9.6999999999999993</v>
      </c>
      <c r="G1513" t="s">
        <v>820</v>
      </c>
    </row>
    <row r="1514" spans="1:7" x14ac:dyDescent="0.25">
      <c r="A1514" s="39" t="s">
        <v>820</v>
      </c>
      <c r="B1514" s="39" t="s">
        <v>529</v>
      </c>
      <c r="C1514" s="39">
        <v>2019</v>
      </c>
      <c r="D1514" s="39" t="s">
        <v>617</v>
      </c>
      <c r="E1514" s="39">
        <v>7</v>
      </c>
      <c r="G1514" t="s">
        <v>820</v>
      </c>
    </row>
    <row r="1515" spans="1:7" x14ac:dyDescent="0.25">
      <c r="A1515" s="39" t="s">
        <v>820</v>
      </c>
      <c r="B1515" s="39" t="s">
        <v>529</v>
      </c>
      <c r="C1515" s="39">
        <v>2019</v>
      </c>
      <c r="D1515" s="39" t="s">
        <v>617</v>
      </c>
      <c r="E1515" s="39">
        <v>7.1</v>
      </c>
      <c r="G1515" t="s">
        <v>820</v>
      </c>
    </row>
    <row r="1516" spans="1:7" x14ac:dyDescent="0.25">
      <c r="A1516" s="39" t="s">
        <v>820</v>
      </c>
      <c r="B1516" s="39" t="s">
        <v>529</v>
      </c>
      <c r="C1516" s="39">
        <v>2019</v>
      </c>
      <c r="D1516" s="39" t="s">
        <v>617</v>
      </c>
      <c r="E1516" s="39">
        <v>10.9</v>
      </c>
      <c r="G1516" t="s">
        <v>820</v>
      </c>
    </row>
    <row r="1517" spans="1:7" x14ac:dyDescent="0.25">
      <c r="A1517" s="39" t="s">
        <v>820</v>
      </c>
      <c r="B1517" s="39" t="s">
        <v>529</v>
      </c>
      <c r="C1517" s="39">
        <v>2019</v>
      </c>
      <c r="D1517" s="39" t="s">
        <v>617</v>
      </c>
      <c r="E1517" s="39">
        <v>7.2</v>
      </c>
      <c r="G1517" t="s">
        <v>820</v>
      </c>
    </row>
    <row r="1518" spans="1:7" x14ac:dyDescent="0.25">
      <c r="A1518" s="39" t="s">
        <v>820</v>
      </c>
      <c r="B1518" s="39" t="s">
        <v>529</v>
      </c>
      <c r="C1518" s="39">
        <v>2019</v>
      </c>
      <c r="D1518" s="39" t="s">
        <v>617</v>
      </c>
      <c r="E1518" s="39">
        <v>7.8</v>
      </c>
      <c r="G1518" t="s">
        <v>820</v>
      </c>
    </row>
    <row r="1519" spans="1:7" x14ac:dyDescent="0.25">
      <c r="A1519" s="39" t="s">
        <v>820</v>
      </c>
      <c r="B1519" s="39" t="s">
        <v>529</v>
      </c>
      <c r="C1519" s="39">
        <v>2009</v>
      </c>
      <c r="D1519" s="39" t="s">
        <v>618</v>
      </c>
      <c r="E1519" s="39">
        <v>21.684000000000001</v>
      </c>
      <c r="G1519" t="s">
        <v>820</v>
      </c>
    </row>
    <row r="1520" spans="1:7" x14ac:dyDescent="0.25">
      <c r="A1520" s="39" t="s">
        <v>820</v>
      </c>
      <c r="B1520" s="39" t="s">
        <v>529</v>
      </c>
      <c r="C1520" s="39">
        <v>2009</v>
      </c>
      <c r="D1520" s="39" t="s">
        <v>618</v>
      </c>
      <c r="E1520" s="39">
        <v>22.795999999999999</v>
      </c>
      <c r="G1520" t="s">
        <v>820</v>
      </c>
    </row>
    <row r="1521" spans="1:7" x14ac:dyDescent="0.25">
      <c r="A1521" s="39" t="s">
        <v>820</v>
      </c>
      <c r="B1521" s="39" t="s">
        <v>529</v>
      </c>
      <c r="C1521" s="39">
        <v>2009</v>
      </c>
      <c r="D1521" s="39" t="s">
        <v>618</v>
      </c>
      <c r="E1521" s="39">
        <v>18.765000000000001</v>
      </c>
      <c r="G1521" t="s">
        <v>820</v>
      </c>
    </row>
    <row r="1522" spans="1:7" x14ac:dyDescent="0.25">
      <c r="A1522" s="39" t="s">
        <v>747</v>
      </c>
      <c r="B1522" s="39" t="s">
        <v>529</v>
      </c>
      <c r="C1522" s="39">
        <v>2009</v>
      </c>
      <c r="D1522" s="39" t="s">
        <v>618</v>
      </c>
      <c r="E1522" s="39">
        <v>45.174999999999997</v>
      </c>
      <c r="G1522" t="s">
        <v>747</v>
      </c>
    </row>
    <row r="1523" spans="1:7" x14ac:dyDescent="0.25">
      <c r="A1523" s="39" t="s">
        <v>820</v>
      </c>
      <c r="B1523" s="39" t="s">
        <v>529</v>
      </c>
      <c r="C1523" s="39">
        <v>2009</v>
      </c>
      <c r="D1523" s="39" t="s">
        <v>620</v>
      </c>
      <c r="E1523" s="39">
        <v>1.6679999999999999</v>
      </c>
      <c r="G1523" t="s">
        <v>820</v>
      </c>
    </row>
    <row r="1524" spans="1:7" x14ac:dyDescent="0.25">
      <c r="A1524" s="39" t="s">
        <v>820</v>
      </c>
      <c r="B1524" s="39" t="s">
        <v>529</v>
      </c>
      <c r="C1524" s="39">
        <v>2009</v>
      </c>
      <c r="D1524" s="39" t="s">
        <v>620</v>
      </c>
      <c r="E1524" s="39">
        <v>2.78</v>
      </c>
      <c r="G1524" t="s">
        <v>820</v>
      </c>
    </row>
    <row r="1525" spans="1:7" x14ac:dyDescent="0.25">
      <c r="A1525" s="39" t="s">
        <v>814</v>
      </c>
      <c r="B1525" s="39" t="s">
        <v>530</v>
      </c>
      <c r="C1525" s="39">
        <v>2009</v>
      </c>
      <c r="D1525" s="39" t="s">
        <v>620</v>
      </c>
      <c r="E1525" s="39">
        <v>0.69499999999999995</v>
      </c>
      <c r="G1525" t="s">
        <v>814</v>
      </c>
    </row>
    <row r="1526" spans="1:7" x14ac:dyDescent="0.25">
      <c r="A1526" s="39" t="s">
        <v>814</v>
      </c>
      <c r="B1526" s="39" t="s">
        <v>530</v>
      </c>
      <c r="C1526" s="39">
        <v>2009</v>
      </c>
      <c r="D1526" s="39" t="s">
        <v>620</v>
      </c>
      <c r="E1526" s="39">
        <v>46.426000000000002</v>
      </c>
      <c r="G1526" t="s">
        <v>814</v>
      </c>
    </row>
    <row r="1527" spans="1:7" x14ac:dyDescent="0.25">
      <c r="A1527" s="39" t="s">
        <v>747</v>
      </c>
      <c r="B1527" s="39" t="s">
        <v>529</v>
      </c>
      <c r="C1527" s="39">
        <v>2009</v>
      </c>
      <c r="D1527" s="39" t="s">
        <v>620</v>
      </c>
      <c r="E1527" s="39">
        <v>7.2279999999999998</v>
      </c>
      <c r="G1527" t="s">
        <v>747</v>
      </c>
    </row>
    <row r="1528" spans="1:7" x14ac:dyDescent="0.25">
      <c r="A1528" s="39" t="s">
        <v>747</v>
      </c>
      <c r="B1528" s="39" t="s">
        <v>529</v>
      </c>
      <c r="C1528" s="39">
        <v>2009</v>
      </c>
      <c r="D1528" s="39" t="s">
        <v>620</v>
      </c>
      <c r="E1528" s="39">
        <v>6.8109999999999999</v>
      </c>
      <c r="G1528" t="s">
        <v>747</v>
      </c>
    </row>
    <row r="1529" spans="1:7" x14ac:dyDescent="0.25">
      <c r="A1529" s="39" t="s">
        <v>747</v>
      </c>
      <c r="B1529" s="39" t="s">
        <v>529</v>
      </c>
      <c r="C1529" s="39">
        <v>2009</v>
      </c>
      <c r="D1529" s="39" t="s">
        <v>620</v>
      </c>
      <c r="E1529" s="39">
        <v>5.9770000000000003</v>
      </c>
      <c r="G1529" t="s">
        <v>747</v>
      </c>
    </row>
    <row r="1530" spans="1:7" x14ac:dyDescent="0.25">
      <c r="A1530" s="39" t="s">
        <v>747</v>
      </c>
      <c r="B1530" s="39" t="s">
        <v>529</v>
      </c>
      <c r="C1530" s="39">
        <v>2009</v>
      </c>
      <c r="D1530" s="39" t="s">
        <v>620</v>
      </c>
      <c r="E1530" s="39">
        <v>3.8919999999999999</v>
      </c>
      <c r="G1530" t="s">
        <v>747</v>
      </c>
    </row>
    <row r="1531" spans="1:7" x14ac:dyDescent="0.25">
      <c r="A1531" s="39" t="s">
        <v>747</v>
      </c>
      <c r="B1531" s="39" t="s">
        <v>529</v>
      </c>
      <c r="C1531" s="39">
        <v>2009</v>
      </c>
      <c r="D1531" s="39" t="s">
        <v>620</v>
      </c>
      <c r="E1531" s="39">
        <v>5.56</v>
      </c>
      <c r="G1531" t="s">
        <v>747</v>
      </c>
    </row>
    <row r="1532" spans="1:7" x14ac:dyDescent="0.25">
      <c r="A1532" s="39" t="s">
        <v>747</v>
      </c>
      <c r="B1532" s="39" t="s">
        <v>529</v>
      </c>
      <c r="C1532" s="39">
        <v>2009</v>
      </c>
      <c r="D1532" s="39" t="s">
        <v>620</v>
      </c>
      <c r="E1532" s="39">
        <v>5.0039999999999996</v>
      </c>
      <c r="G1532" t="s">
        <v>747</v>
      </c>
    </row>
    <row r="1533" spans="1:7" x14ac:dyDescent="0.25">
      <c r="A1533" s="39" t="s">
        <v>747</v>
      </c>
      <c r="B1533" s="39" t="s">
        <v>529</v>
      </c>
      <c r="C1533" s="39">
        <v>2009</v>
      </c>
      <c r="D1533" s="39" t="s">
        <v>620</v>
      </c>
      <c r="E1533" s="39">
        <v>3.0579999999999998</v>
      </c>
      <c r="G1533" t="s">
        <v>747</v>
      </c>
    </row>
    <row r="1534" spans="1:7" x14ac:dyDescent="0.25">
      <c r="A1534" s="39" t="s">
        <v>814</v>
      </c>
      <c r="B1534" s="39" t="s">
        <v>530</v>
      </c>
      <c r="C1534" s="39">
        <v>2009</v>
      </c>
      <c r="D1534" s="39" t="s">
        <v>620</v>
      </c>
      <c r="E1534" s="39">
        <v>14.872999999999999</v>
      </c>
      <c r="G1534" t="s">
        <v>814</v>
      </c>
    </row>
    <row r="1535" spans="1:7" x14ac:dyDescent="0.25">
      <c r="A1535" s="39" t="s">
        <v>814</v>
      </c>
      <c r="B1535" s="39" t="s">
        <v>530</v>
      </c>
      <c r="C1535" s="39">
        <v>2009</v>
      </c>
      <c r="D1535" s="39" t="s">
        <v>620</v>
      </c>
      <c r="E1535" s="39">
        <v>21.823</v>
      </c>
      <c r="G1535" t="s">
        <v>814</v>
      </c>
    </row>
    <row r="1536" spans="1:7" x14ac:dyDescent="0.25">
      <c r="A1536" s="39" t="s">
        <v>814</v>
      </c>
      <c r="B1536" s="39" t="s">
        <v>530</v>
      </c>
      <c r="C1536" s="39">
        <v>2009</v>
      </c>
      <c r="D1536" s="39" t="s">
        <v>620</v>
      </c>
      <c r="E1536" s="39">
        <v>45.314</v>
      </c>
      <c r="G1536" t="s">
        <v>814</v>
      </c>
    </row>
    <row r="1537" spans="1:7" x14ac:dyDescent="0.25">
      <c r="A1537" s="39" t="s">
        <v>814</v>
      </c>
      <c r="B1537" s="39" t="s">
        <v>530</v>
      </c>
      <c r="C1537" s="39">
        <v>2009</v>
      </c>
      <c r="D1537" s="39" t="s">
        <v>620</v>
      </c>
      <c r="E1537" s="39">
        <v>7.367</v>
      </c>
      <c r="G1537" t="s">
        <v>814</v>
      </c>
    </row>
    <row r="1538" spans="1:7" x14ac:dyDescent="0.25">
      <c r="A1538" s="39" t="s">
        <v>814</v>
      </c>
      <c r="B1538" s="39" t="s">
        <v>530</v>
      </c>
      <c r="C1538" s="39">
        <v>2009</v>
      </c>
      <c r="D1538" s="39" t="s">
        <v>620</v>
      </c>
      <c r="E1538" s="39">
        <v>9.8689999999999998</v>
      </c>
      <c r="G1538" t="s">
        <v>814</v>
      </c>
    </row>
    <row r="1539" spans="1:7" x14ac:dyDescent="0.25">
      <c r="A1539" s="39" t="s">
        <v>814</v>
      </c>
      <c r="B1539" s="39" t="s">
        <v>530</v>
      </c>
      <c r="C1539" s="39">
        <v>2009</v>
      </c>
      <c r="D1539" s="39" t="s">
        <v>620</v>
      </c>
      <c r="E1539" s="39">
        <v>11.676</v>
      </c>
      <c r="G1539" t="s">
        <v>814</v>
      </c>
    </row>
    <row r="1540" spans="1:7" x14ac:dyDescent="0.25">
      <c r="A1540" s="39" t="s">
        <v>814</v>
      </c>
      <c r="B1540" s="39" t="s">
        <v>530</v>
      </c>
      <c r="C1540" s="39">
        <v>2009</v>
      </c>
      <c r="D1540" s="39" t="s">
        <v>620</v>
      </c>
      <c r="E1540" s="39">
        <v>8.8960000000000008</v>
      </c>
      <c r="G1540" t="s">
        <v>814</v>
      </c>
    </row>
    <row r="1541" spans="1:7" x14ac:dyDescent="0.25">
      <c r="A1541" s="39" t="s">
        <v>814</v>
      </c>
      <c r="B1541" s="39" t="s">
        <v>530</v>
      </c>
      <c r="C1541" s="39">
        <v>2009</v>
      </c>
      <c r="D1541" s="39" t="s">
        <v>620</v>
      </c>
      <c r="E1541" s="39">
        <v>29.745999999999999</v>
      </c>
      <c r="G1541" t="s">
        <v>814</v>
      </c>
    </row>
    <row r="1542" spans="1:7" x14ac:dyDescent="0.25">
      <c r="A1542" s="39" t="s">
        <v>814</v>
      </c>
      <c r="B1542" s="39" t="s">
        <v>530</v>
      </c>
      <c r="C1542" s="39">
        <v>2009</v>
      </c>
      <c r="D1542" s="39" t="s">
        <v>620</v>
      </c>
      <c r="E1542" s="39">
        <v>10.007999999999999</v>
      </c>
      <c r="G1542" t="s">
        <v>814</v>
      </c>
    </row>
    <row r="1543" spans="1:7" x14ac:dyDescent="0.25">
      <c r="A1543" s="39" t="s">
        <v>814</v>
      </c>
      <c r="B1543" s="39" t="s">
        <v>530</v>
      </c>
      <c r="C1543" s="39">
        <v>2009</v>
      </c>
      <c r="D1543" s="39" t="s">
        <v>620</v>
      </c>
      <c r="E1543" s="39">
        <v>64.774000000000001</v>
      </c>
      <c r="G1543" t="s">
        <v>814</v>
      </c>
    </row>
    <row r="1544" spans="1:7" x14ac:dyDescent="0.25">
      <c r="A1544" s="39" t="s">
        <v>747</v>
      </c>
      <c r="B1544" s="39" t="s">
        <v>529</v>
      </c>
      <c r="C1544" s="39">
        <v>2009</v>
      </c>
      <c r="D1544" s="39" t="s">
        <v>620</v>
      </c>
      <c r="E1544" s="39">
        <v>2.919</v>
      </c>
      <c r="G1544" t="s">
        <v>747</v>
      </c>
    </row>
    <row r="1545" spans="1:7" x14ac:dyDescent="0.25">
      <c r="A1545" s="39" t="s">
        <v>747</v>
      </c>
      <c r="B1545" s="39" t="s">
        <v>529</v>
      </c>
      <c r="C1545" s="39">
        <v>2009</v>
      </c>
      <c r="D1545" s="39" t="s">
        <v>620</v>
      </c>
      <c r="E1545" s="39">
        <v>6.95</v>
      </c>
      <c r="G1545" t="s">
        <v>747</v>
      </c>
    </row>
    <row r="1546" spans="1:7" x14ac:dyDescent="0.25">
      <c r="A1546" s="39" t="s">
        <v>747</v>
      </c>
      <c r="B1546" s="39" t="s">
        <v>529</v>
      </c>
      <c r="C1546" s="39">
        <v>2009</v>
      </c>
      <c r="D1546" s="39" t="s">
        <v>620</v>
      </c>
      <c r="E1546" s="39">
        <v>92.991</v>
      </c>
      <c r="G1546" t="s">
        <v>747</v>
      </c>
    </row>
    <row r="1547" spans="1:7" x14ac:dyDescent="0.25">
      <c r="A1547" s="39" t="s">
        <v>747</v>
      </c>
      <c r="B1547" s="39" t="s">
        <v>529</v>
      </c>
      <c r="C1547" s="39">
        <v>2009</v>
      </c>
      <c r="D1547" s="39" t="s">
        <v>620</v>
      </c>
      <c r="E1547" s="39">
        <v>85.206999999999994</v>
      </c>
      <c r="G1547" t="s">
        <v>747</v>
      </c>
    </row>
    <row r="1548" spans="1:7" x14ac:dyDescent="0.25">
      <c r="A1548" s="39" t="s">
        <v>747</v>
      </c>
      <c r="B1548" s="39" t="s">
        <v>529</v>
      </c>
      <c r="C1548" s="39">
        <v>2009</v>
      </c>
      <c r="D1548" s="39" t="s">
        <v>620</v>
      </c>
      <c r="E1548" s="39">
        <v>83.816999999999993</v>
      </c>
      <c r="G1548" t="s">
        <v>747</v>
      </c>
    </row>
    <row r="1549" spans="1:7" x14ac:dyDescent="0.25">
      <c r="A1549" s="39" t="s">
        <v>747</v>
      </c>
      <c r="B1549" s="39" t="s">
        <v>529</v>
      </c>
      <c r="C1549" s="39">
        <v>2009</v>
      </c>
      <c r="D1549" s="39" t="s">
        <v>620</v>
      </c>
      <c r="E1549" s="39">
        <v>5.282</v>
      </c>
      <c r="G1549" t="s">
        <v>747</v>
      </c>
    </row>
    <row r="1550" spans="1:7" x14ac:dyDescent="0.25">
      <c r="A1550" s="39" t="s">
        <v>747</v>
      </c>
      <c r="B1550" s="39" t="s">
        <v>529</v>
      </c>
      <c r="C1550" s="39">
        <v>2009</v>
      </c>
      <c r="D1550" s="39" t="s">
        <v>620</v>
      </c>
      <c r="E1550" s="39">
        <v>23.213000000000001</v>
      </c>
      <c r="G1550" t="s">
        <v>747</v>
      </c>
    </row>
    <row r="1551" spans="1:7" x14ac:dyDescent="0.25">
      <c r="A1551" s="39" t="s">
        <v>747</v>
      </c>
      <c r="B1551" s="39" t="s">
        <v>529</v>
      </c>
      <c r="C1551" s="39">
        <v>2009</v>
      </c>
      <c r="D1551" s="39" t="s">
        <v>620</v>
      </c>
      <c r="E1551" s="39">
        <v>25.992999999999999</v>
      </c>
      <c r="G1551" t="s">
        <v>747</v>
      </c>
    </row>
    <row r="1552" spans="1:7" x14ac:dyDescent="0.25">
      <c r="A1552" s="39" t="s">
        <v>747</v>
      </c>
      <c r="B1552" s="39" t="s">
        <v>529</v>
      </c>
      <c r="C1552" s="39">
        <v>2009</v>
      </c>
      <c r="D1552" s="39" t="s">
        <v>620</v>
      </c>
      <c r="E1552" s="39">
        <v>2.5019999999999998</v>
      </c>
      <c r="G1552" t="s">
        <v>747</v>
      </c>
    </row>
    <row r="1553" spans="1:7" x14ac:dyDescent="0.25">
      <c r="A1553" s="39" t="s">
        <v>747</v>
      </c>
      <c r="B1553" s="39" t="s">
        <v>529</v>
      </c>
      <c r="C1553" s="39">
        <v>2009</v>
      </c>
      <c r="D1553" s="39" t="s">
        <v>620</v>
      </c>
      <c r="E1553" s="39">
        <v>46.286999999999999</v>
      </c>
      <c r="G1553" t="s">
        <v>747</v>
      </c>
    </row>
    <row r="1554" spans="1:7" x14ac:dyDescent="0.25">
      <c r="A1554" s="39" t="s">
        <v>747</v>
      </c>
      <c r="B1554" s="39" t="s">
        <v>529</v>
      </c>
      <c r="C1554" s="39">
        <v>2009</v>
      </c>
      <c r="D1554" s="39" t="s">
        <v>620</v>
      </c>
      <c r="E1554" s="39">
        <v>63.106000000000002</v>
      </c>
      <c r="G1554" t="s">
        <v>747</v>
      </c>
    </row>
    <row r="1555" spans="1:7" x14ac:dyDescent="0.25">
      <c r="A1555" s="39" t="s">
        <v>747</v>
      </c>
      <c r="B1555" s="39" t="s">
        <v>529</v>
      </c>
      <c r="C1555" s="39">
        <v>2009</v>
      </c>
      <c r="D1555" s="39" t="s">
        <v>620</v>
      </c>
      <c r="E1555" s="39">
        <v>6.6719999999999997</v>
      </c>
      <c r="G1555" t="s">
        <v>747</v>
      </c>
    </row>
    <row r="1556" spans="1:7" x14ac:dyDescent="0.25">
      <c r="A1556" s="39" t="s">
        <v>820</v>
      </c>
      <c r="B1556" s="39" t="s">
        <v>529</v>
      </c>
      <c r="C1556" s="39">
        <v>2009</v>
      </c>
      <c r="D1556" s="39" t="s">
        <v>620</v>
      </c>
      <c r="E1556" s="39">
        <v>14.178000000000001</v>
      </c>
      <c r="G1556" t="s">
        <v>820</v>
      </c>
    </row>
    <row r="1557" spans="1:7" x14ac:dyDescent="0.25">
      <c r="A1557" s="39" t="s">
        <v>820</v>
      </c>
      <c r="B1557" s="39" t="s">
        <v>529</v>
      </c>
      <c r="C1557" s="39">
        <v>2009</v>
      </c>
      <c r="D1557" s="39" t="s">
        <v>620</v>
      </c>
      <c r="E1557" s="39">
        <v>17.236000000000001</v>
      </c>
      <c r="G1557" t="s">
        <v>820</v>
      </c>
    </row>
    <row r="1558" spans="1:7" x14ac:dyDescent="0.25">
      <c r="A1558" s="39" t="s">
        <v>820</v>
      </c>
      <c r="B1558" s="39" t="s">
        <v>529</v>
      </c>
      <c r="C1558" s="39">
        <v>2009</v>
      </c>
      <c r="D1558" s="39" t="s">
        <v>620</v>
      </c>
      <c r="E1558" s="39">
        <v>16.541</v>
      </c>
      <c r="G1558" t="s">
        <v>820</v>
      </c>
    </row>
    <row r="1559" spans="1:7" x14ac:dyDescent="0.25">
      <c r="A1559" s="39" t="s">
        <v>820</v>
      </c>
      <c r="B1559" s="39" t="s">
        <v>529</v>
      </c>
      <c r="C1559" s="39">
        <v>2009</v>
      </c>
      <c r="D1559" s="39" t="s">
        <v>620</v>
      </c>
      <c r="E1559" s="39">
        <v>14.178000000000001</v>
      </c>
      <c r="G1559" t="s">
        <v>820</v>
      </c>
    </row>
    <row r="1560" spans="1:7" x14ac:dyDescent="0.25">
      <c r="A1560" s="39" t="s">
        <v>820</v>
      </c>
      <c r="B1560" s="39" t="s">
        <v>529</v>
      </c>
      <c r="C1560" s="39">
        <v>2009</v>
      </c>
      <c r="D1560" s="39" t="s">
        <v>620</v>
      </c>
      <c r="E1560" s="39">
        <v>13.483000000000001</v>
      </c>
      <c r="G1560" t="s">
        <v>820</v>
      </c>
    </row>
    <row r="1561" spans="1:7" x14ac:dyDescent="0.25">
      <c r="A1561" s="39" t="s">
        <v>820</v>
      </c>
      <c r="B1561" s="39" t="s">
        <v>529</v>
      </c>
      <c r="C1561" s="39">
        <v>2009</v>
      </c>
      <c r="D1561" s="39" t="s">
        <v>620</v>
      </c>
      <c r="E1561" s="39">
        <v>11.954000000000001</v>
      </c>
      <c r="G1561" t="s">
        <v>820</v>
      </c>
    </row>
    <row r="1562" spans="1:7" x14ac:dyDescent="0.25">
      <c r="A1562" s="39" t="s">
        <v>820</v>
      </c>
      <c r="B1562" s="39" t="s">
        <v>529</v>
      </c>
      <c r="C1562" s="39">
        <v>2009</v>
      </c>
      <c r="D1562" s="39" t="s">
        <v>620</v>
      </c>
      <c r="E1562" s="39">
        <v>6.2549999999999999</v>
      </c>
      <c r="G1562" t="s">
        <v>820</v>
      </c>
    </row>
    <row r="1563" spans="1:7" x14ac:dyDescent="0.25">
      <c r="A1563" s="39" t="s">
        <v>820</v>
      </c>
      <c r="B1563" s="39" t="s">
        <v>529</v>
      </c>
      <c r="C1563" s="39">
        <v>2009</v>
      </c>
      <c r="D1563" s="39" t="s">
        <v>620</v>
      </c>
      <c r="E1563" s="39">
        <v>4.4480000000000004</v>
      </c>
      <c r="G1563" t="s">
        <v>820</v>
      </c>
    </row>
    <row r="1564" spans="1:7" x14ac:dyDescent="0.25">
      <c r="A1564" s="39" t="s">
        <v>820</v>
      </c>
      <c r="B1564" s="39" t="s">
        <v>529</v>
      </c>
      <c r="C1564" s="39">
        <v>2009</v>
      </c>
      <c r="D1564" s="39" t="s">
        <v>620</v>
      </c>
      <c r="E1564" s="39">
        <v>2.2240000000000002</v>
      </c>
      <c r="G1564" t="s">
        <v>820</v>
      </c>
    </row>
    <row r="1565" spans="1:7" x14ac:dyDescent="0.25">
      <c r="A1565" s="39" t="s">
        <v>820</v>
      </c>
      <c r="B1565" s="39" t="s">
        <v>529</v>
      </c>
      <c r="C1565" s="39">
        <v>2009</v>
      </c>
      <c r="D1565" s="39" t="s">
        <v>620</v>
      </c>
      <c r="E1565" s="39">
        <v>33.637999999999998</v>
      </c>
      <c r="G1565" t="s">
        <v>820</v>
      </c>
    </row>
    <row r="1566" spans="1:7" x14ac:dyDescent="0.25">
      <c r="A1566" s="39" t="s">
        <v>814</v>
      </c>
      <c r="B1566" s="39" t="s">
        <v>530</v>
      </c>
      <c r="C1566" s="39">
        <v>2009</v>
      </c>
      <c r="D1566" s="39" t="s">
        <v>620</v>
      </c>
      <c r="E1566" s="39">
        <v>54.488</v>
      </c>
      <c r="G1566" t="s">
        <v>814</v>
      </c>
    </row>
    <row r="1567" spans="1:7" x14ac:dyDescent="0.25">
      <c r="A1567" s="39" t="s">
        <v>814</v>
      </c>
      <c r="B1567" s="39" t="s">
        <v>530</v>
      </c>
      <c r="C1567" s="39">
        <v>2009</v>
      </c>
      <c r="D1567" s="39" t="s">
        <v>620</v>
      </c>
      <c r="E1567" s="39">
        <v>61.438000000000002</v>
      </c>
      <c r="G1567" t="s">
        <v>814</v>
      </c>
    </row>
    <row r="1568" spans="1:7" x14ac:dyDescent="0.25">
      <c r="A1568" s="39" t="s">
        <v>814</v>
      </c>
      <c r="B1568" s="39" t="s">
        <v>530</v>
      </c>
      <c r="C1568" s="39">
        <v>2009</v>
      </c>
      <c r="D1568" s="39" t="s">
        <v>620</v>
      </c>
      <c r="E1568" s="39">
        <v>30.024000000000001</v>
      </c>
      <c r="G1568" t="s">
        <v>814</v>
      </c>
    </row>
    <row r="1569" spans="1:7" x14ac:dyDescent="0.25">
      <c r="A1569" s="39" t="s">
        <v>814</v>
      </c>
      <c r="B1569" s="39" t="s">
        <v>530</v>
      </c>
      <c r="C1569" s="39">
        <v>2009</v>
      </c>
      <c r="D1569" s="39" t="s">
        <v>620</v>
      </c>
      <c r="E1569" s="39">
        <v>14.456</v>
      </c>
      <c r="G1569" t="s">
        <v>814</v>
      </c>
    </row>
    <row r="1570" spans="1:7" x14ac:dyDescent="0.25">
      <c r="A1570" s="39" t="s">
        <v>814</v>
      </c>
      <c r="B1570" s="39" t="s">
        <v>530</v>
      </c>
      <c r="C1570" s="39">
        <v>2009</v>
      </c>
      <c r="D1570" s="39" t="s">
        <v>620</v>
      </c>
      <c r="E1570" s="39">
        <v>14.456</v>
      </c>
      <c r="G1570" t="s">
        <v>814</v>
      </c>
    </row>
    <row r="1571" spans="1:7" x14ac:dyDescent="0.25">
      <c r="A1571" s="39" t="s">
        <v>814</v>
      </c>
      <c r="B1571" s="39" t="s">
        <v>530</v>
      </c>
      <c r="C1571" s="39">
        <v>2009</v>
      </c>
      <c r="D1571" s="39" t="s">
        <v>620</v>
      </c>
      <c r="E1571" s="39">
        <v>25.02</v>
      </c>
      <c r="G1571" t="s">
        <v>814</v>
      </c>
    </row>
    <row r="1572" spans="1:7" x14ac:dyDescent="0.25">
      <c r="A1572" s="39" t="s">
        <v>814</v>
      </c>
      <c r="B1572" s="39" t="s">
        <v>530</v>
      </c>
      <c r="C1572" s="39">
        <v>2009</v>
      </c>
      <c r="D1572" s="39" t="s">
        <v>620</v>
      </c>
      <c r="E1572" s="39">
        <v>34.194000000000003</v>
      </c>
      <c r="G1572" t="s">
        <v>814</v>
      </c>
    </row>
    <row r="1573" spans="1:7" x14ac:dyDescent="0.25">
      <c r="A1573" s="39" t="s">
        <v>814</v>
      </c>
      <c r="B1573" s="39" t="s">
        <v>530</v>
      </c>
      <c r="C1573" s="39">
        <v>2009</v>
      </c>
      <c r="D1573" s="39" t="s">
        <v>620</v>
      </c>
      <c r="E1573" s="39">
        <v>30.302</v>
      </c>
      <c r="G1573" t="s">
        <v>814</v>
      </c>
    </row>
    <row r="1574" spans="1:7" x14ac:dyDescent="0.25">
      <c r="A1574" s="39" t="s">
        <v>814</v>
      </c>
      <c r="B1574" s="39" t="s">
        <v>530</v>
      </c>
      <c r="C1574" s="39">
        <v>2009</v>
      </c>
      <c r="D1574" s="39" t="s">
        <v>620</v>
      </c>
      <c r="E1574" s="39">
        <v>16.957999999999998</v>
      </c>
      <c r="G1574" t="s">
        <v>814</v>
      </c>
    </row>
    <row r="1575" spans="1:7" x14ac:dyDescent="0.25">
      <c r="A1575" s="39" t="s">
        <v>814</v>
      </c>
      <c r="B1575" s="39" t="s">
        <v>530</v>
      </c>
      <c r="C1575" s="39">
        <v>2009</v>
      </c>
      <c r="D1575" s="39" t="s">
        <v>620</v>
      </c>
      <c r="E1575" s="39">
        <v>28.634</v>
      </c>
      <c r="G1575" t="s">
        <v>814</v>
      </c>
    </row>
    <row r="1576" spans="1:7" x14ac:dyDescent="0.25">
      <c r="A1576" s="39" t="s">
        <v>814</v>
      </c>
      <c r="B1576" s="39" t="s">
        <v>530</v>
      </c>
      <c r="C1576" s="39">
        <v>2009</v>
      </c>
      <c r="D1576" s="39" t="s">
        <v>620</v>
      </c>
      <c r="E1576" s="39">
        <v>20.015999999999998</v>
      </c>
      <c r="G1576" t="s">
        <v>814</v>
      </c>
    </row>
    <row r="1577" spans="1:7" x14ac:dyDescent="0.25">
      <c r="A1577" s="39" t="s">
        <v>814</v>
      </c>
      <c r="B1577" s="39" t="s">
        <v>530</v>
      </c>
      <c r="C1577" s="39">
        <v>2009</v>
      </c>
      <c r="D1577" s="39" t="s">
        <v>620</v>
      </c>
      <c r="E1577" s="39">
        <v>36.695999999999998</v>
      </c>
      <c r="G1577" t="s">
        <v>814</v>
      </c>
    </row>
    <row r="1578" spans="1:7" x14ac:dyDescent="0.25">
      <c r="A1578" s="39" t="s">
        <v>814</v>
      </c>
      <c r="B1578" s="39" t="s">
        <v>530</v>
      </c>
      <c r="C1578" s="39">
        <v>2009</v>
      </c>
      <c r="D1578" s="39" t="s">
        <v>620</v>
      </c>
      <c r="E1578" s="39">
        <v>50.874000000000002</v>
      </c>
      <c r="G1578" t="s">
        <v>814</v>
      </c>
    </row>
    <row r="1579" spans="1:7" x14ac:dyDescent="0.25">
      <c r="A1579" s="39" t="s">
        <v>814</v>
      </c>
      <c r="B1579" s="39" t="s">
        <v>530</v>
      </c>
      <c r="C1579" s="39">
        <v>2009</v>
      </c>
      <c r="D1579" s="39" t="s">
        <v>620</v>
      </c>
      <c r="E1579" s="39">
        <v>15.846</v>
      </c>
      <c r="G1579" t="s">
        <v>814</v>
      </c>
    </row>
    <row r="1580" spans="1:7" x14ac:dyDescent="0.25">
      <c r="A1580" s="39" t="s">
        <v>814</v>
      </c>
      <c r="B1580" s="39" t="s">
        <v>530</v>
      </c>
      <c r="C1580" s="39">
        <v>2009</v>
      </c>
      <c r="D1580" s="39" t="s">
        <v>620</v>
      </c>
      <c r="E1580" s="39">
        <v>55.6</v>
      </c>
      <c r="G1580" t="s">
        <v>814</v>
      </c>
    </row>
    <row r="1581" spans="1:7" x14ac:dyDescent="0.25">
      <c r="A1581" s="39" t="s">
        <v>820</v>
      </c>
      <c r="B1581" s="39" t="s">
        <v>529</v>
      </c>
      <c r="C1581" s="39">
        <v>2009</v>
      </c>
      <c r="D1581" s="39" t="s">
        <v>620</v>
      </c>
      <c r="E1581" s="39">
        <v>14.039</v>
      </c>
      <c r="G1581" t="s">
        <v>820</v>
      </c>
    </row>
    <row r="1582" spans="1:7" x14ac:dyDescent="0.25">
      <c r="A1582" s="39" t="s">
        <v>820</v>
      </c>
      <c r="B1582" s="39" t="s">
        <v>529</v>
      </c>
      <c r="C1582" s="39">
        <v>2009</v>
      </c>
      <c r="D1582" s="39" t="s">
        <v>620</v>
      </c>
      <c r="E1582" s="39">
        <v>16.541</v>
      </c>
      <c r="G1582" t="s">
        <v>820</v>
      </c>
    </row>
    <row r="1583" spans="1:7" x14ac:dyDescent="0.25">
      <c r="A1583" s="39" t="s">
        <v>820</v>
      </c>
      <c r="B1583" s="39" t="s">
        <v>529</v>
      </c>
      <c r="C1583" s="39">
        <v>2009</v>
      </c>
      <c r="D1583" s="39" t="s">
        <v>620</v>
      </c>
      <c r="E1583" s="39">
        <v>15.29</v>
      </c>
      <c r="G1583" t="s">
        <v>820</v>
      </c>
    </row>
    <row r="1584" spans="1:7" x14ac:dyDescent="0.25">
      <c r="A1584" s="39" t="s">
        <v>820</v>
      </c>
      <c r="B1584" s="39" t="s">
        <v>529</v>
      </c>
      <c r="C1584" s="39">
        <v>2009</v>
      </c>
      <c r="D1584" s="39" t="s">
        <v>620</v>
      </c>
      <c r="E1584" s="39">
        <v>14.734</v>
      </c>
      <c r="G1584" t="s">
        <v>820</v>
      </c>
    </row>
    <row r="1585" spans="1:7" x14ac:dyDescent="0.25">
      <c r="A1585" s="39" t="s">
        <v>820</v>
      </c>
      <c r="B1585" s="39" t="s">
        <v>529</v>
      </c>
      <c r="C1585" s="39">
        <v>2009</v>
      </c>
      <c r="D1585" s="39" t="s">
        <v>620</v>
      </c>
      <c r="E1585" s="39">
        <v>12.371</v>
      </c>
      <c r="G1585" t="s">
        <v>820</v>
      </c>
    </row>
    <row r="1586" spans="1:7" x14ac:dyDescent="0.25">
      <c r="A1586" s="39" t="s">
        <v>820</v>
      </c>
      <c r="B1586" s="39" t="s">
        <v>529</v>
      </c>
      <c r="C1586" s="39">
        <v>2009</v>
      </c>
      <c r="D1586" s="39" t="s">
        <v>620</v>
      </c>
      <c r="E1586" s="39">
        <v>12.51</v>
      </c>
      <c r="G1586" t="s">
        <v>820</v>
      </c>
    </row>
    <row r="1587" spans="1:7" x14ac:dyDescent="0.25">
      <c r="A1587" s="39" t="s">
        <v>820</v>
      </c>
      <c r="B1587" s="39" t="s">
        <v>529</v>
      </c>
      <c r="C1587" s="39">
        <v>2009</v>
      </c>
      <c r="D1587" s="39" t="s">
        <v>620</v>
      </c>
      <c r="E1587" s="39">
        <v>12.371</v>
      </c>
      <c r="G1587" t="s">
        <v>820</v>
      </c>
    </row>
    <row r="1588" spans="1:7" x14ac:dyDescent="0.25">
      <c r="A1588" s="39" t="s">
        <v>820</v>
      </c>
      <c r="B1588" s="39" t="s">
        <v>529</v>
      </c>
      <c r="C1588" s="39">
        <v>2009</v>
      </c>
      <c r="D1588" s="39" t="s">
        <v>620</v>
      </c>
      <c r="E1588" s="39">
        <v>11.676</v>
      </c>
      <c r="G1588" t="s">
        <v>820</v>
      </c>
    </row>
    <row r="1589" spans="1:7" x14ac:dyDescent="0.25">
      <c r="A1589" s="39" t="s">
        <v>820</v>
      </c>
      <c r="B1589" s="39" t="s">
        <v>529</v>
      </c>
      <c r="C1589" s="39">
        <v>2009</v>
      </c>
      <c r="D1589" s="39" t="s">
        <v>620</v>
      </c>
      <c r="E1589" s="39">
        <v>19.321000000000002</v>
      </c>
      <c r="G1589" t="s">
        <v>820</v>
      </c>
    </row>
    <row r="1590" spans="1:7" x14ac:dyDescent="0.25">
      <c r="A1590" s="39" t="s">
        <v>747</v>
      </c>
      <c r="B1590" s="39" t="s">
        <v>529</v>
      </c>
      <c r="C1590" s="39">
        <v>2009</v>
      </c>
      <c r="D1590" s="39" t="s">
        <v>620</v>
      </c>
      <c r="E1590" s="39">
        <v>39.198</v>
      </c>
      <c r="G1590" t="s">
        <v>747</v>
      </c>
    </row>
    <row r="1591" spans="1:7" x14ac:dyDescent="0.25">
      <c r="A1591" s="39" t="s">
        <v>747</v>
      </c>
      <c r="B1591" s="39" t="s">
        <v>529</v>
      </c>
      <c r="C1591" s="39">
        <v>2009</v>
      </c>
      <c r="D1591" s="39" t="s">
        <v>620</v>
      </c>
      <c r="E1591" s="39">
        <v>32.109000000000002</v>
      </c>
      <c r="G1591" t="s">
        <v>747</v>
      </c>
    </row>
    <row r="1592" spans="1:7" x14ac:dyDescent="0.25">
      <c r="A1592" s="39" t="s">
        <v>747</v>
      </c>
      <c r="B1592" s="39" t="s">
        <v>529</v>
      </c>
      <c r="C1592" s="39">
        <v>2009</v>
      </c>
      <c r="D1592" s="39" t="s">
        <v>620</v>
      </c>
      <c r="E1592" s="39">
        <v>24.324999999999999</v>
      </c>
      <c r="G1592" t="s">
        <v>747</v>
      </c>
    </row>
    <row r="1593" spans="1:7" x14ac:dyDescent="0.25">
      <c r="A1593" s="39" t="s">
        <v>747</v>
      </c>
      <c r="B1593" s="39" t="s">
        <v>529</v>
      </c>
      <c r="C1593" s="39">
        <v>2009</v>
      </c>
      <c r="D1593" s="39" t="s">
        <v>620</v>
      </c>
      <c r="E1593" s="39">
        <v>28.077999999999999</v>
      </c>
      <c r="G1593" t="s">
        <v>747</v>
      </c>
    </row>
    <row r="1594" spans="1:7" x14ac:dyDescent="0.25">
      <c r="A1594" s="39" t="s">
        <v>747</v>
      </c>
      <c r="B1594" s="39" t="s">
        <v>529</v>
      </c>
      <c r="C1594" s="39">
        <v>2009</v>
      </c>
      <c r="D1594" s="39" t="s">
        <v>620</v>
      </c>
      <c r="E1594" s="39">
        <v>22.518000000000001</v>
      </c>
      <c r="G1594" t="s">
        <v>747</v>
      </c>
    </row>
    <row r="1595" spans="1:7" x14ac:dyDescent="0.25">
      <c r="A1595" s="39" t="s">
        <v>747</v>
      </c>
      <c r="B1595" s="39" t="s">
        <v>529</v>
      </c>
      <c r="C1595" s="39">
        <v>2009</v>
      </c>
      <c r="D1595" s="39" t="s">
        <v>620</v>
      </c>
      <c r="E1595" s="39">
        <v>15.151</v>
      </c>
      <c r="G1595" t="s">
        <v>747</v>
      </c>
    </row>
    <row r="1596" spans="1:7" x14ac:dyDescent="0.25">
      <c r="A1596" s="39" t="s">
        <v>747</v>
      </c>
      <c r="B1596" s="39" t="s">
        <v>529</v>
      </c>
      <c r="C1596" s="39">
        <v>2009</v>
      </c>
      <c r="D1596" s="39" t="s">
        <v>620</v>
      </c>
      <c r="E1596" s="39">
        <v>27.244</v>
      </c>
      <c r="G1596" t="s">
        <v>747</v>
      </c>
    </row>
    <row r="1597" spans="1:7" x14ac:dyDescent="0.25">
      <c r="A1597" s="39" t="s">
        <v>747</v>
      </c>
      <c r="B1597" s="39" t="s">
        <v>529</v>
      </c>
      <c r="C1597" s="39">
        <v>2009</v>
      </c>
      <c r="D1597" s="39" t="s">
        <v>620</v>
      </c>
      <c r="E1597" s="39">
        <v>26.41</v>
      </c>
      <c r="G1597" t="s">
        <v>747</v>
      </c>
    </row>
    <row r="1598" spans="1:7" x14ac:dyDescent="0.25">
      <c r="A1598" s="39" t="s">
        <v>747</v>
      </c>
      <c r="B1598" s="39" t="s">
        <v>529</v>
      </c>
      <c r="C1598" s="39">
        <v>2009</v>
      </c>
      <c r="D1598" s="39" t="s">
        <v>620</v>
      </c>
      <c r="E1598" s="39">
        <v>38.92</v>
      </c>
      <c r="G1598" t="s">
        <v>747</v>
      </c>
    </row>
    <row r="1599" spans="1:7" x14ac:dyDescent="0.25">
      <c r="A1599" s="39" t="s">
        <v>747</v>
      </c>
      <c r="B1599" s="39" t="s">
        <v>529</v>
      </c>
      <c r="C1599" s="39">
        <v>2009</v>
      </c>
      <c r="D1599" s="39" t="s">
        <v>620</v>
      </c>
      <c r="E1599" s="39">
        <v>24.603000000000002</v>
      </c>
      <c r="G1599" t="s">
        <v>747</v>
      </c>
    </row>
    <row r="1600" spans="1:7" x14ac:dyDescent="0.25">
      <c r="A1600" s="39" t="s">
        <v>814</v>
      </c>
      <c r="B1600" s="39" t="s">
        <v>530</v>
      </c>
      <c r="C1600" s="39">
        <v>2019</v>
      </c>
      <c r="D1600" s="39" t="s">
        <v>620</v>
      </c>
      <c r="E1600" s="39">
        <v>32.247999999999998</v>
      </c>
      <c r="G1600" t="s">
        <v>814</v>
      </c>
    </row>
    <row r="1601" spans="1:7" x14ac:dyDescent="0.25">
      <c r="A1601" s="39" t="s">
        <v>814</v>
      </c>
      <c r="B1601" s="39" t="s">
        <v>530</v>
      </c>
      <c r="C1601" s="39">
        <v>2019</v>
      </c>
      <c r="D1601" s="39" t="s">
        <v>620</v>
      </c>
      <c r="E1601" s="39">
        <v>8.4789999999999992</v>
      </c>
      <c r="G1601" t="s">
        <v>814</v>
      </c>
    </row>
    <row r="1602" spans="1:7" x14ac:dyDescent="0.25">
      <c r="A1602" s="39" t="s">
        <v>814</v>
      </c>
      <c r="B1602" s="39" t="s">
        <v>530</v>
      </c>
      <c r="C1602" s="39">
        <v>2019</v>
      </c>
      <c r="D1602" s="39" t="s">
        <v>620</v>
      </c>
      <c r="E1602" s="39">
        <v>26.687999999999999</v>
      </c>
      <c r="G1602" t="s">
        <v>814</v>
      </c>
    </row>
    <row r="1603" spans="1:7" x14ac:dyDescent="0.25">
      <c r="A1603" s="39" t="s">
        <v>814</v>
      </c>
      <c r="B1603" s="39" t="s">
        <v>530</v>
      </c>
      <c r="C1603" s="39">
        <v>2019</v>
      </c>
      <c r="D1603" s="39" t="s">
        <v>620</v>
      </c>
      <c r="E1603" s="39">
        <v>11.954000000000001</v>
      </c>
      <c r="G1603" t="s">
        <v>814</v>
      </c>
    </row>
    <row r="1604" spans="1:7" x14ac:dyDescent="0.25">
      <c r="A1604" s="39" t="s">
        <v>814</v>
      </c>
      <c r="B1604" s="39" t="s">
        <v>530</v>
      </c>
      <c r="C1604" s="39">
        <v>2019</v>
      </c>
      <c r="D1604" s="39" t="s">
        <v>620</v>
      </c>
      <c r="E1604" s="39">
        <v>10.425000000000001</v>
      </c>
      <c r="G1604" t="s">
        <v>814</v>
      </c>
    </row>
    <row r="1605" spans="1:7" x14ac:dyDescent="0.25">
      <c r="A1605" s="39" t="s">
        <v>814</v>
      </c>
      <c r="B1605" s="39" t="s">
        <v>530</v>
      </c>
      <c r="C1605" s="39">
        <v>2019</v>
      </c>
      <c r="D1605" s="39" t="s">
        <v>620</v>
      </c>
      <c r="E1605" s="39">
        <v>12.788</v>
      </c>
      <c r="G1605" t="s">
        <v>814</v>
      </c>
    </row>
    <row r="1606" spans="1:7" x14ac:dyDescent="0.25">
      <c r="A1606" s="39" t="s">
        <v>814</v>
      </c>
      <c r="B1606" s="39" t="s">
        <v>530</v>
      </c>
      <c r="C1606" s="39">
        <v>2019</v>
      </c>
      <c r="D1606" s="39" t="s">
        <v>620</v>
      </c>
      <c r="E1606" s="39">
        <v>26.548999999999999</v>
      </c>
      <c r="G1606" t="s">
        <v>814</v>
      </c>
    </row>
    <row r="1607" spans="1:7" x14ac:dyDescent="0.25">
      <c r="A1607" s="39" t="s">
        <v>814</v>
      </c>
      <c r="B1607" s="39" t="s">
        <v>530</v>
      </c>
      <c r="C1607" s="39">
        <v>2019</v>
      </c>
      <c r="D1607" s="39" t="s">
        <v>620</v>
      </c>
      <c r="E1607" s="39">
        <v>21.684000000000001</v>
      </c>
      <c r="G1607" t="s">
        <v>814</v>
      </c>
    </row>
    <row r="1608" spans="1:7" x14ac:dyDescent="0.25">
      <c r="A1608" s="39" t="s">
        <v>814</v>
      </c>
      <c r="B1608" s="39" t="s">
        <v>530</v>
      </c>
      <c r="C1608" s="39">
        <v>2019</v>
      </c>
      <c r="D1608" s="39" t="s">
        <v>620</v>
      </c>
      <c r="E1608" s="39">
        <v>16.957999999999998</v>
      </c>
      <c r="G1608" t="s">
        <v>814</v>
      </c>
    </row>
    <row r="1609" spans="1:7" x14ac:dyDescent="0.25">
      <c r="A1609" s="39" t="s">
        <v>814</v>
      </c>
      <c r="B1609" s="39" t="s">
        <v>530</v>
      </c>
      <c r="C1609" s="39">
        <v>2019</v>
      </c>
      <c r="D1609" s="39" t="s">
        <v>620</v>
      </c>
      <c r="E1609" s="39">
        <v>15.568</v>
      </c>
      <c r="G1609" t="s">
        <v>814</v>
      </c>
    </row>
    <row r="1610" spans="1:7" x14ac:dyDescent="0.25">
      <c r="A1610" s="39" t="s">
        <v>814</v>
      </c>
      <c r="B1610" s="39" t="s">
        <v>530</v>
      </c>
      <c r="C1610" s="39">
        <v>2019</v>
      </c>
      <c r="D1610" s="39" t="s">
        <v>620</v>
      </c>
      <c r="E1610" s="39">
        <v>21.545000000000002</v>
      </c>
      <c r="G1610" t="s">
        <v>814</v>
      </c>
    </row>
    <row r="1611" spans="1:7" x14ac:dyDescent="0.25">
      <c r="A1611" s="39" t="s">
        <v>814</v>
      </c>
      <c r="B1611" s="39" t="s">
        <v>530</v>
      </c>
      <c r="C1611" s="39">
        <v>2019</v>
      </c>
      <c r="D1611" s="39" t="s">
        <v>620</v>
      </c>
      <c r="E1611" s="39">
        <v>19.181999999999999</v>
      </c>
      <c r="G1611" t="s">
        <v>814</v>
      </c>
    </row>
    <row r="1612" spans="1:7" x14ac:dyDescent="0.25">
      <c r="A1612" s="39" t="s">
        <v>766</v>
      </c>
      <c r="B1612" s="39" t="s">
        <v>597</v>
      </c>
      <c r="C1612" s="39">
        <v>2019</v>
      </c>
      <c r="D1612" s="39" t="s">
        <v>615</v>
      </c>
      <c r="E1612" s="39">
        <v>0.29699999999999999</v>
      </c>
      <c r="G1612" t="s">
        <v>766</v>
      </c>
    </row>
    <row r="1613" spans="1:7" x14ac:dyDescent="0.25">
      <c r="A1613" s="39" t="s">
        <v>766</v>
      </c>
      <c r="B1613" s="39" t="s">
        <v>597</v>
      </c>
      <c r="C1613" s="39">
        <v>2019</v>
      </c>
      <c r="D1613" s="39" t="s">
        <v>615</v>
      </c>
      <c r="E1613" s="39">
        <v>0.19800000000000001</v>
      </c>
      <c r="G1613" t="s">
        <v>766</v>
      </c>
    </row>
    <row r="1614" spans="1:7" x14ac:dyDescent="0.25">
      <c r="A1614" s="39" t="s">
        <v>766</v>
      </c>
      <c r="B1614" s="39" t="s">
        <v>597</v>
      </c>
      <c r="C1614" s="39">
        <v>2019</v>
      </c>
      <c r="D1614" s="39" t="s">
        <v>615</v>
      </c>
      <c r="E1614" s="39">
        <v>0.49099999999999999</v>
      </c>
      <c r="G1614" t="s">
        <v>766</v>
      </c>
    </row>
    <row r="1615" spans="1:7" x14ac:dyDescent="0.25">
      <c r="A1615" s="39" t="s">
        <v>766</v>
      </c>
      <c r="B1615" s="39" t="s">
        <v>597</v>
      </c>
      <c r="C1615" s="39">
        <v>2019</v>
      </c>
      <c r="D1615" s="39" t="s">
        <v>615</v>
      </c>
      <c r="E1615" s="39">
        <v>1.4770000000000001</v>
      </c>
      <c r="G1615" t="s">
        <v>766</v>
      </c>
    </row>
    <row r="1616" spans="1:7" x14ac:dyDescent="0.25">
      <c r="A1616" s="39" t="s">
        <v>766</v>
      </c>
      <c r="B1616" s="39" t="s">
        <v>597</v>
      </c>
      <c r="C1616" s="39">
        <v>2019</v>
      </c>
      <c r="D1616" s="39" t="s">
        <v>615</v>
      </c>
      <c r="E1616" s="39">
        <v>0.58299999999999996</v>
      </c>
      <c r="G1616" t="s">
        <v>766</v>
      </c>
    </row>
    <row r="1617" spans="1:7" x14ac:dyDescent="0.25">
      <c r="A1617" s="39" t="s">
        <v>766</v>
      </c>
      <c r="B1617" s="39" t="s">
        <v>597</v>
      </c>
      <c r="C1617" s="39">
        <v>2019</v>
      </c>
      <c r="D1617" s="39" t="s">
        <v>615</v>
      </c>
      <c r="E1617" s="39">
        <v>0.68899999999999995</v>
      </c>
      <c r="G1617" t="s">
        <v>766</v>
      </c>
    </row>
    <row r="1618" spans="1:7" x14ac:dyDescent="0.25">
      <c r="A1618" s="39" t="s">
        <v>766</v>
      </c>
      <c r="B1618" s="39" t="s">
        <v>597</v>
      </c>
      <c r="C1618" s="39">
        <v>2019</v>
      </c>
      <c r="D1618" s="39" t="s">
        <v>615</v>
      </c>
      <c r="E1618" s="39">
        <v>0.29699999999999999</v>
      </c>
      <c r="G1618" t="s">
        <v>766</v>
      </c>
    </row>
    <row r="1619" spans="1:7" x14ac:dyDescent="0.25">
      <c r="A1619" s="39" t="s">
        <v>766</v>
      </c>
      <c r="B1619" s="39" t="s">
        <v>597</v>
      </c>
      <c r="C1619" s="39">
        <v>2019</v>
      </c>
      <c r="D1619" s="39" t="s">
        <v>615</v>
      </c>
      <c r="E1619" s="39">
        <v>2.3679999999999999</v>
      </c>
      <c r="G1619" t="s">
        <v>766</v>
      </c>
    </row>
    <row r="1620" spans="1:7" x14ac:dyDescent="0.25">
      <c r="A1620" s="39" t="s">
        <v>820</v>
      </c>
      <c r="B1620" s="39" t="s">
        <v>529</v>
      </c>
      <c r="C1620" s="39">
        <v>2019</v>
      </c>
      <c r="D1620" s="39" t="s">
        <v>615</v>
      </c>
      <c r="E1620" s="39">
        <v>7.5270000000000001</v>
      </c>
      <c r="G1620" t="s">
        <v>820</v>
      </c>
    </row>
    <row r="1621" spans="1:7" x14ac:dyDescent="0.25">
      <c r="A1621" s="39" t="s">
        <v>820</v>
      </c>
      <c r="B1621" s="39" t="s">
        <v>529</v>
      </c>
      <c r="C1621" s="39">
        <v>2019</v>
      </c>
      <c r="D1621" s="39" t="s">
        <v>615</v>
      </c>
      <c r="E1621" s="39">
        <v>15.279</v>
      </c>
      <c r="G1621" t="s">
        <v>820</v>
      </c>
    </row>
    <row r="1622" spans="1:7" x14ac:dyDescent="0.25">
      <c r="A1622" s="39" t="s">
        <v>820</v>
      </c>
      <c r="B1622" s="39" t="s">
        <v>529</v>
      </c>
      <c r="C1622" s="39">
        <v>2019</v>
      </c>
      <c r="D1622" s="39" t="s">
        <v>615</v>
      </c>
      <c r="E1622" s="39">
        <v>38.249000000000002</v>
      </c>
      <c r="G1622" t="s">
        <v>820</v>
      </c>
    </row>
    <row r="1623" spans="1:7" x14ac:dyDescent="0.25">
      <c r="A1623" s="39" t="s">
        <v>820</v>
      </c>
      <c r="B1623" s="39" t="s">
        <v>529</v>
      </c>
      <c r="C1623" s="39">
        <v>2019</v>
      </c>
      <c r="D1623" s="39" t="s">
        <v>615</v>
      </c>
      <c r="E1623" s="39">
        <v>44.39</v>
      </c>
      <c r="G1623" t="s">
        <v>820</v>
      </c>
    </row>
    <row r="1624" spans="1:7" x14ac:dyDescent="0.25">
      <c r="A1624" s="39" t="s">
        <v>820</v>
      </c>
      <c r="B1624" s="39" t="s">
        <v>529</v>
      </c>
      <c r="C1624" s="39">
        <v>2019</v>
      </c>
      <c r="D1624" s="39" t="s">
        <v>615</v>
      </c>
      <c r="E1624" s="39">
        <v>36.201000000000001</v>
      </c>
      <c r="G1624" t="s">
        <v>820</v>
      </c>
    </row>
    <row r="1625" spans="1:7" x14ac:dyDescent="0.25">
      <c r="A1625" s="39" t="s">
        <v>820</v>
      </c>
      <c r="B1625" s="39" t="s">
        <v>529</v>
      </c>
      <c r="C1625" s="39">
        <v>2019</v>
      </c>
      <c r="D1625" s="39" t="s">
        <v>615</v>
      </c>
      <c r="E1625" s="39">
        <v>0.53900000000000003</v>
      </c>
      <c r="G1625" t="s">
        <v>820</v>
      </c>
    </row>
    <row r="1626" spans="1:7" x14ac:dyDescent="0.25">
      <c r="A1626" s="39" t="s">
        <v>820</v>
      </c>
      <c r="B1626" s="39" t="s">
        <v>529</v>
      </c>
      <c r="C1626" s="39">
        <v>2019</v>
      </c>
      <c r="D1626" s="39" t="s">
        <v>615</v>
      </c>
      <c r="E1626" s="39">
        <v>0.39600000000000002</v>
      </c>
      <c r="G1626" t="s">
        <v>820</v>
      </c>
    </row>
    <row r="1627" spans="1:7" x14ac:dyDescent="0.25">
      <c r="A1627" s="39" t="s">
        <v>747</v>
      </c>
      <c r="B1627" s="39" t="s">
        <v>529</v>
      </c>
      <c r="C1627" s="39">
        <v>2019</v>
      </c>
      <c r="D1627" s="39" t="s">
        <v>615</v>
      </c>
      <c r="E1627" s="39">
        <v>12.055</v>
      </c>
      <c r="G1627" t="s">
        <v>747</v>
      </c>
    </row>
    <row r="1628" spans="1:7" x14ac:dyDescent="0.25">
      <c r="A1628" s="39" t="s">
        <v>747</v>
      </c>
      <c r="B1628" s="39" t="s">
        <v>529</v>
      </c>
      <c r="C1628" s="39">
        <v>2019</v>
      </c>
      <c r="D1628" s="39" t="s">
        <v>615</v>
      </c>
      <c r="E1628" s="39">
        <v>0.44400000000000001</v>
      </c>
      <c r="G1628" t="s">
        <v>747</v>
      </c>
    </row>
    <row r="1629" spans="1:7" x14ac:dyDescent="0.25">
      <c r="A1629" s="39" t="s">
        <v>747</v>
      </c>
      <c r="B1629" s="39" t="s">
        <v>529</v>
      </c>
      <c r="C1629" s="39">
        <v>2019</v>
      </c>
      <c r="D1629" s="39" t="s">
        <v>615</v>
      </c>
      <c r="E1629" s="39">
        <v>0.48799999999999999</v>
      </c>
      <c r="G1629" t="s">
        <v>747</v>
      </c>
    </row>
    <row r="1630" spans="1:7" x14ac:dyDescent="0.25">
      <c r="A1630" s="39" t="s">
        <v>747</v>
      </c>
      <c r="B1630" s="39" t="s">
        <v>529</v>
      </c>
      <c r="C1630" s="39">
        <v>2019</v>
      </c>
      <c r="D1630" s="39" t="s">
        <v>615</v>
      </c>
      <c r="E1630" s="39">
        <v>0.46400000000000002</v>
      </c>
      <c r="G1630" t="s">
        <v>747</v>
      </c>
    </row>
    <row r="1631" spans="1:7" x14ac:dyDescent="0.25">
      <c r="A1631" s="39" t="s">
        <v>820</v>
      </c>
      <c r="B1631" s="39" t="s">
        <v>529</v>
      </c>
      <c r="C1631" s="39">
        <v>2019</v>
      </c>
      <c r="D1631" s="39" t="s">
        <v>615</v>
      </c>
      <c r="E1631" s="39">
        <v>5.8000000000000003E-2</v>
      </c>
      <c r="G1631" t="s">
        <v>820</v>
      </c>
    </row>
    <row r="1632" spans="1:7" x14ac:dyDescent="0.25">
      <c r="A1632" s="39" t="s">
        <v>820</v>
      </c>
      <c r="B1632" s="39" t="s">
        <v>529</v>
      </c>
      <c r="C1632" s="39">
        <v>2019</v>
      </c>
      <c r="D1632" s="39" t="s">
        <v>615</v>
      </c>
      <c r="E1632" s="39">
        <v>9.1999999999999998E-2</v>
      </c>
      <c r="G1632" t="s">
        <v>820</v>
      </c>
    </row>
    <row r="1633" spans="1:7" x14ac:dyDescent="0.25">
      <c r="A1633" s="39" t="s">
        <v>820</v>
      </c>
      <c r="B1633" s="39" t="s">
        <v>529</v>
      </c>
      <c r="C1633" s="39">
        <v>2019</v>
      </c>
      <c r="D1633" s="39" t="s">
        <v>615</v>
      </c>
      <c r="E1633" s="39">
        <v>0.30399999999999999</v>
      </c>
      <c r="G1633" t="s">
        <v>820</v>
      </c>
    </row>
    <row r="1634" spans="1:7" x14ac:dyDescent="0.25">
      <c r="A1634" s="39" t="s">
        <v>820</v>
      </c>
      <c r="B1634" s="39" t="s">
        <v>529</v>
      </c>
      <c r="C1634" s="39">
        <v>2019</v>
      </c>
      <c r="D1634" s="39" t="s">
        <v>615</v>
      </c>
      <c r="E1634" s="39">
        <v>0.33400000000000002</v>
      </c>
      <c r="G1634" t="s">
        <v>820</v>
      </c>
    </row>
    <row r="1635" spans="1:7" x14ac:dyDescent="0.25">
      <c r="A1635" s="39" t="s">
        <v>820</v>
      </c>
      <c r="B1635" s="39" t="s">
        <v>529</v>
      </c>
      <c r="C1635" s="39">
        <v>2019</v>
      </c>
      <c r="D1635" s="39" t="s">
        <v>615</v>
      </c>
      <c r="E1635" s="39">
        <v>19.824000000000002</v>
      </c>
      <c r="G1635" t="s">
        <v>820</v>
      </c>
    </row>
    <row r="1636" spans="1:7" x14ac:dyDescent="0.25">
      <c r="A1636" s="39" t="s">
        <v>820</v>
      </c>
      <c r="B1636" s="39" t="s">
        <v>529</v>
      </c>
      <c r="C1636" s="39">
        <v>2019</v>
      </c>
      <c r="D1636" s="39" t="s">
        <v>615</v>
      </c>
      <c r="E1636" s="39">
        <v>28.013000000000002</v>
      </c>
      <c r="G1636" t="s">
        <v>820</v>
      </c>
    </row>
    <row r="1637" spans="1:7" x14ac:dyDescent="0.25">
      <c r="A1637" s="39" t="s">
        <v>820</v>
      </c>
      <c r="B1637" s="39" t="s">
        <v>529</v>
      </c>
      <c r="C1637" s="39">
        <v>2019</v>
      </c>
      <c r="D1637" s="39" t="s">
        <v>615</v>
      </c>
      <c r="E1637" s="39">
        <v>38.249000000000002</v>
      </c>
      <c r="G1637" t="s">
        <v>820</v>
      </c>
    </row>
    <row r="1638" spans="1:7" x14ac:dyDescent="0.25">
      <c r="A1638" s="39" t="s">
        <v>820</v>
      </c>
      <c r="B1638" s="39" t="s">
        <v>529</v>
      </c>
      <c r="C1638" s="39">
        <v>2019</v>
      </c>
      <c r="D1638" s="39" t="s">
        <v>615</v>
      </c>
      <c r="E1638" s="39">
        <v>11.635</v>
      </c>
      <c r="G1638" t="s">
        <v>820</v>
      </c>
    </row>
    <row r="1639" spans="1:7" x14ac:dyDescent="0.25">
      <c r="A1639" s="39" t="s">
        <v>820</v>
      </c>
      <c r="B1639" s="39" t="s">
        <v>529</v>
      </c>
      <c r="C1639" s="39">
        <v>2019</v>
      </c>
      <c r="D1639" s="39" t="s">
        <v>615</v>
      </c>
      <c r="E1639" s="39">
        <v>0</v>
      </c>
      <c r="G1639" t="s">
        <v>820</v>
      </c>
    </row>
    <row r="1640" spans="1:7" x14ac:dyDescent="0.25">
      <c r="A1640" s="39" t="s">
        <v>820</v>
      </c>
      <c r="B1640" s="39" t="s">
        <v>529</v>
      </c>
      <c r="C1640" s="39">
        <v>2019</v>
      </c>
      <c r="D1640" s="39" t="s">
        <v>615</v>
      </c>
      <c r="E1640" s="39">
        <v>6.3360000000000003</v>
      </c>
      <c r="G1640" t="s">
        <v>820</v>
      </c>
    </row>
    <row r="1641" spans="1:7" x14ac:dyDescent="0.25">
      <c r="A1641" s="39" t="s">
        <v>820</v>
      </c>
      <c r="B1641" s="39" t="s">
        <v>529</v>
      </c>
      <c r="C1641" s="39">
        <v>2019</v>
      </c>
      <c r="D1641" s="39" t="s">
        <v>615</v>
      </c>
      <c r="E1641" s="39">
        <v>14.119</v>
      </c>
      <c r="G1641" t="s">
        <v>820</v>
      </c>
    </row>
    <row r="1642" spans="1:7" x14ac:dyDescent="0.25">
      <c r="A1642" s="39" t="s">
        <v>820</v>
      </c>
      <c r="B1642" s="39" t="s">
        <v>529</v>
      </c>
      <c r="C1642" s="39">
        <v>2019</v>
      </c>
      <c r="D1642" s="39" t="s">
        <v>615</v>
      </c>
      <c r="E1642" s="39">
        <v>14.74</v>
      </c>
      <c r="G1642" t="s">
        <v>820</v>
      </c>
    </row>
    <row r="1643" spans="1:7" x14ac:dyDescent="0.25">
      <c r="A1643" s="39" t="s">
        <v>820</v>
      </c>
      <c r="B1643" s="39" t="s">
        <v>529</v>
      </c>
      <c r="C1643" s="39">
        <v>2019</v>
      </c>
      <c r="D1643" s="39" t="s">
        <v>615</v>
      </c>
      <c r="E1643" s="39">
        <v>6.7320000000000002</v>
      </c>
      <c r="G1643" t="s">
        <v>820</v>
      </c>
    </row>
    <row r="1644" spans="1:7" x14ac:dyDescent="0.25">
      <c r="A1644" s="39" t="s">
        <v>820</v>
      </c>
      <c r="B1644" s="39" t="s">
        <v>529</v>
      </c>
      <c r="C1644" s="39">
        <v>2019</v>
      </c>
      <c r="D1644" s="39" t="s">
        <v>615</v>
      </c>
      <c r="E1644" s="39">
        <v>7.8440000000000003</v>
      </c>
      <c r="G1644" t="s">
        <v>820</v>
      </c>
    </row>
    <row r="1645" spans="1:7" x14ac:dyDescent="0.25">
      <c r="A1645" s="39" t="s">
        <v>820</v>
      </c>
      <c r="B1645" s="39" t="s">
        <v>529</v>
      </c>
      <c r="C1645" s="39">
        <v>2019</v>
      </c>
      <c r="D1645" s="39" t="s">
        <v>615</v>
      </c>
      <c r="E1645" s="39">
        <v>0</v>
      </c>
      <c r="G1645" t="s">
        <v>820</v>
      </c>
    </row>
    <row r="1646" spans="1:7" x14ac:dyDescent="0.25">
      <c r="A1646" s="39" t="s">
        <v>820</v>
      </c>
      <c r="B1646" s="39" t="s">
        <v>529</v>
      </c>
      <c r="C1646" s="39">
        <v>2019</v>
      </c>
      <c r="D1646" s="39" t="s">
        <v>615</v>
      </c>
      <c r="E1646" s="39">
        <v>0</v>
      </c>
      <c r="G1646" t="s">
        <v>820</v>
      </c>
    </row>
    <row r="1647" spans="1:7" x14ac:dyDescent="0.25">
      <c r="A1647" s="39" t="s">
        <v>820</v>
      </c>
      <c r="B1647" s="39" t="s">
        <v>529</v>
      </c>
      <c r="C1647" s="39">
        <v>2019</v>
      </c>
      <c r="D1647" s="39" t="s">
        <v>615</v>
      </c>
      <c r="E1647" s="39">
        <v>0</v>
      </c>
      <c r="G1647" t="s">
        <v>820</v>
      </c>
    </row>
    <row r="1648" spans="1:7" x14ac:dyDescent="0.25">
      <c r="A1648" s="39" t="s">
        <v>820</v>
      </c>
      <c r="B1648" s="39" t="s">
        <v>529</v>
      </c>
      <c r="C1648" s="39">
        <v>2019</v>
      </c>
      <c r="D1648" s="39" t="s">
        <v>615</v>
      </c>
      <c r="E1648" s="39">
        <v>0</v>
      </c>
      <c r="G1648" t="s">
        <v>820</v>
      </c>
    </row>
    <row r="1649" spans="1:7" x14ac:dyDescent="0.25">
      <c r="A1649" s="39" t="s">
        <v>820</v>
      </c>
      <c r="B1649" s="39" t="s">
        <v>529</v>
      </c>
      <c r="C1649" s="39">
        <v>2019</v>
      </c>
      <c r="D1649" s="39" t="s">
        <v>615</v>
      </c>
      <c r="E1649" s="39">
        <v>93.843999999999994</v>
      </c>
      <c r="G1649" t="s">
        <v>820</v>
      </c>
    </row>
    <row r="1650" spans="1:7" x14ac:dyDescent="0.25">
      <c r="A1650" s="39" t="s">
        <v>820</v>
      </c>
      <c r="B1650" s="39" t="s">
        <v>529</v>
      </c>
      <c r="C1650" s="39">
        <v>2019</v>
      </c>
      <c r="D1650" s="39" t="s">
        <v>615</v>
      </c>
      <c r="E1650" s="39">
        <v>87.378</v>
      </c>
      <c r="G1650" t="s">
        <v>820</v>
      </c>
    </row>
    <row r="1651" spans="1:7" x14ac:dyDescent="0.25">
      <c r="A1651" s="39" t="s">
        <v>820</v>
      </c>
      <c r="B1651" s="39" t="s">
        <v>529</v>
      </c>
      <c r="C1651" s="39">
        <v>2019</v>
      </c>
      <c r="D1651" s="39" t="s">
        <v>615</v>
      </c>
      <c r="E1651" s="39">
        <v>820.62699999999995</v>
      </c>
      <c r="G1651" t="s">
        <v>820</v>
      </c>
    </row>
    <row r="1652" spans="1:7" x14ac:dyDescent="0.25">
      <c r="A1652" s="39" t="s">
        <v>820</v>
      </c>
      <c r="B1652" s="39" t="s">
        <v>529</v>
      </c>
      <c r="C1652" s="39">
        <v>2019</v>
      </c>
      <c r="D1652" s="39" t="s">
        <v>615</v>
      </c>
      <c r="E1652" s="39">
        <v>1422.5070000000001</v>
      </c>
      <c r="G1652" t="s">
        <v>820</v>
      </c>
    </row>
    <row r="1653" spans="1:7" x14ac:dyDescent="0.25">
      <c r="A1653" s="39" t="s">
        <v>820</v>
      </c>
      <c r="B1653" s="39" t="s">
        <v>529</v>
      </c>
      <c r="C1653" s="39">
        <v>2019</v>
      </c>
      <c r="D1653" s="39" t="s">
        <v>615</v>
      </c>
      <c r="E1653" s="39">
        <v>1117.4639999999999</v>
      </c>
      <c r="G1653" t="s">
        <v>820</v>
      </c>
    </row>
    <row r="1654" spans="1:7" x14ac:dyDescent="0.25">
      <c r="A1654" s="39" t="s">
        <v>820</v>
      </c>
      <c r="B1654" s="39" t="s">
        <v>529</v>
      </c>
      <c r="C1654" s="39">
        <v>2019</v>
      </c>
      <c r="D1654" s="39" t="s">
        <v>615</v>
      </c>
      <c r="E1654" s="39">
        <v>5.8000000000000003E-2</v>
      </c>
      <c r="G1654" t="s">
        <v>820</v>
      </c>
    </row>
    <row r="1655" spans="1:7" x14ac:dyDescent="0.25">
      <c r="A1655" s="39" t="s">
        <v>820</v>
      </c>
      <c r="B1655" s="39" t="s">
        <v>529</v>
      </c>
      <c r="C1655" s="39">
        <v>2019</v>
      </c>
      <c r="D1655" s="39" t="s">
        <v>615</v>
      </c>
      <c r="E1655" s="39">
        <v>0.15</v>
      </c>
      <c r="G1655" t="s">
        <v>820</v>
      </c>
    </row>
    <row r="1656" spans="1:7" x14ac:dyDescent="0.25">
      <c r="A1656" s="39" t="s">
        <v>820</v>
      </c>
      <c r="B1656" s="39" t="s">
        <v>529</v>
      </c>
      <c r="C1656" s="39">
        <v>2019</v>
      </c>
      <c r="D1656" s="39" t="s">
        <v>615</v>
      </c>
      <c r="E1656" s="39">
        <v>0.25600000000000001</v>
      </c>
      <c r="G1656" t="s">
        <v>820</v>
      </c>
    </row>
    <row r="1657" spans="1:7" x14ac:dyDescent="0.25">
      <c r="A1657" s="39" t="s">
        <v>820</v>
      </c>
      <c r="B1657" s="39" t="s">
        <v>529</v>
      </c>
      <c r="C1657" s="39">
        <v>2019</v>
      </c>
      <c r="D1657" s="39" t="s">
        <v>615</v>
      </c>
      <c r="E1657" s="39">
        <v>7.1999999999999995E-2</v>
      </c>
      <c r="G1657" t="s">
        <v>820</v>
      </c>
    </row>
    <row r="1658" spans="1:7" x14ac:dyDescent="0.25">
      <c r="A1658" s="39" t="s">
        <v>820</v>
      </c>
      <c r="B1658" s="39" t="s">
        <v>529</v>
      </c>
      <c r="C1658" s="39">
        <v>2019</v>
      </c>
      <c r="D1658" s="39" t="s">
        <v>615</v>
      </c>
      <c r="E1658" s="39">
        <v>6.8000000000000005E-2</v>
      </c>
      <c r="G1658" t="s">
        <v>820</v>
      </c>
    </row>
    <row r="1659" spans="1:7" x14ac:dyDescent="0.25">
      <c r="A1659" s="39" t="s">
        <v>820</v>
      </c>
      <c r="B1659" s="39" t="s">
        <v>529</v>
      </c>
      <c r="C1659" s="39">
        <v>2019</v>
      </c>
      <c r="D1659" s="39" t="s">
        <v>615</v>
      </c>
      <c r="E1659" s="39">
        <v>0</v>
      </c>
      <c r="G1659" t="s">
        <v>820</v>
      </c>
    </row>
    <row r="1660" spans="1:7" x14ac:dyDescent="0.25">
      <c r="A1660" s="39" t="s">
        <v>747</v>
      </c>
      <c r="B1660" s="39" t="s">
        <v>529</v>
      </c>
      <c r="C1660" s="39">
        <v>2019</v>
      </c>
      <c r="D1660" s="39" t="s">
        <v>615</v>
      </c>
      <c r="E1660" s="39">
        <v>1.976</v>
      </c>
      <c r="G1660" t="s">
        <v>747</v>
      </c>
    </row>
    <row r="1661" spans="1:7" x14ac:dyDescent="0.25">
      <c r="A1661" s="39" t="s">
        <v>747</v>
      </c>
      <c r="B1661" s="39" t="s">
        <v>529</v>
      </c>
      <c r="C1661" s="39">
        <v>2019</v>
      </c>
      <c r="D1661" s="39" t="s">
        <v>615</v>
      </c>
      <c r="E1661" s="39">
        <v>0.72</v>
      </c>
      <c r="G1661" t="s">
        <v>747</v>
      </c>
    </row>
    <row r="1662" spans="1:7" x14ac:dyDescent="0.25">
      <c r="A1662" s="39" t="s">
        <v>747</v>
      </c>
      <c r="B1662" s="39" t="s">
        <v>529</v>
      </c>
      <c r="C1662" s="39">
        <v>2019</v>
      </c>
      <c r="D1662" s="39" t="s">
        <v>615</v>
      </c>
      <c r="E1662" s="39">
        <v>0.59699999999999998</v>
      </c>
      <c r="G1662" t="s">
        <v>747</v>
      </c>
    </row>
    <row r="1663" spans="1:7" x14ac:dyDescent="0.25">
      <c r="A1663" s="39" t="s">
        <v>747</v>
      </c>
      <c r="B1663" s="39" t="s">
        <v>529</v>
      </c>
      <c r="C1663" s="39">
        <v>2019</v>
      </c>
      <c r="D1663" s="39" t="s">
        <v>615</v>
      </c>
      <c r="E1663" s="39">
        <v>0.54600000000000004</v>
      </c>
      <c r="G1663" t="s">
        <v>747</v>
      </c>
    </row>
    <row r="1664" spans="1:7" x14ac:dyDescent="0.25">
      <c r="A1664" s="39" t="s">
        <v>747</v>
      </c>
      <c r="B1664" s="39" t="s">
        <v>529</v>
      </c>
      <c r="C1664" s="39">
        <v>2019</v>
      </c>
      <c r="D1664" s="39" t="s">
        <v>615</v>
      </c>
      <c r="E1664" s="39">
        <v>0.46700000000000003</v>
      </c>
      <c r="G1664" t="s">
        <v>747</v>
      </c>
    </row>
    <row r="1665" spans="1:7" x14ac:dyDescent="0.25">
      <c r="A1665" s="39" t="s">
        <v>747</v>
      </c>
      <c r="B1665" s="39" t="s">
        <v>529</v>
      </c>
      <c r="C1665" s="39">
        <v>2019</v>
      </c>
      <c r="D1665" s="39" t="s">
        <v>615</v>
      </c>
      <c r="E1665" s="39">
        <v>0.41599999999999998</v>
      </c>
      <c r="G1665" t="s">
        <v>747</v>
      </c>
    </row>
    <row r="1666" spans="1:7" x14ac:dyDescent="0.25">
      <c r="A1666" s="39" t="s">
        <v>747</v>
      </c>
      <c r="B1666" s="39" t="s">
        <v>529</v>
      </c>
      <c r="C1666" s="39">
        <v>2019</v>
      </c>
      <c r="D1666" s="39" t="s">
        <v>615</v>
      </c>
      <c r="E1666" s="39">
        <v>0.60699999999999998</v>
      </c>
      <c r="G1666" t="s">
        <v>747</v>
      </c>
    </row>
    <row r="1667" spans="1:7" x14ac:dyDescent="0.25">
      <c r="A1667" s="39" t="s">
        <v>747</v>
      </c>
      <c r="B1667" s="39" t="s">
        <v>529</v>
      </c>
      <c r="C1667" s="39">
        <v>2019</v>
      </c>
      <c r="D1667" s="39" t="s">
        <v>615</v>
      </c>
      <c r="E1667" s="39">
        <v>0.92800000000000005</v>
      </c>
      <c r="G1667" t="s">
        <v>747</v>
      </c>
    </row>
    <row r="1668" spans="1:7" x14ac:dyDescent="0.25">
      <c r="A1668" s="39" t="s">
        <v>747</v>
      </c>
      <c r="B1668" s="39" t="s">
        <v>529</v>
      </c>
      <c r="C1668" s="39">
        <v>2019</v>
      </c>
      <c r="D1668" s="39" t="s">
        <v>615</v>
      </c>
      <c r="E1668" s="39">
        <v>0.48499999999999999</v>
      </c>
      <c r="G1668" t="s">
        <v>747</v>
      </c>
    </row>
    <row r="1669" spans="1:7" x14ac:dyDescent="0.25">
      <c r="A1669" s="39" t="s">
        <v>747</v>
      </c>
      <c r="B1669" s="39" t="s">
        <v>529</v>
      </c>
      <c r="C1669" s="39">
        <v>2019</v>
      </c>
      <c r="D1669" s="39" t="s">
        <v>615</v>
      </c>
      <c r="E1669" s="39">
        <v>1.256</v>
      </c>
      <c r="G1669" t="s">
        <v>747</v>
      </c>
    </row>
    <row r="1670" spans="1:7" x14ac:dyDescent="0.25">
      <c r="A1670" s="39" t="s">
        <v>747</v>
      </c>
      <c r="B1670" s="39" t="s">
        <v>529</v>
      </c>
      <c r="C1670" s="39">
        <v>2019</v>
      </c>
      <c r="D1670" s="39" t="s">
        <v>615</v>
      </c>
      <c r="E1670" s="39">
        <v>2.262</v>
      </c>
      <c r="G1670" t="s">
        <v>747</v>
      </c>
    </row>
    <row r="1671" spans="1:7" x14ac:dyDescent="0.25">
      <c r="A1671" s="39" t="s">
        <v>747</v>
      </c>
      <c r="B1671" s="39" t="s">
        <v>529</v>
      </c>
      <c r="C1671" s="39">
        <v>2019</v>
      </c>
      <c r="D1671" s="39" t="s">
        <v>615</v>
      </c>
      <c r="E1671" s="39">
        <v>2.15</v>
      </c>
      <c r="G1671" t="s">
        <v>747</v>
      </c>
    </row>
    <row r="1672" spans="1:7" x14ac:dyDescent="0.25">
      <c r="A1672" s="39" t="s">
        <v>747</v>
      </c>
      <c r="B1672" s="39" t="s">
        <v>529</v>
      </c>
      <c r="C1672" s="39">
        <v>2019</v>
      </c>
      <c r="D1672" s="39" t="s">
        <v>615</v>
      </c>
      <c r="E1672" s="39">
        <v>2.0880000000000001</v>
      </c>
      <c r="G1672" t="s">
        <v>747</v>
      </c>
    </row>
    <row r="1673" spans="1:7" x14ac:dyDescent="0.25">
      <c r="A1673" s="39" t="s">
        <v>747</v>
      </c>
      <c r="B1673" s="39" t="s">
        <v>529</v>
      </c>
      <c r="C1673" s="39">
        <v>2019</v>
      </c>
      <c r="D1673" s="39" t="s">
        <v>615</v>
      </c>
      <c r="E1673" s="39">
        <v>0.97899999999999998</v>
      </c>
      <c r="G1673" t="s">
        <v>747</v>
      </c>
    </row>
    <row r="1674" spans="1:7" x14ac:dyDescent="0.25">
      <c r="A1674" s="39" t="s">
        <v>747</v>
      </c>
      <c r="B1674" s="39" t="s">
        <v>529</v>
      </c>
      <c r="C1674" s="39">
        <v>2019</v>
      </c>
      <c r="D1674" s="39" t="s">
        <v>615</v>
      </c>
      <c r="E1674" s="39">
        <v>0.53600000000000003</v>
      </c>
      <c r="G1674" t="s">
        <v>747</v>
      </c>
    </row>
    <row r="1675" spans="1:7" x14ac:dyDescent="0.25">
      <c r="A1675" s="39" t="s">
        <v>747</v>
      </c>
      <c r="B1675" s="39" t="s">
        <v>529</v>
      </c>
      <c r="C1675" s="39">
        <v>2019</v>
      </c>
      <c r="D1675" s="39" t="s">
        <v>615</v>
      </c>
      <c r="E1675" s="39">
        <v>0.48499999999999999</v>
      </c>
      <c r="G1675" t="s">
        <v>747</v>
      </c>
    </row>
    <row r="1676" spans="1:7" x14ac:dyDescent="0.25">
      <c r="A1676" s="39" t="s">
        <v>747</v>
      </c>
      <c r="B1676" s="39" t="s">
        <v>529</v>
      </c>
      <c r="C1676" s="39">
        <v>2019</v>
      </c>
      <c r="D1676" s="39" t="s">
        <v>615</v>
      </c>
      <c r="E1676" s="39">
        <v>1.0269999999999999</v>
      </c>
      <c r="G1676" t="s">
        <v>747</v>
      </c>
    </row>
    <row r="1677" spans="1:7" x14ac:dyDescent="0.25">
      <c r="A1677" s="39" t="s">
        <v>747</v>
      </c>
      <c r="B1677" s="39" t="s">
        <v>529</v>
      </c>
      <c r="C1677" s="39">
        <v>2019</v>
      </c>
      <c r="D1677" s="39" t="s">
        <v>615</v>
      </c>
      <c r="E1677" s="39">
        <v>0.53600000000000003</v>
      </c>
      <c r="G1677" t="s">
        <v>747</v>
      </c>
    </row>
    <row r="1678" spans="1:7" x14ac:dyDescent="0.25">
      <c r="A1678" s="39" t="s">
        <v>747</v>
      </c>
      <c r="B1678" s="39" t="s">
        <v>529</v>
      </c>
      <c r="C1678" s="39">
        <v>2019</v>
      </c>
      <c r="D1678" s="39" t="s">
        <v>615</v>
      </c>
      <c r="E1678" s="39">
        <v>0.54300000000000004</v>
      </c>
      <c r="G1678" t="s">
        <v>747</v>
      </c>
    </row>
    <row r="1679" spans="1:7" x14ac:dyDescent="0.25">
      <c r="A1679" s="39" t="s">
        <v>747</v>
      </c>
      <c r="B1679" s="39" t="s">
        <v>529</v>
      </c>
      <c r="C1679" s="39">
        <v>2019</v>
      </c>
      <c r="D1679" s="39" t="s">
        <v>615</v>
      </c>
      <c r="E1679" s="39">
        <v>0.97199999999999998</v>
      </c>
      <c r="G1679" t="s">
        <v>747</v>
      </c>
    </row>
    <row r="1680" spans="1:7" x14ac:dyDescent="0.25">
      <c r="A1680" s="39" t="s">
        <v>747</v>
      </c>
      <c r="B1680" s="39" t="s">
        <v>529</v>
      </c>
      <c r="C1680" s="39">
        <v>2019</v>
      </c>
      <c r="D1680" s="39" t="s">
        <v>615</v>
      </c>
      <c r="E1680" s="39">
        <v>0.67600000000000005</v>
      </c>
      <c r="G1680" t="s">
        <v>747</v>
      </c>
    </row>
    <row r="1681" spans="1:7" x14ac:dyDescent="0.25">
      <c r="A1681" s="39" t="s">
        <v>747</v>
      </c>
      <c r="B1681" s="39" t="s">
        <v>529</v>
      </c>
      <c r="C1681" s="39">
        <v>2019</v>
      </c>
      <c r="D1681" s="39" t="s">
        <v>615</v>
      </c>
      <c r="E1681" s="39">
        <v>16.141999999999999</v>
      </c>
      <c r="G1681" t="s">
        <v>747</v>
      </c>
    </row>
    <row r="1682" spans="1:7" x14ac:dyDescent="0.25">
      <c r="A1682" s="39" t="s">
        <v>747</v>
      </c>
      <c r="B1682" s="39" t="s">
        <v>529</v>
      </c>
      <c r="C1682" s="39">
        <v>2019</v>
      </c>
      <c r="D1682" s="39" t="s">
        <v>615</v>
      </c>
      <c r="E1682" s="39">
        <v>11.683</v>
      </c>
      <c r="G1682" t="s">
        <v>747</v>
      </c>
    </row>
    <row r="1683" spans="1:7" x14ac:dyDescent="0.25">
      <c r="A1683" s="39" t="s">
        <v>747</v>
      </c>
      <c r="B1683" s="39" t="s">
        <v>529</v>
      </c>
      <c r="C1683" s="39">
        <v>2019</v>
      </c>
      <c r="D1683" s="39" t="s">
        <v>615</v>
      </c>
      <c r="E1683" s="39">
        <v>10.881</v>
      </c>
      <c r="G1683" t="s">
        <v>747</v>
      </c>
    </row>
    <row r="1684" spans="1:7" x14ac:dyDescent="0.25">
      <c r="A1684" s="39" t="s">
        <v>747</v>
      </c>
      <c r="B1684" s="39" t="s">
        <v>529</v>
      </c>
      <c r="C1684" s="39">
        <v>2019</v>
      </c>
      <c r="D1684" s="39" t="s">
        <v>615</v>
      </c>
      <c r="E1684" s="39">
        <v>9.2119999999999997</v>
      </c>
      <c r="G1684" t="s">
        <v>747</v>
      </c>
    </row>
    <row r="1685" spans="1:7" x14ac:dyDescent="0.25">
      <c r="A1685" s="39" t="s">
        <v>747</v>
      </c>
      <c r="B1685" s="39" t="s">
        <v>529</v>
      </c>
      <c r="C1685" s="39">
        <v>2019</v>
      </c>
      <c r="D1685" s="39" t="s">
        <v>615</v>
      </c>
      <c r="E1685" s="39">
        <v>9.4169999999999998</v>
      </c>
      <c r="G1685" t="s">
        <v>747</v>
      </c>
    </row>
    <row r="1686" spans="1:7" x14ac:dyDescent="0.25">
      <c r="A1686" s="39" t="s">
        <v>747</v>
      </c>
      <c r="B1686" s="39" t="s">
        <v>529</v>
      </c>
      <c r="C1686" s="39">
        <v>2019</v>
      </c>
      <c r="D1686" s="39" t="s">
        <v>615</v>
      </c>
      <c r="E1686" s="39">
        <v>8.5850000000000009</v>
      </c>
      <c r="G1686" t="s">
        <v>747</v>
      </c>
    </row>
    <row r="1687" spans="1:7" x14ac:dyDescent="0.25">
      <c r="A1687" s="39" t="s">
        <v>747</v>
      </c>
      <c r="B1687" s="39" t="s">
        <v>529</v>
      </c>
      <c r="C1687" s="39">
        <v>2019</v>
      </c>
      <c r="D1687" s="39" t="s">
        <v>615</v>
      </c>
      <c r="E1687" s="39">
        <v>12.85</v>
      </c>
      <c r="G1687" t="s">
        <v>747</v>
      </c>
    </row>
    <row r="1688" spans="1:7" x14ac:dyDescent="0.25">
      <c r="A1688" s="39" t="s">
        <v>747</v>
      </c>
      <c r="B1688" s="39" t="s">
        <v>529</v>
      </c>
      <c r="C1688" s="39">
        <v>2019</v>
      </c>
      <c r="D1688" s="39" t="s">
        <v>615</v>
      </c>
      <c r="E1688" s="39">
        <v>11.010999999999999</v>
      </c>
      <c r="G1688" t="s">
        <v>747</v>
      </c>
    </row>
    <row r="1689" spans="1:7" x14ac:dyDescent="0.25">
      <c r="A1689" s="39" t="s">
        <v>747</v>
      </c>
      <c r="B1689" s="39" t="s">
        <v>529</v>
      </c>
      <c r="C1689" s="39">
        <v>2019</v>
      </c>
      <c r="D1689" s="39" t="s">
        <v>615</v>
      </c>
      <c r="E1689" s="39">
        <v>18.809999999999999</v>
      </c>
      <c r="G1689" t="s">
        <v>747</v>
      </c>
    </row>
    <row r="1690" spans="1:7" x14ac:dyDescent="0.25">
      <c r="A1690" s="39" t="s">
        <v>747</v>
      </c>
      <c r="B1690" s="39" t="s">
        <v>529</v>
      </c>
      <c r="C1690" s="39">
        <v>2019</v>
      </c>
      <c r="D1690" s="39" t="s">
        <v>615</v>
      </c>
      <c r="E1690" s="39">
        <v>16.582000000000001</v>
      </c>
      <c r="G1690" t="s">
        <v>747</v>
      </c>
    </row>
    <row r="1691" spans="1:7" x14ac:dyDescent="0.25">
      <c r="A1691" s="39" t="s">
        <v>747</v>
      </c>
      <c r="B1691" s="39" t="s">
        <v>529</v>
      </c>
      <c r="C1691" s="39">
        <v>2019</v>
      </c>
      <c r="D1691" s="39" t="s">
        <v>615</v>
      </c>
      <c r="E1691" s="39">
        <v>14.201000000000001</v>
      </c>
      <c r="G1691" t="s">
        <v>747</v>
      </c>
    </row>
    <row r="1692" spans="1:7" x14ac:dyDescent="0.25">
      <c r="A1692" s="39" t="s">
        <v>747</v>
      </c>
      <c r="B1692" s="39" t="s">
        <v>529</v>
      </c>
      <c r="C1692" s="39">
        <v>2019</v>
      </c>
      <c r="D1692" s="39" t="s">
        <v>615</v>
      </c>
      <c r="E1692" s="39">
        <v>15.081</v>
      </c>
      <c r="G1692" t="s">
        <v>747</v>
      </c>
    </row>
    <row r="1693" spans="1:7" x14ac:dyDescent="0.25">
      <c r="A1693" s="39" t="s">
        <v>766</v>
      </c>
      <c r="B1693" s="39" t="s">
        <v>597</v>
      </c>
      <c r="C1693" s="39">
        <v>2019</v>
      </c>
      <c r="D1693" s="39" t="s">
        <v>615</v>
      </c>
      <c r="E1693" s="39">
        <v>9.9000000000000005E-2</v>
      </c>
      <c r="G1693" t="s">
        <v>766</v>
      </c>
    </row>
    <row r="1694" spans="1:7" x14ac:dyDescent="0.25">
      <c r="A1694" s="39" t="s">
        <v>747</v>
      </c>
      <c r="B1694" s="39" t="s">
        <v>529</v>
      </c>
      <c r="C1694" s="39">
        <v>2019</v>
      </c>
      <c r="D1694" s="39" t="s">
        <v>615</v>
      </c>
      <c r="E1694" s="39">
        <v>0.78100000000000003</v>
      </c>
      <c r="G1694" t="s">
        <v>747</v>
      </c>
    </row>
    <row r="1695" spans="1:7" x14ac:dyDescent="0.25">
      <c r="A1695" s="39" t="s">
        <v>766</v>
      </c>
      <c r="B1695" s="39" t="s">
        <v>597</v>
      </c>
      <c r="C1695" s="39">
        <v>2019</v>
      </c>
      <c r="D1695" s="39" t="s">
        <v>615</v>
      </c>
      <c r="E1695" s="39">
        <v>0.29699999999999999</v>
      </c>
      <c r="G1695" t="s">
        <v>766</v>
      </c>
    </row>
    <row r="1696" spans="1:7" x14ac:dyDescent="0.25">
      <c r="A1696" s="39" t="s">
        <v>820</v>
      </c>
      <c r="B1696" s="39" t="s">
        <v>529</v>
      </c>
      <c r="C1696" s="39">
        <v>2019</v>
      </c>
      <c r="D1696" s="39" t="s">
        <v>615</v>
      </c>
      <c r="E1696" s="39">
        <v>0.78100000000000003</v>
      </c>
      <c r="G1696" t="s">
        <v>820</v>
      </c>
    </row>
    <row r="1697" spans="1:7" x14ac:dyDescent="0.25">
      <c r="A1697" s="39" t="s">
        <v>766</v>
      </c>
      <c r="B1697" s="39" t="s">
        <v>597</v>
      </c>
      <c r="C1697" s="39">
        <v>2019</v>
      </c>
      <c r="D1697" s="39" t="s">
        <v>615</v>
      </c>
      <c r="E1697" s="39">
        <v>0.38900000000000001</v>
      </c>
      <c r="G1697" t="s">
        <v>766</v>
      </c>
    </row>
    <row r="1698" spans="1:7" x14ac:dyDescent="0.25">
      <c r="A1698" s="39" t="s">
        <v>747</v>
      </c>
      <c r="B1698" s="39" t="s">
        <v>529</v>
      </c>
      <c r="C1698" s="39">
        <v>2019</v>
      </c>
      <c r="D1698" s="39" t="s">
        <v>615</v>
      </c>
      <c r="E1698" s="39">
        <v>0.154</v>
      </c>
      <c r="G1698" t="s">
        <v>747</v>
      </c>
    </row>
    <row r="1699" spans="1:7" x14ac:dyDescent="0.25">
      <c r="A1699" s="39" t="s">
        <v>747</v>
      </c>
      <c r="B1699" s="39" t="s">
        <v>529</v>
      </c>
      <c r="C1699" s="39">
        <v>2019</v>
      </c>
      <c r="D1699" s="39" t="s">
        <v>615</v>
      </c>
      <c r="E1699" s="39">
        <v>0.123</v>
      </c>
      <c r="G1699" t="s">
        <v>747</v>
      </c>
    </row>
    <row r="1700" spans="1:7" x14ac:dyDescent="0.25">
      <c r="A1700" s="39" t="s">
        <v>747</v>
      </c>
      <c r="B1700" s="39" t="s">
        <v>529</v>
      </c>
      <c r="C1700" s="39">
        <v>2019</v>
      </c>
      <c r="D1700" s="39" t="s">
        <v>615</v>
      </c>
      <c r="E1700" s="39">
        <v>0.15</v>
      </c>
      <c r="G1700" t="s">
        <v>747</v>
      </c>
    </row>
    <row r="1701" spans="1:7" x14ac:dyDescent="0.25">
      <c r="A1701" s="39" t="s">
        <v>747</v>
      </c>
      <c r="B1701" s="39" t="s">
        <v>529</v>
      </c>
      <c r="C1701" s="39">
        <v>2019</v>
      </c>
      <c r="D1701" s="39" t="s">
        <v>615</v>
      </c>
      <c r="E1701" s="39">
        <v>0.106</v>
      </c>
      <c r="G1701" t="s">
        <v>747</v>
      </c>
    </row>
    <row r="1702" spans="1:7" x14ac:dyDescent="0.25">
      <c r="A1702" s="39" t="s">
        <v>747</v>
      </c>
      <c r="B1702" s="39" t="s">
        <v>529</v>
      </c>
      <c r="C1702" s="39">
        <v>2019</v>
      </c>
      <c r="D1702" s="39" t="s">
        <v>615</v>
      </c>
      <c r="E1702" s="39">
        <v>0.113</v>
      </c>
      <c r="G1702" t="s">
        <v>747</v>
      </c>
    </row>
    <row r="1703" spans="1:7" x14ac:dyDescent="0.25">
      <c r="A1703" s="39" t="s">
        <v>747</v>
      </c>
      <c r="B1703" s="39" t="s">
        <v>529</v>
      </c>
      <c r="C1703" s="39">
        <v>2019</v>
      </c>
      <c r="D1703" s="39" t="s">
        <v>615</v>
      </c>
      <c r="E1703" s="39">
        <v>0.126</v>
      </c>
      <c r="G1703" t="s">
        <v>747</v>
      </c>
    </row>
    <row r="1704" spans="1:7" x14ac:dyDescent="0.25">
      <c r="A1704" s="39" t="s">
        <v>747</v>
      </c>
      <c r="B1704" s="39" t="s">
        <v>529</v>
      </c>
      <c r="C1704" s="39">
        <v>2019</v>
      </c>
      <c r="D1704" s="39" t="s">
        <v>615</v>
      </c>
      <c r="E1704" s="39">
        <v>0.14299999999999999</v>
      </c>
      <c r="G1704" t="s">
        <v>747</v>
      </c>
    </row>
    <row r="1705" spans="1:7" x14ac:dyDescent="0.25">
      <c r="A1705" s="39" t="s">
        <v>747</v>
      </c>
      <c r="B1705" s="39" t="s">
        <v>529</v>
      </c>
      <c r="C1705" s="39">
        <v>2019</v>
      </c>
      <c r="D1705" s="39" t="s">
        <v>615</v>
      </c>
      <c r="E1705" s="39">
        <v>0.36199999999999999</v>
      </c>
      <c r="G1705" t="s">
        <v>747</v>
      </c>
    </row>
    <row r="1706" spans="1:7" x14ac:dyDescent="0.25">
      <c r="A1706" s="39" t="s">
        <v>747</v>
      </c>
      <c r="B1706" s="39" t="s">
        <v>529</v>
      </c>
      <c r="C1706" s="39">
        <v>2019</v>
      </c>
      <c r="D1706" s="39" t="s">
        <v>615</v>
      </c>
      <c r="E1706" s="39">
        <v>8.5000000000000006E-2</v>
      </c>
      <c r="G1706" t="s">
        <v>747</v>
      </c>
    </row>
    <row r="1707" spans="1:7" x14ac:dyDescent="0.25">
      <c r="A1707" s="39" t="s">
        <v>747</v>
      </c>
      <c r="B1707" s="39" t="s">
        <v>529</v>
      </c>
      <c r="C1707" s="39">
        <v>2019</v>
      </c>
      <c r="D1707" s="39" t="s">
        <v>615</v>
      </c>
      <c r="E1707" s="39">
        <v>0.25600000000000001</v>
      </c>
      <c r="G1707" t="s">
        <v>747</v>
      </c>
    </row>
    <row r="1708" spans="1:7" x14ac:dyDescent="0.25">
      <c r="A1708" s="39" t="s">
        <v>747</v>
      </c>
      <c r="B1708" s="39" t="s">
        <v>529</v>
      </c>
      <c r="C1708" s="39">
        <v>2019</v>
      </c>
      <c r="D1708" s="39" t="s">
        <v>615</v>
      </c>
      <c r="E1708" s="39">
        <v>0</v>
      </c>
      <c r="G1708" t="s">
        <v>747</v>
      </c>
    </row>
    <row r="1709" spans="1:7" x14ac:dyDescent="0.25">
      <c r="A1709" s="39" t="s">
        <v>747</v>
      </c>
      <c r="B1709" s="39" t="s">
        <v>529</v>
      </c>
      <c r="C1709" s="39">
        <v>2019</v>
      </c>
      <c r="D1709" s="39" t="s">
        <v>615</v>
      </c>
      <c r="E1709" s="39">
        <v>0.14000000000000001</v>
      </c>
      <c r="G1709" t="s">
        <v>747</v>
      </c>
    </row>
    <row r="1710" spans="1:7" x14ac:dyDescent="0.25">
      <c r="A1710" s="39" t="s">
        <v>747</v>
      </c>
      <c r="B1710" s="39" t="s">
        <v>529</v>
      </c>
      <c r="C1710" s="39">
        <v>2019</v>
      </c>
      <c r="D1710" s="39" t="s">
        <v>615</v>
      </c>
      <c r="E1710" s="39">
        <v>0.15</v>
      </c>
      <c r="G1710" t="s">
        <v>747</v>
      </c>
    </row>
    <row r="1711" spans="1:7" x14ac:dyDescent="0.25">
      <c r="A1711" s="39" t="s">
        <v>747</v>
      </c>
      <c r="B1711" s="39" t="s">
        <v>529</v>
      </c>
      <c r="C1711" s="39">
        <v>2019</v>
      </c>
      <c r="D1711" s="39" t="s">
        <v>615</v>
      </c>
      <c r="E1711" s="39">
        <v>4.1079999999999997</v>
      </c>
      <c r="G1711" t="s">
        <v>747</v>
      </c>
    </row>
    <row r="1712" spans="1:7" x14ac:dyDescent="0.25">
      <c r="A1712" s="39" t="s">
        <v>747</v>
      </c>
      <c r="B1712" s="39" t="s">
        <v>529</v>
      </c>
      <c r="C1712" s="39">
        <v>2019</v>
      </c>
      <c r="D1712" s="39" t="s">
        <v>615</v>
      </c>
      <c r="E1712" s="39">
        <v>3.0739999999999998</v>
      </c>
      <c r="G1712" t="s">
        <v>747</v>
      </c>
    </row>
    <row r="1713" spans="1:7" x14ac:dyDescent="0.25">
      <c r="A1713" s="39" t="s">
        <v>747</v>
      </c>
      <c r="B1713" s="39" t="s">
        <v>529</v>
      </c>
      <c r="C1713" s="39">
        <v>2019</v>
      </c>
      <c r="D1713" s="39" t="s">
        <v>615</v>
      </c>
      <c r="E1713" s="39">
        <v>2.573</v>
      </c>
      <c r="G1713" t="s">
        <v>747</v>
      </c>
    </row>
    <row r="1714" spans="1:7" x14ac:dyDescent="0.25">
      <c r="A1714" s="39" t="s">
        <v>747</v>
      </c>
      <c r="B1714" s="39" t="s">
        <v>529</v>
      </c>
      <c r="C1714" s="39">
        <v>2019</v>
      </c>
      <c r="D1714" s="39" t="s">
        <v>615</v>
      </c>
      <c r="E1714" s="39">
        <v>2.8290000000000002</v>
      </c>
      <c r="G1714" t="s">
        <v>747</v>
      </c>
    </row>
    <row r="1715" spans="1:7" x14ac:dyDescent="0.25">
      <c r="A1715" s="39" t="s">
        <v>747</v>
      </c>
      <c r="B1715" s="39" t="s">
        <v>529</v>
      </c>
      <c r="C1715" s="39">
        <v>2019</v>
      </c>
      <c r="D1715" s="39" t="s">
        <v>615</v>
      </c>
      <c r="E1715" s="39">
        <v>2.3780000000000001</v>
      </c>
      <c r="G1715" t="s">
        <v>747</v>
      </c>
    </row>
    <row r="1716" spans="1:7" x14ac:dyDescent="0.25">
      <c r="A1716" s="39" t="s">
        <v>747</v>
      </c>
      <c r="B1716" s="39" t="s">
        <v>529</v>
      </c>
      <c r="C1716" s="39">
        <v>2019</v>
      </c>
      <c r="D1716" s="39" t="s">
        <v>615</v>
      </c>
      <c r="E1716" s="39">
        <v>2.7360000000000002</v>
      </c>
      <c r="G1716" t="s">
        <v>747</v>
      </c>
    </row>
    <row r="1717" spans="1:7" x14ac:dyDescent="0.25">
      <c r="A1717" s="39" t="s">
        <v>747</v>
      </c>
      <c r="B1717" s="39" t="s">
        <v>529</v>
      </c>
      <c r="C1717" s="39">
        <v>2019</v>
      </c>
      <c r="D1717" s="39" t="s">
        <v>615</v>
      </c>
      <c r="E1717" s="39">
        <v>4.1459999999999999</v>
      </c>
      <c r="G1717" t="s">
        <v>747</v>
      </c>
    </row>
    <row r="1718" spans="1:7" x14ac:dyDescent="0.25">
      <c r="A1718" s="39" t="s">
        <v>747</v>
      </c>
      <c r="B1718" s="39" t="s">
        <v>529</v>
      </c>
      <c r="C1718" s="39">
        <v>2019</v>
      </c>
      <c r="D1718" s="39" t="s">
        <v>615</v>
      </c>
      <c r="E1718" s="39">
        <v>4.2069999999999999</v>
      </c>
      <c r="G1718" t="s">
        <v>747</v>
      </c>
    </row>
    <row r="1719" spans="1:7" x14ac:dyDescent="0.25">
      <c r="A1719" s="39" t="s">
        <v>747</v>
      </c>
      <c r="B1719" s="39" t="s">
        <v>529</v>
      </c>
      <c r="C1719" s="39">
        <v>2019</v>
      </c>
      <c r="D1719" s="39" t="s">
        <v>615</v>
      </c>
      <c r="E1719" s="39">
        <v>3.6</v>
      </c>
      <c r="G1719" t="s">
        <v>747</v>
      </c>
    </row>
    <row r="1720" spans="1:7" x14ac:dyDescent="0.25">
      <c r="A1720" s="39" t="s">
        <v>747</v>
      </c>
      <c r="B1720" s="39" t="s">
        <v>529</v>
      </c>
      <c r="C1720" s="39">
        <v>2019</v>
      </c>
      <c r="D1720" s="39" t="s">
        <v>615</v>
      </c>
      <c r="E1720" s="39">
        <v>4.5960000000000001</v>
      </c>
      <c r="G1720" t="s">
        <v>747</v>
      </c>
    </row>
    <row r="1721" spans="1:7" x14ac:dyDescent="0.25">
      <c r="A1721" s="39" t="s">
        <v>747</v>
      </c>
      <c r="B1721" s="39" t="s">
        <v>529</v>
      </c>
      <c r="C1721" s="39">
        <v>2019</v>
      </c>
      <c r="D1721" s="39" t="s">
        <v>615</v>
      </c>
      <c r="E1721" s="39">
        <v>4.234</v>
      </c>
      <c r="G1721" t="s">
        <v>747</v>
      </c>
    </row>
    <row r="1722" spans="1:7" x14ac:dyDescent="0.25">
      <c r="A1722" s="39" t="s">
        <v>747</v>
      </c>
      <c r="B1722" s="39" t="s">
        <v>529</v>
      </c>
      <c r="C1722" s="39">
        <v>2019</v>
      </c>
      <c r="D1722" s="39" t="s">
        <v>615</v>
      </c>
      <c r="E1722" s="39">
        <v>4.3090000000000002</v>
      </c>
      <c r="G1722" t="s">
        <v>747</v>
      </c>
    </row>
    <row r="1723" spans="1:7" x14ac:dyDescent="0.25">
      <c r="A1723" s="39" t="s">
        <v>747</v>
      </c>
      <c r="B1723" s="39" t="s">
        <v>529</v>
      </c>
      <c r="C1723" s="39">
        <v>2019</v>
      </c>
      <c r="D1723" s="39" t="s">
        <v>615</v>
      </c>
      <c r="E1723" s="39">
        <v>75.745999999999995</v>
      </c>
      <c r="G1723" t="s">
        <v>747</v>
      </c>
    </row>
    <row r="1724" spans="1:7" x14ac:dyDescent="0.25">
      <c r="A1724" s="39" t="s">
        <v>747</v>
      </c>
      <c r="B1724" s="39" t="s">
        <v>529</v>
      </c>
      <c r="C1724" s="39">
        <v>2019</v>
      </c>
      <c r="D1724" s="39" t="s">
        <v>615</v>
      </c>
      <c r="E1724" s="39">
        <v>81.206000000000003</v>
      </c>
      <c r="G1724" t="s">
        <v>747</v>
      </c>
    </row>
    <row r="1725" spans="1:7" x14ac:dyDescent="0.25">
      <c r="A1725" s="39" t="s">
        <v>747</v>
      </c>
      <c r="B1725" s="39" t="s">
        <v>529</v>
      </c>
      <c r="C1725" s="39">
        <v>2019</v>
      </c>
      <c r="D1725" s="39" t="s">
        <v>615</v>
      </c>
      <c r="E1725" s="39">
        <v>49.133000000000003</v>
      </c>
      <c r="G1725" t="s">
        <v>747</v>
      </c>
    </row>
    <row r="1726" spans="1:7" x14ac:dyDescent="0.25">
      <c r="A1726" s="39" t="s">
        <v>747</v>
      </c>
      <c r="B1726" s="39" t="s">
        <v>529</v>
      </c>
      <c r="C1726" s="39">
        <v>2019</v>
      </c>
      <c r="D1726" s="39" t="s">
        <v>615</v>
      </c>
      <c r="E1726" s="39">
        <v>73.016999999999996</v>
      </c>
      <c r="G1726" t="s">
        <v>747</v>
      </c>
    </row>
    <row r="1727" spans="1:7" x14ac:dyDescent="0.25">
      <c r="A1727" s="39" t="s">
        <v>747</v>
      </c>
      <c r="B1727" s="39" t="s">
        <v>529</v>
      </c>
      <c r="C1727" s="39">
        <v>2019</v>
      </c>
      <c r="D1727" s="39" t="s">
        <v>615</v>
      </c>
      <c r="E1727" s="39">
        <v>64.146000000000001</v>
      </c>
      <c r="G1727" t="s">
        <v>747</v>
      </c>
    </row>
    <row r="1728" spans="1:7" x14ac:dyDescent="0.25">
      <c r="A1728" s="39" t="s">
        <v>747</v>
      </c>
      <c r="B1728" s="39" t="s">
        <v>529</v>
      </c>
      <c r="C1728" s="39">
        <v>2019</v>
      </c>
      <c r="D1728" s="39" t="s">
        <v>615</v>
      </c>
      <c r="E1728" s="39">
        <v>73.698999999999998</v>
      </c>
      <c r="G1728" t="s">
        <v>747</v>
      </c>
    </row>
    <row r="1729" spans="1:7" x14ac:dyDescent="0.25">
      <c r="A1729" s="39" t="s">
        <v>747</v>
      </c>
      <c r="B1729" s="39" t="s">
        <v>529</v>
      </c>
      <c r="C1729" s="39">
        <v>2019</v>
      </c>
      <c r="D1729" s="39" t="s">
        <v>615</v>
      </c>
      <c r="E1729" s="39">
        <v>86.665000000000006</v>
      </c>
      <c r="G1729" t="s">
        <v>747</v>
      </c>
    </row>
    <row r="1730" spans="1:7" x14ac:dyDescent="0.25">
      <c r="A1730" s="39" t="s">
        <v>747</v>
      </c>
      <c r="B1730" s="39" t="s">
        <v>529</v>
      </c>
      <c r="C1730" s="39">
        <v>2019</v>
      </c>
      <c r="D1730" s="39" t="s">
        <v>615</v>
      </c>
      <c r="E1730" s="39">
        <v>141.93899999999999</v>
      </c>
      <c r="G1730" t="s">
        <v>747</v>
      </c>
    </row>
    <row r="1731" spans="1:7" x14ac:dyDescent="0.25">
      <c r="A1731" s="39" t="s">
        <v>747</v>
      </c>
      <c r="B1731" s="39" t="s">
        <v>529</v>
      </c>
      <c r="C1731" s="39">
        <v>2019</v>
      </c>
      <c r="D1731" s="39" t="s">
        <v>615</v>
      </c>
      <c r="E1731" s="39">
        <v>97.582999999999998</v>
      </c>
      <c r="G1731" t="s">
        <v>747</v>
      </c>
    </row>
    <row r="1732" spans="1:7" x14ac:dyDescent="0.25">
      <c r="A1732" s="39" t="s">
        <v>747</v>
      </c>
      <c r="B1732" s="39" t="s">
        <v>529</v>
      </c>
      <c r="C1732" s="39">
        <v>2019</v>
      </c>
      <c r="D1732" s="39" t="s">
        <v>615</v>
      </c>
      <c r="E1732" s="39">
        <v>98.266000000000005</v>
      </c>
      <c r="G1732" t="s">
        <v>747</v>
      </c>
    </row>
    <row r="1733" spans="1:7" x14ac:dyDescent="0.25">
      <c r="A1733" s="39" t="s">
        <v>747</v>
      </c>
      <c r="B1733" s="39" t="s">
        <v>529</v>
      </c>
      <c r="C1733" s="39">
        <v>2019</v>
      </c>
      <c r="D1733" s="39" t="s">
        <v>615</v>
      </c>
      <c r="E1733" s="39">
        <v>111.23099999999999</v>
      </c>
      <c r="G1733" t="s">
        <v>747</v>
      </c>
    </row>
    <row r="1734" spans="1:7" x14ac:dyDescent="0.25">
      <c r="A1734" s="39" t="s">
        <v>747</v>
      </c>
      <c r="B1734" s="39" t="s">
        <v>529</v>
      </c>
      <c r="C1734" s="39">
        <v>2019</v>
      </c>
      <c r="D1734" s="39" t="s">
        <v>615</v>
      </c>
      <c r="E1734" s="39">
        <v>118.05500000000001</v>
      </c>
      <c r="G1734" t="s">
        <v>747</v>
      </c>
    </row>
    <row r="1735" spans="1:7" x14ac:dyDescent="0.25">
      <c r="A1735" s="39" t="s">
        <v>814</v>
      </c>
      <c r="B1735" s="39" t="s">
        <v>530</v>
      </c>
      <c r="C1735" s="39">
        <v>2019</v>
      </c>
      <c r="D1735" s="39" t="s">
        <v>615</v>
      </c>
      <c r="E1735" s="39">
        <v>33.573999999999998</v>
      </c>
      <c r="G1735" t="s">
        <v>814</v>
      </c>
    </row>
    <row r="1736" spans="1:7" x14ac:dyDescent="0.25">
      <c r="A1736" s="39" t="s">
        <v>814</v>
      </c>
      <c r="B1736" s="39" t="s">
        <v>530</v>
      </c>
      <c r="C1736" s="39">
        <v>2019</v>
      </c>
      <c r="D1736" s="39" t="s">
        <v>615</v>
      </c>
      <c r="E1736" s="39">
        <v>60.938000000000002</v>
      </c>
      <c r="G1736" t="s">
        <v>814</v>
      </c>
    </row>
    <row r="1737" spans="1:7" x14ac:dyDescent="0.25">
      <c r="A1737" s="39" t="s">
        <v>814</v>
      </c>
      <c r="B1737" s="39" t="s">
        <v>530</v>
      </c>
      <c r="C1737" s="39">
        <v>2019</v>
      </c>
      <c r="D1737" s="39" t="s">
        <v>615</v>
      </c>
      <c r="E1737" s="39">
        <v>5.6639999999999997</v>
      </c>
      <c r="G1737" t="s">
        <v>814</v>
      </c>
    </row>
    <row r="1738" spans="1:7" x14ac:dyDescent="0.25">
      <c r="A1738" s="39" t="s">
        <v>814</v>
      </c>
      <c r="B1738" s="39" t="s">
        <v>530</v>
      </c>
      <c r="C1738" s="39">
        <v>2019</v>
      </c>
      <c r="D1738" s="39" t="s">
        <v>615</v>
      </c>
      <c r="E1738" s="39">
        <v>11.601000000000001</v>
      </c>
      <c r="G1738" t="s">
        <v>814</v>
      </c>
    </row>
    <row r="1739" spans="1:7" x14ac:dyDescent="0.25">
      <c r="A1739" s="39" t="s">
        <v>814</v>
      </c>
      <c r="B1739" s="39" t="s">
        <v>530</v>
      </c>
      <c r="C1739" s="39">
        <v>2019</v>
      </c>
      <c r="D1739" s="39" t="s">
        <v>615</v>
      </c>
      <c r="E1739" s="39">
        <v>62.302999999999997</v>
      </c>
      <c r="G1739" t="s">
        <v>814</v>
      </c>
    </row>
    <row r="1740" spans="1:7" x14ac:dyDescent="0.25">
      <c r="A1740" s="39" t="s">
        <v>814</v>
      </c>
      <c r="B1740" s="39" t="s">
        <v>530</v>
      </c>
      <c r="C1740" s="39">
        <v>2019</v>
      </c>
      <c r="D1740" s="39" t="s">
        <v>615</v>
      </c>
      <c r="E1740" s="39">
        <v>53.704999999999998</v>
      </c>
      <c r="G1740" t="s">
        <v>814</v>
      </c>
    </row>
    <row r="1741" spans="1:7" x14ac:dyDescent="0.25">
      <c r="A1741" s="39" t="s">
        <v>814</v>
      </c>
      <c r="B1741" s="39" t="s">
        <v>530</v>
      </c>
      <c r="C1741" s="39">
        <v>2019</v>
      </c>
      <c r="D1741" s="39" t="s">
        <v>615</v>
      </c>
      <c r="E1741" s="39">
        <v>67.08</v>
      </c>
      <c r="G1741" t="s">
        <v>814</v>
      </c>
    </row>
    <row r="1742" spans="1:7" x14ac:dyDescent="0.25">
      <c r="A1742" s="39" t="s">
        <v>814</v>
      </c>
      <c r="B1742" s="39" t="s">
        <v>530</v>
      </c>
      <c r="C1742" s="39">
        <v>2019</v>
      </c>
      <c r="D1742" s="39" t="s">
        <v>615</v>
      </c>
      <c r="E1742" s="39">
        <v>36.576999999999998</v>
      </c>
      <c r="G1742" t="s">
        <v>814</v>
      </c>
    </row>
    <row r="1743" spans="1:7" x14ac:dyDescent="0.25">
      <c r="A1743" s="39" t="s">
        <v>814</v>
      </c>
      <c r="B1743" s="39" t="s">
        <v>530</v>
      </c>
      <c r="C1743" s="39">
        <v>2019</v>
      </c>
      <c r="D1743" s="39" t="s">
        <v>615</v>
      </c>
      <c r="E1743" s="39">
        <v>37.191000000000003</v>
      </c>
      <c r="G1743" t="s">
        <v>814</v>
      </c>
    </row>
    <row r="1744" spans="1:7" x14ac:dyDescent="0.25">
      <c r="A1744" s="39" t="s">
        <v>814</v>
      </c>
      <c r="B1744" s="39" t="s">
        <v>530</v>
      </c>
      <c r="C1744" s="39">
        <v>2019</v>
      </c>
      <c r="D1744" s="39" t="s">
        <v>615</v>
      </c>
      <c r="E1744" s="39">
        <v>36.508000000000003</v>
      </c>
      <c r="G1744" t="s">
        <v>814</v>
      </c>
    </row>
    <row r="1745" spans="1:7" x14ac:dyDescent="0.25">
      <c r="A1745" s="39" t="s">
        <v>766</v>
      </c>
      <c r="B1745" s="39" t="s">
        <v>597</v>
      </c>
      <c r="C1745" s="39">
        <v>2019</v>
      </c>
      <c r="D1745" s="39" t="s">
        <v>615</v>
      </c>
      <c r="E1745" s="39">
        <v>0.184</v>
      </c>
      <c r="G1745" t="s">
        <v>766</v>
      </c>
    </row>
    <row r="1746" spans="1:7" x14ac:dyDescent="0.25">
      <c r="A1746" s="39" t="s">
        <v>766</v>
      </c>
      <c r="B1746" s="39" t="s">
        <v>597</v>
      </c>
      <c r="C1746" s="39">
        <v>2019</v>
      </c>
      <c r="D1746" s="39" t="s">
        <v>615</v>
      </c>
      <c r="E1746" s="39">
        <v>0.16</v>
      </c>
      <c r="G1746" t="s">
        <v>766</v>
      </c>
    </row>
    <row r="1747" spans="1:7" x14ac:dyDescent="0.25">
      <c r="A1747" s="39" t="s">
        <v>766</v>
      </c>
      <c r="B1747" s="39" t="s">
        <v>597</v>
      </c>
      <c r="C1747" s="39">
        <v>2019</v>
      </c>
      <c r="D1747" s="39" t="s">
        <v>615</v>
      </c>
      <c r="E1747" s="39">
        <v>0.14699999999999999</v>
      </c>
      <c r="G1747" t="s">
        <v>766</v>
      </c>
    </row>
    <row r="1748" spans="1:7" x14ac:dyDescent="0.25">
      <c r="A1748" s="39" t="s">
        <v>766</v>
      </c>
      <c r="B1748" s="39" t="s">
        <v>597</v>
      </c>
      <c r="C1748" s="39">
        <v>2019</v>
      </c>
      <c r="D1748" s="39" t="s">
        <v>615</v>
      </c>
      <c r="E1748" s="39">
        <v>0.13</v>
      </c>
      <c r="G1748" t="s">
        <v>766</v>
      </c>
    </row>
    <row r="1749" spans="1:7" x14ac:dyDescent="0.25">
      <c r="A1749" s="39" t="s">
        <v>766</v>
      </c>
      <c r="B1749" s="39" t="s">
        <v>597</v>
      </c>
      <c r="C1749" s="39">
        <v>2019</v>
      </c>
      <c r="D1749" s="39" t="s">
        <v>615</v>
      </c>
      <c r="E1749" s="39">
        <v>0.123</v>
      </c>
      <c r="G1749" t="s">
        <v>766</v>
      </c>
    </row>
    <row r="1750" spans="1:7" x14ac:dyDescent="0.25">
      <c r="A1750" s="39" t="s">
        <v>766</v>
      </c>
      <c r="B1750" s="39" t="s">
        <v>597</v>
      </c>
      <c r="C1750" s="39">
        <v>2019</v>
      </c>
      <c r="D1750" s="39" t="s">
        <v>615</v>
      </c>
      <c r="E1750" s="39">
        <v>0.109</v>
      </c>
      <c r="G1750" t="s">
        <v>766</v>
      </c>
    </row>
    <row r="1751" spans="1:7" x14ac:dyDescent="0.25">
      <c r="A1751" s="39" t="s">
        <v>766</v>
      </c>
      <c r="B1751" s="39" t="s">
        <v>597</v>
      </c>
      <c r="C1751" s="39">
        <v>2019</v>
      </c>
      <c r="D1751" s="39" t="s">
        <v>615</v>
      </c>
      <c r="E1751" s="39">
        <v>0.106</v>
      </c>
      <c r="G1751" t="s">
        <v>766</v>
      </c>
    </row>
    <row r="1752" spans="1:7" x14ac:dyDescent="0.25">
      <c r="A1752" s="39" t="s">
        <v>766</v>
      </c>
      <c r="B1752" s="39" t="s">
        <v>597</v>
      </c>
      <c r="C1752" s="39">
        <v>2019</v>
      </c>
      <c r="D1752" s="39" t="s">
        <v>615</v>
      </c>
      <c r="E1752" s="39">
        <v>0.113</v>
      </c>
      <c r="G1752" t="s">
        <v>766</v>
      </c>
    </row>
    <row r="1753" spans="1:7" x14ac:dyDescent="0.25">
      <c r="A1753" s="39" t="s">
        <v>766</v>
      </c>
      <c r="B1753" s="39" t="s">
        <v>597</v>
      </c>
      <c r="C1753" s="39">
        <v>2019</v>
      </c>
      <c r="D1753" s="39" t="s">
        <v>615</v>
      </c>
      <c r="E1753" s="39">
        <v>0.13</v>
      </c>
      <c r="G1753" t="s">
        <v>766</v>
      </c>
    </row>
    <row r="1754" spans="1:7" x14ac:dyDescent="0.25">
      <c r="A1754" s="39" t="s">
        <v>766</v>
      </c>
      <c r="B1754" s="39" t="s">
        <v>597</v>
      </c>
      <c r="C1754" s="39">
        <v>2019</v>
      </c>
      <c r="D1754" s="39" t="s">
        <v>615</v>
      </c>
      <c r="E1754" s="39">
        <v>0.505</v>
      </c>
      <c r="G1754" t="s">
        <v>766</v>
      </c>
    </row>
    <row r="1755" spans="1:7" x14ac:dyDescent="0.25">
      <c r="A1755" s="39" t="s">
        <v>820</v>
      </c>
      <c r="B1755" s="39" t="s">
        <v>529</v>
      </c>
      <c r="C1755" s="39">
        <v>2019</v>
      </c>
      <c r="D1755" s="39" t="s">
        <v>615</v>
      </c>
      <c r="E1755" s="39">
        <v>12.188000000000001</v>
      </c>
      <c r="G1755" t="s">
        <v>820</v>
      </c>
    </row>
    <row r="1756" spans="1:7" x14ac:dyDescent="0.25">
      <c r="A1756" s="39" t="s">
        <v>820</v>
      </c>
      <c r="B1756" s="39" t="s">
        <v>529</v>
      </c>
      <c r="C1756" s="39">
        <v>2019</v>
      </c>
      <c r="D1756" s="39" t="s">
        <v>615</v>
      </c>
      <c r="E1756" s="39">
        <v>8.4239999999999995</v>
      </c>
      <c r="G1756" t="s">
        <v>820</v>
      </c>
    </row>
    <row r="1757" spans="1:7" x14ac:dyDescent="0.25">
      <c r="A1757" s="39" t="s">
        <v>820</v>
      </c>
      <c r="B1757" s="39" t="s">
        <v>529</v>
      </c>
      <c r="C1757" s="39">
        <v>2019</v>
      </c>
      <c r="D1757" s="39" t="s">
        <v>615</v>
      </c>
      <c r="E1757" s="39">
        <v>8.2539999999999996</v>
      </c>
      <c r="G1757" t="s">
        <v>820</v>
      </c>
    </row>
    <row r="1758" spans="1:7" x14ac:dyDescent="0.25">
      <c r="A1758" s="39" t="s">
        <v>820</v>
      </c>
      <c r="B1758" s="39" t="s">
        <v>529</v>
      </c>
      <c r="C1758" s="39">
        <v>2019</v>
      </c>
      <c r="D1758" s="39" t="s">
        <v>615</v>
      </c>
      <c r="E1758" s="39">
        <v>7.1790000000000003</v>
      </c>
      <c r="G1758" t="s">
        <v>820</v>
      </c>
    </row>
    <row r="1759" spans="1:7" x14ac:dyDescent="0.25">
      <c r="A1759" s="39" t="s">
        <v>820</v>
      </c>
      <c r="B1759" s="39" t="s">
        <v>529</v>
      </c>
      <c r="C1759" s="39">
        <v>2019</v>
      </c>
      <c r="D1759" s="39" t="s">
        <v>615</v>
      </c>
      <c r="E1759" s="39">
        <v>7.1719999999999997</v>
      </c>
      <c r="G1759" t="s">
        <v>820</v>
      </c>
    </row>
    <row r="1760" spans="1:7" x14ac:dyDescent="0.25">
      <c r="A1760" s="39" t="s">
        <v>820</v>
      </c>
      <c r="B1760" s="39" t="s">
        <v>529</v>
      </c>
      <c r="C1760" s="39">
        <v>2019</v>
      </c>
      <c r="D1760" s="39" t="s">
        <v>615</v>
      </c>
      <c r="E1760" s="39">
        <v>8.83</v>
      </c>
      <c r="G1760" t="s">
        <v>820</v>
      </c>
    </row>
    <row r="1761" spans="1:7" x14ac:dyDescent="0.25">
      <c r="A1761" s="39" t="s">
        <v>820</v>
      </c>
      <c r="B1761" s="39" t="s">
        <v>529</v>
      </c>
      <c r="C1761" s="39">
        <v>2019</v>
      </c>
      <c r="D1761" s="39" t="s">
        <v>615</v>
      </c>
      <c r="E1761" s="39">
        <v>8.3049999999999997</v>
      </c>
      <c r="G1761" t="s">
        <v>820</v>
      </c>
    </row>
    <row r="1762" spans="1:7" x14ac:dyDescent="0.25">
      <c r="A1762" s="39" t="s">
        <v>820</v>
      </c>
      <c r="B1762" s="39" t="s">
        <v>529</v>
      </c>
      <c r="C1762" s="39">
        <v>2019</v>
      </c>
      <c r="D1762" s="39" t="s">
        <v>615</v>
      </c>
      <c r="E1762" s="39">
        <v>8.8919999999999995</v>
      </c>
      <c r="G1762" t="s">
        <v>820</v>
      </c>
    </row>
    <row r="1763" spans="1:7" x14ac:dyDescent="0.25">
      <c r="A1763" s="39" t="s">
        <v>820</v>
      </c>
      <c r="B1763" s="39" t="s">
        <v>529</v>
      </c>
      <c r="C1763" s="39">
        <v>2019</v>
      </c>
      <c r="D1763" s="39" t="s">
        <v>615</v>
      </c>
      <c r="E1763" s="39">
        <v>11.805999999999999</v>
      </c>
      <c r="G1763" t="s">
        <v>820</v>
      </c>
    </row>
    <row r="1764" spans="1:7" x14ac:dyDescent="0.25">
      <c r="A1764" s="39" t="s">
        <v>820</v>
      </c>
      <c r="B1764" s="39" t="s">
        <v>529</v>
      </c>
      <c r="C1764" s="39">
        <v>2019</v>
      </c>
      <c r="D1764" s="39" t="s">
        <v>615</v>
      </c>
      <c r="E1764" s="39">
        <v>11.478</v>
      </c>
      <c r="G1764" t="s">
        <v>820</v>
      </c>
    </row>
    <row r="1765" spans="1:7" x14ac:dyDescent="0.25">
      <c r="A1765" s="39" t="s">
        <v>820</v>
      </c>
      <c r="B1765" s="39" t="s">
        <v>529</v>
      </c>
      <c r="C1765" s="39">
        <v>2019</v>
      </c>
      <c r="D1765" s="39" t="s">
        <v>615</v>
      </c>
      <c r="E1765" s="39">
        <v>12.522</v>
      </c>
      <c r="G1765" t="s">
        <v>820</v>
      </c>
    </row>
    <row r="1766" spans="1:7" x14ac:dyDescent="0.25">
      <c r="A1766" s="39" t="s">
        <v>820</v>
      </c>
      <c r="B1766" s="39" t="s">
        <v>529</v>
      </c>
      <c r="C1766" s="39">
        <v>2019</v>
      </c>
      <c r="D1766" s="39" t="s">
        <v>615</v>
      </c>
      <c r="E1766" s="39">
        <v>13.989000000000001</v>
      </c>
      <c r="G1766" t="s">
        <v>820</v>
      </c>
    </row>
    <row r="1767" spans="1:7" x14ac:dyDescent="0.25">
      <c r="A1767" s="39" t="s">
        <v>766</v>
      </c>
      <c r="B1767" s="39" t="s">
        <v>597</v>
      </c>
      <c r="C1767" s="39">
        <v>2019</v>
      </c>
      <c r="D1767" s="39" t="s">
        <v>615</v>
      </c>
      <c r="E1767" s="39">
        <v>9.1999999999999998E-2</v>
      </c>
      <c r="G1767" t="s">
        <v>766</v>
      </c>
    </row>
    <row r="1768" spans="1:7" x14ac:dyDescent="0.25">
      <c r="A1768" s="39" t="s">
        <v>766</v>
      </c>
      <c r="B1768" s="39" t="s">
        <v>597</v>
      </c>
      <c r="C1768" s="39">
        <v>2019</v>
      </c>
      <c r="D1768" s="39" t="s">
        <v>615</v>
      </c>
      <c r="E1768" s="39">
        <v>7.8E-2</v>
      </c>
      <c r="G1768" t="s">
        <v>766</v>
      </c>
    </row>
    <row r="1769" spans="1:7" x14ac:dyDescent="0.25">
      <c r="A1769" s="39" t="s">
        <v>766</v>
      </c>
      <c r="B1769" s="39" t="s">
        <v>597</v>
      </c>
      <c r="C1769" s="39">
        <v>2019</v>
      </c>
      <c r="D1769" s="39" t="s">
        <v>615</v>
      </c>
      <c r="E1769" s="39">
        <v>7.1999999999999995E-2</v>
      </c>
      <c r="G1769" t="s">
        <v>766</v>
      </c>
    </row>
    <row r="1770" spans="1:7" x14ac:dyDescent="0.25">
      <c r="A1770" s="39" t="s">
        <v>766</v>
      </c>
      <c r="B1770" s="39" t="s">
        <v>597</v>
      </c>
      <c r="C1770" s="39">
        <v>2019</v>
      </c>
      <c r="D1770" s="39" t="s">
        <v>615</v>
      </c>
      <c r="E1770" s="39">
        <v>6.5000000000000002E-2</v>
      </c>
      <c r="G1770" t="s">
        <v>766</v>
      </c>
    </row>
    <row r="1771" spans="1:7" x14ac:dyDescent="0.25">
      <c r="A1771" s="39" t="s">
        <v>766</v>
      </c>
      <c r="B1771" s="39" t="s">
        <v>597</v>
      </c>
      <c r="C1771" s="39">
        <v>2019</v>
      </c>
      <c r="D1771" s="39" t="s">
        <v>615</v>
      </c>
      <c r="E1771" s="39">
        <v>6.0999999999999999E-2</v>
      </c>
      <c r="G1771" t="s">
        <v>766</v>
      </c>
    </row>
    <row r="1772" spans="1:7" x14ac:dyDescent="0.25">
      <c r="A1772" s="39" t="s">
        <v>766</v>
      </c>
      <c r="B1772" s="39" t="s">
        <v>597</v>
      </c>
      <c r="C1772" s="39">
        <v>2019</v>
      </c>
      <c r="D1772" s="39" t="s">
        <v>615</v>
      </c>
      <c r="E1772" s="39">
        <v>5.5E-2</v>
      </c>
      <c r="G1772" t="s">
        <v>766</v>
      </c>
    </row>
    <row r="1773" spans="1:7" x14ac:dyDescent="0.25">
      <c r="A1773" s="39" t="s">
        <v>766</v>
      </c>
      <c r="B1773" s="39" t="s">
        <v>597</v>
      </c>
      <c r="C1773" s="39">
        <v>2019</v>
      </c>
      <c r="D1773" s="39" t="s">
        <v>615</v>
      </c>
      <c r="E1773" s="39">
        <v>5.5E-2</v>
      </c>
      <c r="G1773" t="s">
        <v>766</v>
      </c>
    </row>
    <row r="1774" spans="1:7" x14ac:dyDescent="0.25">
      <c r="A1774" s="39" t="s">
        <v>766</v>
      </c>
      <c r="B1774" s="39" t="s">
        <v>597</v>
      </c>
      <c r="C1774" s="39">
        <v>2019</v>
      </c>
      <c r="D1774" s="39" t="s">
        <v>615</v>
      </c>
      <c r="E1774" s="39">
        <v>5.5E-2</v>
      </c>
      <c r="G1774" t="s">
        <v>766</v>
      </c>
    </row>
    <row r="1775" spans="1:7" x14ac:dyDescent="0.25">
      <c r="A1775" s="39" t="s">
        <v>766</v>
      </c>
      <c r="B1775" s="39" t="s">
        <v>597</v>
      </c>
      <c r="C1775" s="39">
        <v>2019</v>
      </c>
      <c r="D1775" s="39" t="s">
        <v>615</v>
      </c>
      <c r="E1775" s="39">
        <v>6.5000000000000002E-2</v>
      </c>
      <c r="G1775" t="s">
        <v>766</v>
      </c>
    </row>
    <row r="1776" spans="1:7" x14ac:dyDescent="0.25">
      <c r="A1776" s="39" t="s">
        <v>766</v>
      </c>
      <c r="B1776" s="39" t="s">
        <v>597</v>
      </c>
      <c r="C1776" s="39">
        <v>2019</v>
      </c>
      <c r="D1776" s="39" t="s">
        <v>615</v>
      </c>
      <c r="E1776" s="39">
        <v>7.4999999999999997E-2</v>
      </c>
      <c r="G1776" t="s">
        <v>766</v>
      </c>
    </row>
    <row r="1777" spans="1:7" x14ac:dyDescent="0.25">
      <c r="A1777" s="39" t="s">
        <v>766</v>
      </c>
      <c r="B1777" s="39" t="s">
        <v>597</v>
      </c>
      <c r="C1777" s="39">
        <v>2019</v>
      </c>
      <c r="D1777" s="39" t="s">
        <v>615</v>
      </c>
      <c r="E1777" s="39">
        <v>7.8E-2</v>
      </c>
      <c r="G1777" t="s">
        <v>766</v>
      </c>
    </row>
    <row r="1778" spans="1:7" x14ac:dyDescent="0.25">
      <c r="A1778" s="39" t="s">
        <v>766</v>
      </c>
      <c r="B1778" s="39" t="s">
        <v>597</v>
      </c>
      <c r="C1778" s="39">
        <v>2019</v>
      </c>
      <c r="D1778" s="39" t="s">
        <v>615</v>
      </c>
      <c r="E1778" s="39">
        <v>0.36499999999999999</v>
      </c>
      <c r="G1778" t="s">
        <v>766</v>
      </c>
    </row>
    <row r="1779" spans="1:7" x14ac:dyDescent="0.25">
      <c r="A1779" s="39" t="s">
        <v>766</v>
      </c>
      <c r="B1779" s="39" t="s">
        <v>597</v>
      </c>
      <c r="C1779" s="39">
        <v>2019</v>
      </c>
      <c r="D1779" s="39" t="s">
        <v>615</v>
      </c>
      <c r="E1779" s="39">
        <v>0.317</v>
      </c>
      <c r="G1779" t="s">
        <v>766</v>
      </c>
    </row>
    <row r="1780" spans="1:7" x14ac:dyDescent="0.25">
      <c r="A1780" s="39" t="s">
        <v>766</v>
      </c>
      <c r="B1780" s="39" t="s">
        <v>597</v>
      </c>
      <c r="C1780" s="39">
        <v>2019</v>
      </c>
      <c r="D1780" s="39" t="s">
        <v>615</v>
      </c>
      <c r="E1780" s="39">
        <v>0.28699999999999998</v>
      </c>
      <c r="G1780" t="s">
        <v>766</v>
      </c>
    </row>
    <row r="1781" spans="1:7" x14ac:dyDescent="0.25">
      <c r="A1781" s="39" t="s">
        <v>766</v>
      </c>
      <c r="B1781" s="39" t="s">
        <v>597</v>
      </c>
      <c r="C1781" s="39">
        <v>2019</v>
      </c>
      <c r="D1781" s="39" t="s">
        <v>615</v>
      </c>
      <c r="E1781" s="39">
        <v>0.25600000000000001</v>
      </c>
      <c r="G1781" t="s">
        <v>766</v>
      </c>
    </row>
    <row r="1782" spans="1:7" x14ac:dyDescent="0.25">
      <c r="A1782" s="39" t="s">
        <v>766</v>
      </c>
      <c r="B1782" s="39" t="s">
        <v>597</v>
      </c>
      <c r="C1782" s="39">
        <v>2019</v>
      </c>
      <c r="D1782" s="39" t="s">
        <v>615</v>
      </c>
      <c r="E1782" s="39">
        <v>0.24199999999999999</v>
      </c>
      <c r="G1782" t="s">
        <v>766</v>
      </c>
    </row>
    <row r="1783" spans="1:7" x14ac:dyDescent="0.25">
      <c r="A1783" s="39" t="s">
        <v>766</v>
      </c>
      <c r="B1783" s="39" t="s">
        <v>597</v>
      </c>
      <c r="C1783" s="39">
        <v>2019</v>
      </c>
      <c r="D1783" s="39" t="s">
        <v>615</v>
      </c>
      <c r="E1783" s="39">
        <v>0.21199999999999999</v>
      </c>
      <c r="G1783" t="s">
        <v>766</v>
      </c>
    </row>
    <row r="1784" spans="1:7" x14ac:dyDescent="0.25">
      <c r="A1784" s="39" t="s">
        <v>766</v>
      </c>
      <c r="B1784" s="39" t="s">
        <v>597</v>
      </c>
      <c r="C1784" s="39">
        <v>2019</v>
      </c>
      <c r="D1784" s="39" t="s">
        <v>615</v>
      </c>
      <c r="E1784" s="39">
        <v>0.21199999999999999</v>
      </c>
      <c r="G1784" t="s">
        <v>766</v>
      </c>
    </row>
    <row r="1785" spans="1:7" x14ac:dyDescent="0.25">
      <c r="A1785" s="39" t="s">
        <v>766</v>
      </c>
      <c r="B1785" s="39" t="s">
        <v>597</v>
      </c>
      <c r="C1785" s="39">
        <v>2019</v>
      </c>
      <c r="D1785" s="39" t="s">
        <v>615</v>
      </c>
      <c r="E1785" s="39">
        <v>0.222</v>
      </c>
      <c r="G1785" t="s">
        <v>766</v>
      </c>
    </row>
    <row r="1786" spans="1:7" x14ac:dyDescent="0.25">
      <c r="A1786" s="39" t="s">
        <v>766</v>
      </c>
      <c r="B1786" s="39" t="s">
        <v>597</v>
      </c>
      <c r="C1786" s="39">
        <v>2019</v>
      </c>
      <c r="D1786" s="39" t="s">
        <v>615</v>
      </c>
      <c r="E1786" s="39">
        <v>0.25600000000000001</v>
      </c>
      <c r="G1786" t="s">
        <v>766</v>
      </c>
    </row>
    <row r="1787" spans="1:7" x14ac:dyDescent="0.25">
      <c r="A1787" s="39" t="s">
        <v>766</v>
      </c>
      <c r="B1787" s="39" t="s">
        <v>597</v>
      </c>
      <c r="C1787" s="39">
        <v>2019</v>
      </c>
      <c r="D1787" s="39" t="s">
        <v>615</v>
      </c>
      <c r="E1787" s="39">
        <v>1</v>
      </c>
      <c r="G1787" t="s">
        <v>766</v>
      </c>
    </row>
    <row r="1788" spans="1:7" x14ac:dyDescent="0.25">
      <c r="A1788" s="39" t="s">
        <v>766</v>
      </c>
      <c r="B1788" s="39" t="s">
        <v>597</v>
      </c>
      <c r="C1788" s="39">
        <v>2019</v>
      </c>
      <c r="D1788" s="39" t="s">
        <v>615</v>
      </c>
      <c r="E1788" s="39">
        <v>0.11600000000000001</v>
      </c>
      <c r="G1788" t="s">
        <v>766</v>
      </c>
    </row>
    <row r="1789" spans="1:7" x14ac:dyDescent="0.25">
      <c r="A1789" s="39" t="s">
        <v>766</v>
      </c>
      <c r="B1789" s="39" t="s">
        <v>597</v>
      </c>
      <c r="C1789" s="39">
        <v>2019</v>
      </c>
      <c r="D1789" s="39" t="s">
        <v>615</v>
      </c>
      <c r="E1789" s="39">
        <v>0.10199999999999999</v>
      </c>
      <c r="G1789" t="s">
        <v>766</v>
      </c>
    </row>
    <row r="1790" spans="1:7" x14ac:dyDescent="0.25">
      <c r="A1790" s="39" t="s">
        <v>766</v>
      </c>
      <c r="B1790" s="39" t="s">
        <v>597</v>
      </c>
      <c r="C1790" s="39">
        <v>2019</v>
      </c>
      <c r="D1790" s="39" t="s">
        <v>615</v>
      </c>
      <c r="E1790" s="39">
        <v>9.1999999999999998E-2</v>
      </c>
      <c r="G1790" t="s">
        <v>766</v>
      </c>
    </row>
    <row r="1791" spans="1:7" x14ac:dyDescent="0.25">
      <c r="A1791" s="39" t="s">
        <v>766</v>
      </c>
      <c r="B1791" s="39" t="s">
        <v>597</v>
      </c>
      <c r="C1791" s="39">
        <v>2019</v>
      </c>
      <c r="D1791" s="39" t="s">
        <v>615</v>
      </c>
      <c r="E1791" s="39">
        <v>8.2000000000000003E-2</v>
      </c>
      <c r="G1791" t="s">
        <v>766</v>
      </c>
    </row>
    <row r="1792" spans="1:7" x14ac:dyDescent="0.25">
      <c r="A1792" s="39" t="s">
        <v>766</v>
      </c>
      <c r="B1792" s="39" t="s">
        <v>597</v>
      </c>
      <c r="C1792" s="39">
        <v>2019</v>
      </c>
      <c r="D1792" s="39" t="s">
        <v>615</v>
      </c>
      <c r="E1792" s="39">
        <v>7.8E-2</v>
      </c>
      <c r="G1792" t="s">
        <v>766</v>
      </c>
    </row>
    <row r="1793" spans="1:7" x14ac:dyDescent="0.25">
      <c r="A1793" s="39" t="s">
        <v>766</v>
      </c>
      <c r="B1793" s="39" t="s">
        <v>597</v>
      </c>
      <c r="C1793" s="39">
        <v>2019</v>
      </c>
      <c r="D1793" s="39" t="s">
        <v>615</v>
      </c>
      <c r="E1793" s="39">
        <v>6.8000000000000005E-2</v>
      </c>
      <c r="G1793" t="s">
        <v>766</v>
      </c>
    </row>
    <row r="1794" spans="1:7" x14ac:dyDescent="0.25">
      <c r="A1794" s="39" t="s">
        <v>766</v>
      </c>
      <c r="B1794" s="39" t="s">
        <v>597</v>
      </c>
      <c r="C1794" s="39">
        <v>2019</v>
      </c>
      <c r="D1794" s="39" t="s">
        <v>615</v>
      </c>
      <c r="E1794" s="39">
        <v>6.8000000000000005E-2</v>
      </c>
      <c r="G1794" t="s">
        <v>766</v>
      </c>
    </row>
    <row r="1795" spans="1:7" x14ac:dyDescent="0.25">
      <c r="A1795" s="39" t="s">
        <v>766</v>
      </c>
      <c r="B1795" s="39" t="s">
        <v>597</v>
      </c>
      <c r="C1795" s="39">
        <v>2019</v>
      </c>
      <c r="D1795" s="39" t="s">
        <v>615</v>
      </c>
      <c r="E1795" s="39">
        <v>7.1999999999999995E-2</v>
      </c>
      <c r="G1795" t="s">
        <v>766</v>
      </c>
    </row>
    <row r="1796" spans="1:7" x14ac:dyDescent="0.25">
      <c r="A1796" s="39" t="s">
        <v>766</v>
      </c>
      <c r="B1796" s="39" t="s">
        <v>597</v>
      </c>
      <c r="C1796" s="39">
        <v>2019</v>
      </c>
      <c r="D1796" s="39" t="s">
        <v>615</v>
      </c>
      <c r="E1796" s="39">
        <v>8.2000000000000003E-2</v>
      </c>
      <c r="G1796" t="s">
        <v>766</v>
      </c>
    </row>
    <row r="1797" spans="1:7" x14ac:dyDescent="0.25">
      <c r="A1797" s="39" t="s">
        <v>766</v>
      </c>
      <c r="B1797" s="39" t="s">
        <v>597</v>
      </c>
      <c r="C1797" s="39">
        <v>2019</v>
      </c>
      <c r="D1797" s="39" t="s">
        <v>615</v>
      </c>
      <c r="E1797" s="39">
        <v>0.317</v>
      </c>
      <c r="G1797" t="s">
        <v>766</v>
      </c>
    </row>
    <row r="1798" spans="1:7" x14ac:dyDescent="0.25">
      <c r="A1798" s="39" t="s">
        <v>766</v>
      </c>
      <c r="B1798" s="39" t="s">
        <v>597</v>
      </c>
      <c r="C1798" s="39">
        <v>2019</v>
      </c>
      <c r="D1798" s="39" t="s">
        <v>615</v>
      </c>
      <c r="E1798" s="39">
        <v>7.8E-2</v>
      </c>
      <c r="G1798" t="s">
        <v>766</v>
      </c>
    </row>
    <row r="1799" spans="1:7" x14ac:dyDescent="0.25">
      <c r="A1799" s="39" t="s">
        <v>766</v>
      </c>
      <c r="B1799" s="39" t="s">
        <v>597</v>
      </c>
      <c r="C1799" s="39">
        <v>2019</v>
      </c>
      <c r="D1799" s="39" t="s">
        <v>615</v>
      </c>
      <c r="E1799" s="39">
        <v>6.8000000000000005E-2</v>
      </c>
      <c r="G1799" t="s">
        <v>766</v>
      </c>
    </row>
    <row r="1800" spans="1:7" x14ac:dyDescent="0.25">
      <c r="A1800" s="39" t="s">
        <v>766</v>
      </c>
      <c r="B1800" s="39" t="s">
        <v>597</v>
      </c>
      <c r="C1800" s="39">
        <v>2019</v>
      </c>
      <c r="D1800" s="39" t="s">
        <v>615</v>
      </c>
      <c r="E1800" s="39">
        <v>6.0999999999999999E-2</v>
      </c>
      <c r="G1800" t="s">
        <v>766</v>
      </c>
    </row>
    <row r="1801" spans="1:7" x14ac:dyDescent="0.25">
      <c r="A1801" s="39" t="s">
        <v>766</v>
      </c>
      <c r="B1801" s="39" t="s">
        <v>597</v>
      </c>
      <c r="C1801" s="39">
        <v>2019</v>
      </c>
      <c r="D1801" s="39" t="s">
        <v>615</v>
      </c>
      <c r="E1801" s="39">
        <v>5.5E-2</v>
      </c>
      <c r="G1801" t="s">
        <v>766</v>
      </c>
    </row>
    <row r="1802" spans="1:7" x14ac:dyDescent="0.25">
      <c r="A1802" s="39" t="s">
        <v>766</v>
      </c>
      <c r="B1802" s="39" t="s">
        <v>597</v>
      </c>
      <c r="C1802" s="39">
        <v>2019</v>
      </c>
      <c r="D1802" s="39" t="s">
        <v>615</v>
      </c>
      <c r="E1802" s="39">
        <v>5.0999999999999997E-2</v>
      </c>
      <c r="G1802" t="s">
        <v>766</v>
      </c>
    </row>
    <row r="1803" spans="1:7" x14ac:dyDescent="0.25">
      <c r="A1803" s="39" t="s">
        <v>766</v>
      </c>
      <c r="B1803" s="39" t="s">
        <v>597</v>
      </c>
      <c r="C1803" s="39">
        <v>2019</v>
      </c>
      <c r="D1803" s="39" t="s">
        <v>615</v>
      </c>
      <c r="E1803" s="39">
        <v>4.3999999999999997E-2</v>
      </c>
      <c r="G1803" t="s">
        <v>766</v>
      </c>
    </row>
    <row r="1804" spans="1:7" x14ac:dyDescent="0.25">
      <c r="A1804" s="39" t="s">
        <v>766</v>
      </c>
      <c r="B1804" s="39" t="s">
        <v>597</v>
      </c>
      <c r="C1804" s="39">
        <v>2019</v>
      </c>
      <c r="D1804" s="39" t="s">
        <v>615</v>
      </c>
      <c r="E1804" s="39">
        <v>4.3999999999999997E-2</v>
      </c>
      <c r="G1804" t="s">
        <v>766</v>
      </c>
    </row>
    <row r="1805" spans="1:7" x14ac:dyDescent="0.25">
      <c r="A1805" s="39" t="s">
        <v>766</v>
      </c>
      <c r="B1805" s="39" t="s">
        <v>597</v>
      </c>
      <c r="C1805" s="39">
        <v>2019</v>
      </c>
      <c r="D1805" s="39" t="s">
        <v>615</v>
      </c>
      <c r="E1805" s="39">
        <v>4.8000000000000001E-2</v>
      </c>
      <c r="G1805" t="s">
        <v>766</v>
      </c>
    </row>
    <row r="1806" spans="1:7" x14ac:dyDescent="0.25">
      <c r="A1806" s="39" t="s">
        <v>766</v>
      </c>
      <c r="B1806" s="39" t="s">
        <v>597</v>
      </c>
      <c r="C1806" s="39">
        <v>2019</v>
      </c>
      <c r="D1806" s="39" t="s">
        <v>615</v>
      </c>
      <c r="E1806" s="39">
        <v>5.5E-2</v>
      </c>
      <c r="G1806" t="s">
        <v>766</v>
      </c>
    </row>
    <row r="1807" spans="1:7" x14ac:dyDescent="0.25">
      <c r="A1807" s="39" t="s">
        <v>766</v>
      </c>
      <c r="B1807" s="39" t="s">
        <v>597</v>
      </c>
      <c r="C1807" s="39">
        <v>2019</v>
      </c>
      <c r="D1807" s="39" t="s">
        <v>615</v>
      </c>
      <c r="E1807" s="39">
        <v>0.215</v>
      </c>
      <c r="G1807" t="s">
        <v>766</v>
      </c>
    </row>
    <row r="1808" spans="1:7" x14ac:dyDescent="0.25">
      <c r="A1808" s="39" t="s">
        <v>766</v>
      </c>
      <c r="B1808" s="39" t="s">
        <v>597</v>
      </c>
      <c r="C1808" s="39">
        <v>2019</v>
      </c>
      <c r="D1808" s="39" t="s">
        <v>615</v>
      </c>
      <c r="E1808" s="39">
        <v>0.157</v>
      </c>
      <c r="G1808" t="s">
        <v>766</v>
      </c>
    </row>
    <row r="1809" spans="1:7" x14ac:dyDescent="0.25">
      <c r="A1809" s="39" t="s">
        <v>766</v>
      </c>
      <c r="B1809" s="39" t="s">
        <v>597</v>
      </c>
      <c r="C1809" s="39">
        <v>2019</v>
      </c>
      <c r="D1809" s="39" t="s">
        <v>615</v>
      </c>
      <c r="E1809" s="39">
        <v>0.13300000000000001</v>
      </c>
      <c r="G1809" t="s">
        <v>766</v>
      </c>
    </row>
    <row r="1810" spans="1:7" x14ac:dyDescent="0.25">
      <c r="A1810" s="39" t="s">
        <v>766</v>
      </c>
      <c r="B1810" s="39" t="s">
        <v>597</v>
      </c>
      <c r="C1810" s="39">
        <v>2019</v>
      </c>
      <c r="D1810" s="39" t="s">
        <v>615</v>
      </c>
      <c r="E1810" s="39">
        <v>0.123</v>
      </c>
      <c r="G1810" t="s">
        <v>766</v>
      </c>
    </row>
    <row r="1811" spans="1:7" x14ac:dyDescent="0.25">
      <c r="A1811" s="39" t="s">
        <v>766</v>
      </c>
      <c r="B1811" s="39" t="s">
        <v>597</v>
      </c>
      <c r="C1811" s="39">
        <v>2019</v>
      </c>
      <c r="D1811" s="39" t="s">
        <v>615</v>
      </c>
      <c r="E1811" s="39">
        <v>0.109</v>
      </c>
      <c r="G1811" t="s">
        <v>766</v>
      </c>
    </row>
    <row r="1812" spans="1:7" x14ac:dyDescent="0.25">
      <c r="A1812" s="39" t="s">
        <v>766</v>
      </c>
      <c r="B1812" s="39" t="s">
        <v>597</v>
      </c>
      <c r="C1812" s="39">
        <v>2019</v>
      </c>
      <c r="D1812" s="39" t="s">
        <v>615</v>
      </c>
      <c r="E1812" s="39">
        <v>0.10199999999999999</v>
      </c>
      <c r="G1812" t="s">
        <v>766</v>
      </c>
    </row>
    <row r="1813" spans="1:7" x14ac:dyDescent="0.25">
      <c r="A1813" s="39" t="s">
        <v>766</v>
      </c>
      <c r="B1813" s="39" t="s">
        <v>597</v>
      </c>
      <c r="C1813" s="39">
        <v>2019</v>
      </c>
      <c r="D1813" s="39" t="s">
        <v>615</v>
      </c>
      <c r="E1813" s="39">
        <v>9.1999999999999998E-2</v>
      </c>
      <c r="G1813" t="s">
        <v>766</v>
      </c>
    </row>
    <row r="1814" spans="1:7" x14ac:dyDescent="0.25">
      <c r="A1814" s="39" t="s">
        <v>766</v>
      </c>
      <c r="B1814" s="39" t="s">
        <v>597</v>
      </c>
      <c r="C1814" s="39">
        <v>2019</v>
      </c>
      <c r="D1814" s="39" t="s">
        <v>615</v>
      </c>
      <c r="E1814" s="39">
        <v>8.8999999999999996E-2</v>
      </c>
      <c r="G1814" t="s">
        <v>766</v>
      </c>
    </row>
    <row r="1815" spans="1:7" x14ac:dyDescent="0.25">
      <c r="A1815" s="39" t="s">
        <v>766</v>
      </c>
      <c r="B1815" s="39" t="s">
        <v>597</v>
      </c>
      <c r="C1815" s="39">
        <v>2019</v>
      </c>
      <c r="D1815" s="39" t="s">
        <v>615</v>
      </c>
      <c r="E1815" s="39">
        <v>9.6000000000000002E-2</v>
      </c>
      <c r="G1815" t="s">
        <v>766</v>
      </c>
    </row>
    <row r="1816" spans="1:7" x14ac:dyDescent="0.25">
      <c r="A1816" s="39" t="s">
        <v>766</v>
      </c>
      <c r="B1816" s="39" t="s">
        <v>597</v>
      </c>
      <c r="C1816" s="39">
        <v>2019</v>
      </c>
      <c r="D1816" s="39" t="s">
        <v>615</v>
      </c>
      <c r="E1816" s="39">
        <v>0.109</v>
      </c>
      <c r="G1816" t="s">
        <v>766</v>
      </c>
    </row>
    <row r="1817" spans="1:7" x14ac:dyDescent="0.25">
      <c r="A1817" s="39" t="s">
        <v>766</v>
      </c>
      <c r="B1817" s="39" t="s">
        <v>597</v>
      </c>
      <c r="C1817" s="39">
        <v>2019</v>
      </c>
      <c r="D1817" s="39" t="s">
        <v>615</v>
      </c>
      <c r="E1817" s="39">
        <v>0.42299999999999999</v>
      </c>
      <c r="G1817" t="s">
        <v>766</v>
      </c>
    </row>
    <row r="1818" spans="1:7" x14ac:dyDescent="0.25">
      <c r="A1818" s="39" t="s">
        <v>820</v>
      </c>
      <c r="B1818" s="39" t="s">
        <v>529</v>
      </c>
      <c r="C1818" s="39">
        <v>2019</v>
      </c>
      <c r="D1818" s="39" t="s">
        <v>615</v>
      </c>
      <c r="E1818" s="39">
        <v>120.102</v>
      </c>
      <c r="G1818" t="s">
        <v>820</v>
      </c>
    </row>
    <row r="1819" spans="1:7" x14ac:dyDescent="0.25">
      <c r="A1819" s="39" t="s">
        <v>820</v>
      </c>
      <c r="B1819" s="39" t="s">
        <v>529</v>
      </c>
      <c r="C1819" s="39">
        <v>2019</v>
      </c>
      <c r="D1819" s="39" t="s">
        <v>615</v>
      </c>
      <c r="E1819" s="39">
        <v>110.276</v>
      </c>
      <c r="G1819" t="s">
        <v>820</v>
      </c>
    </row>
    <row r="1820" spans="1:7" x14ac:dyDescent="0.25">
      <c r="A1820" s="39" t="s">
        <v>820</v>
      </c>
      <c r="B1820" s="39" t="s">
        <v>529</v>
      </c>
      <c r="C1820" s="39">
        <v>2019</v>
      </c>
      <c r="D1820" s="39" t="s">
        <v>615</v>
      </c>
      <c r="E1820" s="39">
        <v>157.22499999999999</v>
      </c>
      <c r="G1820" t="s">
        <v>820</v>
      </c>
    </row>
    <row r="1821" spans="1:7" x14ac:dyDescent="0.25">
      <c r="A1821" s="39" t="s">
        <v>820</v>
      </c>
      <c r="B1821" s="39" t="s">
        <v>529</v>
      </c>
      <c r="C1821" s="39">
        <v>2019</v>
      </c>
      <c r="D1821" s="39" t="s">
        <v>615</v>
      </c>
      <c r="E1821" s="39">
        <v>196.53100000000001</v>
      </c>
      <c r="G1821" t="s">
        <v>820</v>
      </c>
    </row>
    <row r="1822" spans="1:7" x14ac:dyDescent="0.25">
      <c r="A1822" s="39" t="s">
        <v>820</v>
      </c>
      <c r="B1822" s="39" t="s">
        <v>529</v>
      </c>
      <c r="C1822" s="39">
        <v>2019</v>
      </c>
      <c r="D1822" s="39" t="s">
        <v>615</v>
      </c>
      <c r="E1822" s="39">
        <v>189.98</v>
      </c>
      <c r="G1822" t="s">
        <v>820</v>
      </c>
    </row>
    <row r="1823" spans="1:7" x14ac:dyDescent="0.25">
      <c r="A1823" s="39" t="s">
        <v>820</v>
      </c>
      <c r="B1823" s="39" t="s">
        <v>529</v>
      </c>
      <c r="C1823" s="39">
        <v>2019</v>
      </c>
      <c r="D1823" s="39" t="s">
        <v>615</v>
      </c>
      <c r="E1823" s="39">
        <v>147.398</v>
      </c>
      <c r="G1823" t="s">
        <v>820</v>
      </c>
    </row>
    <row r="1824" spans="1:7" x14ac:dyDescent="0.25">
      <c r="A1824" s="39" t="s">
        <v>820</v>
      </c>
      <c r="B1824" s="39" t="s">
        <v>529</v>
      </c>
      <c r="C1824" s="39">
        <v>2019</v>
      </c>
      <c r="D1824" s="39" t="s">
        <v>615</v>
      </c>
      <c r="E1824" s="39">
        <v>123.378</v>
      </c>
      <c r="G1824" t="s">
        <v>820</v>
      </c>
    </row>
    <row r="1825" spans="1:7" x14ac:dyDescent="0.25">
      <c r="A1825" s="39" t="s">
        <v>820</v>
      </c>
      <c r="B1825" s="39" t="s">
        <v>529</v>
      </c>
      <c r="C1825" s="39">
        <v>2019</v>
      </c>
      <c r="D1825" s="39" t="s">
        <v>615</v>
      </c>
      <c r="E1825" s="39">
        <v>89.531000000000006</v>
      </c>
      <c r="G1825" t="s">
        <v>820</v>
      </c>
    </row>
    <row r="1826" spans="1:7" x14ac:dyDescent="0.25">
      <c r="A1826" s="39" t="s">
        <v>820</v>
      </c>
      <c r="B1826" s="39" t="s">
        <v>529</v>
      </c>
      <c r="C1826" s="39">
        <v>2019</v>
      </c>
      <c r="D1826" s="39" t="s">
        <v>615</v>
      </c>
      <c r="E1826" s="39">
        <v>72.061000000000007</v>
      </c>
      <c r="G1826" t="s">
        <v>820</v>
      </c>
    </row>
    <row r="1827" spans="1:7" x14ac:dyDescent="0.25">
      <c r="A1827" s="39" t="s">
        <v>820</v>
      </c>
      <c r="B1827" s="39" t="s">
        <v>529</v>
      </c>
      <c r="C1827" s="39">
        <v>2019</v>
      </c>
      <c r="D1827" s="39" t="s">
        <v>615</v>
      </c>
      <c r="E1827" s="39">
        <v>110.276</v>
      </c>
      <c r="G1827" t="s">
        <v>820</v>
      </c>
    </row>
    <row r="1828" spans="1:7" x14ac:dyDescent="0.25">
      <c r="A1828" s="39" t="s">
        <v>820</v>
      </c>
      <c r="B1828" s="39" t="s">
        <v>529</v>
      </c>
      <c r="C1828" s="39">
        <v>2019</v>
      </c>
      <c r="D1828" s="39" t="s">
        <v>615</v>
      </c>
      <c r="E1828" s="39">
        <v>94.99</v>
      </c>
      <c r="G1828" t="s">
        <v>820</v>
      </c>
    </row>
    <row r="1829" spans="1:7" x14ac:dyDescent="0.25">
      <c r="A1829" s="39" t="s">
        <v>820</v>
      </c>
      <c r="B1829" s="39" t="s">
        <v>529</v>
      </c>
      <c r="C1829" s="39">
        <v>2019</v>
      </c>
      <c r="D1829" s="39" t="s">
        <v>615</v>
      </c>
      <c r="E1829" s="39">
        <v>97.174000000000007</v>
      </c>
      <c r="G1829" t="s">
        <v>820</v>
      </c>
    </row>
    <row r="1830" spans="1:7" x14ac:dyDescent="0.25">
      <c r="A1830" s="39" t="s">
        <v>747</v>
      </c>
      <c r="B1830" s="39" t="s">
        <v>529</v>
      </c>
      <c r="C1830" s="39">
        <v>2019</v>
      </c>
      <c r="D1830" s="39" t="s">
        <v>615</v>
      </c>
      <c r="E1830" s="39">
        <v>5.8959999999999999</v>
      </c>
      <c r="G1830" t="s">
        <v>747</v>
      </c>
    </row>
    <row r="1831" spans="1:7" x14ac:dyDescent="0.25">
      <c r="A1831" s="39" t="s">
        <v>747</v>
      </c>
      <c r="B1831" s="39" t="s">
        <v>529</v>
      </c>
      <c r="C1831" s="39">
        <v>2019</v>
      </c>
      <c r="D1831" s="39" t="s">
        <v>615</v>
      </c>
      <c r="E1831" s="39">
        <v>5.2679999999999998</v>
      </c>
      <c r="G1831" t="s">
        <v>747</v>
      </c>
    </row>
    <row r="1832" spans="1:7" x14ac:dyDescent="0.25">
      <c r="A1832" s="39" t="s">
        <v>747</v>
      </c>
      <c r="B1832" s="39" t="s">
        <v>529</v>
      </c>
      <c r="C1832" s="39">
        <v>2019</v>
      </c>
      <c r="D1832" s="39" t="s">
        <v>615</v>
      </c>
      <c r="E1832" s="39">
        <v>3.3639999999999999</v>
      </c>
      <c r="G1832" t="s">
        <v>747</v>
      </c>
    </row>
    <row r="1833" spans="1:7" x14ac:dyDescent="0.25">
      <c r="A1833" s="39" t="s">
        <v>747</v>
      </c>
      <c r="B1833" s="39" t="s">
        <v>529</v>
      </c>
      <c r="C1833" s="39">
        <v>2019</v>
      </c>
      <c r="D1833" s="39" t="s">
        <v>615</v>
      </c>
      <c r="E1833" s="39">
        <v>4.5720000000000001</v>
      </c>
      <c r="G1833" t="s">
        <v>747</v>
      </c>
    </row>
    <row r="1834" spans="1:7" x14ac:dyDescent="0.25">
      <c r="A1834" s="39" t="s">
        <v>747</v>
      </c>
      <c r="B1834" s="39" t="s">
        <v>529</v>
      </c>
      <c r="C1834" s="39">
        <v>2019</v>
      </c>
      <c r="D1834" s="39" t="s">
        <v>615</v>
      </c>
      <c r="E1834" s="39">
        <v>3.7189999999999999</v>
      </c>
      <c r="G1834" t="s">
        <v>747</v>
      </c>
    </row>
    <row r="1835" spans="1:7" x14ac:dyDescent="0.25">
      <c r="A1835" s="39" t="s">
        <v>747</v>
      </c>
      <c r="B1835" s="39" t="s">
        <v>529</v>
      </c>
      <c r="C1835" s="39">
        <v>2019</v>
      </c>
      <c r="D1835" s="39" t="s">
        <v>615</v>
      </c>
      <c r="E1835" s="39">
        <v>1.8939999999999999</v>
      </c>
      <c r="G1835" t="s">
        <v>747</v>
      </c>
    </row>
    <row r="1836" spans="1:7" x14ac:dyDescent="0.25">
      <c r="A1836" s="39" t="s">
        <v>747</v>
      </c>
      <c r="B1836" s="39" t="s">
        <v>529</v>
      </c>
      <c r="C1836" s="39">
        <v>2019</v>
      </c>
      <c r="D1836" s="39" t="s">
        <v>615</v>
      </c>
      <c r="E1836" s="39">
        <v>9.5500000000000007</v>
      </c>
      <c r="G1836" t="s">
        <v>747</v>
      </c>
    </row>
    <row r="1837" spans="1:7" x14ac:dyDescent="0.25">
      <c r="A1837" s="39" t="s">
        <v>747</v>
      </c>
      <c r="B1837" s="39" t="s">
        <v>529</v>
      </c>
      <c r="C1837" s="39">
        <v>2019</v>
      </c>
      <c r="D1837" s="39" t="s">
        <v>615</v>
      </c>
      <c r="E1837" s="39">
        <v>4.5860000000000003</v>
      </c>
      <c r="G1837" t="s">
        <v>747</v>
      </c>
    </row>
    <row r="1838" spans="1:7" x14ac:dyDescent="0.25">
      <c r="A1838" s="39" t="s">
        <v>747</v>
      </c>
      <c r="B1838" s="39" t="s">
        <v>529</v>
      </c>
      <c r="C1838" s="39">
        <v>2019</v>
      </c>
      <c r="D1838" s="39" t="s">
        <v>615</v>
      </c>
      <c r="E1838" s="39">
        <v>10.157999999999999</v>
      </c>
      <c r="G1838" t="s">
        <v>747</v>
      </c>
    </row>
    <row r="1839" spans="1:7" x14ac:dyDescent="0.25">
      <c r="A1839" s="39" t="s">
        <v>747</v>
      </c>
      <c r="B1839" s="39" t="s">
        <v>529</v>
      </c>
      <c r="C1839" s="39">
        <v>2019</v>
      </c>
      <c r="D1839" s="39" t="s">
        <v>615</v>
      </c>
      <c r="E1839" s="39">
        <v>0.16700000000000001</v>
      </c>
      <c r="G1839" t="s">
        <v>747</v>
      </c>
    </row>
    <row r="1840" spans="1:7" x14ac:dyDescent="0.25">
      <c r="A1840" s="39" t="s">
        <v>747</v>
      </c>
      <c r="B1840" s="39" t="s">
        <v>529</v>
      </c>
      <c r="C1840" s="39">
        <v>2019</v>
      </c>
      <c r="D1840" s="39" t="s">
        <v>615</v>
      </c>
      <c r="E1840" s="39">
        <v>13.795</v>
      </c>
      <c r="G1840" t="s">
        <v>747</v>
      </c>
    </row>
    <row r="1841" spans="1:7" x14ac:dyDescent="0.25">
      <c r="A1841" s="39" t="s">
        <v>747</v>
      </c>
      <c r="B1841" s="39" t="s">
        <v>529</v>
      </c>
      <c r="C1841" s="39">
        <v>2019</v>
      </c>
      <c r="D1841" s="39" t="s">
        <v>615</v>
      </c>
      <c r="E1841" s="39">
        <v>11.683</v>
      </c>
      <c r="G1841" t="s">
        <v>747</v>
      </c>
    </row>
    <row r="1842" spans="1:7" x14ac:dyDescent="0.25">
      <c r="A1842" s="39" t="s">
        <v>766</v>
      </c>
      <c r="B1842" s="39" t="s">
        <v>597</v>
      </c>
      <c r="C1842" s="39">
        <v>2019</v>
      </c>
      <c r="D1842" s="39" t="s">
        <v>615</v>
      </c>
      <c r="E1842" s="39">
        <v>0.39600000000000002</v>
      </c>
      <c r="G1842" t="s">
        <v>766</v>
      </c>
    </row>
    <row r="1843" spans="1:7" x14ac:dyDescent="0.25">
      <c r="A1843" s="39" t="s">
        <v>766</v>
      </c>
      <c r="B1843" s="39" t="s">
        <v>597</v>
      </c>
      <c r="C1843" s="39">
        <v>2019</v>
      </c>
      <c r="D1843" s="39" t="s">
        <v>615</v>
      </c>
      <c r="E1843" s="39">
        <v>0.39200000000000002</v>
      </c>
      <c r="G1843" t="s">
        <v>766</v>
      </c>
    </row>
    <row r="1844" spans="1:7" x14ac:dyDescent="0.25">
      <c r="A1844" s="39" t="s">
        <v>766</v>
      </c>
      <c r="B1844" s="39" t="s">
        <v>597</v>
      </c>
      <c r="C1844" s="39">
        <v>2019</v>
      </c>
      <c r="D1844" s="39" t="s">
        <v>615</v>
      </c>
      <c r="E1844" s="39">
        <v>0.314</v>
      </c>
      <c r="G1844" t="s">
        <v>766</v>
      </c>
    </row>
    <row r="1845" spans="1:7" x14ac:dyDescent="0.25">
      <c r="A1845" s="39" t="s">
        <v>766</v>
      </c>
      <c r="B1845" s="39" t="s">
        <v>597</v>
      </c>
      <c r="C1845" s="39">
        <v>2019</v>
      </c>
      <c r="D1845" s="39" t="s">
        <v>615</v>
      </c>
      <c r="E1845" s="39">
        <v>0.317</v>
      </c>
      <c r="G1845" t="s">
        <v>766</v>
      </c>
    </row>
    <row r="1846" spans="1:7" x14ac:dyDescent="0.25">
      <c r="A1846" s="39" t="s">
        <v>766</v>
      </c>
      <c r="B1846" s="39" t="s">
        <v>597</v>
      </c>
      <c r="C1846" s="39">
        <v>2019</v>
      </c>
      <c r="D1846" s="39" t="s">
        <v>615</v>
      </c>
      <c r="E1846" s="39">
        <v>0.246</v>
      </c>
      <c r="G1846" t="s">
        <v>766</v>
      </c>
    </row>
    <row r="1847" spans="1:7" x14ac:dyDescent="0.25">
      <c r="A1847" s="39" t="s">
        <v>766</v>
      </c>
      <c r="B1847" s="39" t="s">
        <v>597</v>
      </c>
      <c r="C1847" s="39">
        <v>2019</v>
      </c>
      <c r="D1847" s="39" t="s">
        <v>615</v>
      </c>
      <c r="E1847" s="39">
        <v>0.25600000000000001</v>
      </c>
      <c r="G1847" t="s">
        <v>766</v>
      </c>
    </row>
    <row r="1848" spans="1:7" x14ac:dyDescent="0.25">
      <c r="A1848" s="39" t="s">
        <v>766</v>
      </c>
      <c r="B1848" s="39" t="s">
        <v>597</v>
      </c>
      <c r="C1848" s="39">
        <v>2019</v>
      </c>
      <c r="D1848" s="39" t="s">
        <v>615</v>
      </c>
      <c r="E1848" s="39">
        <v>0.26300000000000001</v>
      </c>
      <c r="G1848" t="s">
        <v>766</v>
      </c>
    </row>
    <row r="1849" spans="1:7" x14ac:dyDescent="0.25">
      <c r="A1849" s="39" t="s">
        <v>766</v>
      </c>
      <c r="B1849" s="39" t="s">
        <v>597</v>
      </c>
      <c r="C1849" s="39">
        <v>2019</v>
      </c>
      <c r="D1849" s="39" t="s">
        <v>615</v>
      </c>
      <c r="E1849" s="39">
        <v>0.28000000000000003</v>
      </c>
      <c r="G1849" t="s">
        <v>766</v>
      </c>
    </row>
    <row r="1850" spans="1:7" x14ac:dyDescent="0.25">
      <c r="A1850" s="39" t="s">
        <v>766</v>
      </c>
      <c r="B1850" s="39" t="s">
        <v>597</v>
      </c>
      <c r="C1850" s="39">
        <v>2019</v>
      </c>
      <c r="D1850" s="39" t="s">
        <v>615</v>
      </c>
      <c r="E1850" s="39">
        <v>0.307</v>
      </c>
      <c r="G1850" t="s">
        <v>766</v>
      </c>
    </row>
    <row r="1851" spans="1:7" x14ac:dyDescent="0.25">
      <c r="A1851" s="39" t="s">
        <v>766</v>
      </c>
      <c r="B1851" s="39" t="s">
        <v>597</v>
      </c>
      <c r="C1851" s="39">
        <v>2019</v>
      </c>
      <c r="D1851" s="39" t="s">
        <v>615</v>
      </c>
      <c r="E1851" s="39">
        <v>0.40899999999999997</v>
      </c>
      <c r="G1851" t="s">
        <v>766</v>
      </c>
    </row>
    <row r="1852" spans="1:7" x14ac:dyDescent="0.25">
      <c r="A1852" s="39" t="s">
        <v>766</v>
      </c>
      <c r="B1852" s="39" t="s">
        <v>597</v>
      </c>
      <c r="C1852" s="39">
        <v>2019</v>
      </c>
      <c r="D1852" s="39" t="s">
        <v>615</v>
      </c>
      <c r="E1852" s="39">
        <v>0.39200000000000002</v>
      </c>
      <c r="G1852" t="s">
        <v>766</v>
      </c>
    </row>
    <row r="1853" spans="1:7" x14ac:dyDescent="0.25">
      <c r="A1853" s="39" t="s">
        <v>766</v>
      </c>
      <c r="B1853" s="39" t="s">
        <v>597</v>
      </c>
      <c r="C1853" s="39">
        <v>2019</v>
      </c>
      <c r="D1853" s="39" t="s">
        <v>615</v>
      </c>
      <c r="E1853" s="39">
        <v>0.46400000000000002</v>
      </c>
      <c r="G1853" t="s">
        <v>766</v>
      </c>
    </row>
    <row r="1854" spans="1:7" x14ac:dyDescent="0.25">
      <c r="A1854" s="39" t="s">
        <v>766</v>
      </c>
      <c r="B1854" s="39" t="s">
        <v>597</v>
      </c>
      <c r="C1854" s="39">
        <v>2019</v>
      </c>
      <c r="D1854" s="39" t="s">
        <v>615</v>
      </c>
      <c r="E1854" s="39">
        <v>0.38200000000000001</v>
      </c>
      <c r="G1854" t="s">
        <v>766</v>
      </c>
    </row>
    <row r="1855" spans="1:7" x14ac:dyDescent="0.25">
      <c r="A1855" s="39" t="s">
        <v>766</v>
      </c>
      <c r="B1855" s="39" t="s">
        <v>597</v>
      </c>
      <c r="C1855" s="39">
        <v>2019</v>
      </c>
      <c r="D1855" s="39" t="s">
        <v>615</v>
      </c>
      <c r="E1855" s="39">
        <v>0.33100000000000002</v>
      </c>
      <c r="G1855" t="s">
        <v>766</v>
      </c>
    </row>
    <row r="1856" spans="1:7" x14ac:dyDescent="0.25">
      <c r="A1856" s="39" t="s">
        <v>766</v>
      </c>
      <c r="B1856" s="39" t="s">
        <v>597</v>
      </c>
      <c r="C1856" s="39">
        <v>2019</v>
      </c>
      <c r="D1856" s="39" t="s">
        <v>615</v>
      </c>
      <c r="E1856" s="39">
        <v>0.3</v>
      </c>
      <c r="G1856" t="s">
        <v>766</v>
      </c>
    </row>
    <row r="1857" spans="1:7" x14ac:dyDescent="0.25">
      <c r="A1857" s="39" t="s">
        <v>766</v>
      </c>
      <c r="B1857" s="39" t="s">
        <v>597</v>
      </c>
      <c r="C1857" s="39">
        <v>2019</v>
      </c>
      <c r="D1857" s="39" t="s">
        <v>615</v>
      </c>
      <c r="E1857" s="39">
        <v>0.26600000000000001</v>
      </c>
      <c r="G1857" t="s">
        <v>766</v>
      </c>
    </row>
    <row r="1858" spans="1:7" x14ac:dyDescent="0.25">
      <c r="A1858" s="39" t="s">
        <v>766</v>
      </c>
      <c r="B1858" s="39" t="s">
        <v>597</v>
      </c>
      <c r="C1858" s="39">
        <v>2019</v>
      </c>
      <c r="D1858" s="39" t="s">
        <v>615</v>
      </c>
      <c r="E1858" s="39">
        <v>0.25600000000000001</v>
      </c>
      <c r="G1858" t="s">
        <v>766</v>
      </c>
    </row>
    <row r="1859" spans="1:7" x14ac:dyDescent="0.25">
      <c r="A1859" s="39" t="s">
        <v>766</v>
      </c>
      <c r="B1859" s="39" t="s">
        <v>597</v>
      </c>
      <c r="C1859" s="39">
        <v>2019</v>
      </c>
      <c r="D1859" s="39" t="s">
        <v>615</v>
      </c>
      <c r="E1859" s="39">
        <v>0.222</v>
      </c>
      <c r="G1859" t="s">
        <v>766</v>
      </c>
    </row>
    <row r="1860" spans="1:7" x14ac:dyDescent="0.25">
      <c r="A1860" s="39" t="s">
        <v>766</v>
      </c>
      <c r="B1860" s="39" t="s">
        <v>597</v>
      </c>
      <c r="C1860" s="39">
        <v>2019</v>
      </c>
      <c r="D1860" s="39" t="s">
        <v>615</v>
      </c>
      <c r="E1860" s="39">
        <v>0.222</v>
      </c>
      <c r="G1860" t="s">
        <v>766</v>
      </c>
    </row>
    <row r="1861" spans="1:7" x14ac:dyDescent="0.25">
      <c r="A1861" s="39" t="s">
        <v>766</v>
      </c>
      <c r="B1861" s="39" t="s">
        <v>597</v>
      </c>
      <c r="C1861" s="39">
        <v>2019</v>
      </c>
      <c r="D1861" s="39" t="s">
        <v>615</v>
      </c>
      <c r="E1861" s="39">
        <v>0.23499999999999999</v>
      </c>
      <c r="G1861" t="s">
        <v>766</v>
      </c>
    </row>
    <row r="1862" spans="1:7" x14ac:dyDescent="0.25">
      <c r="A1862" s="39" t="s">
        <v>766</v>
      </c>
      <c r="B1862" s="39" t="s">
        <v>597</v>
      </c>
      <c r="C1862" s="39">
        <v>2019</v>
      </c>
      <c r="D1862" s="39" t="s">
        <v>615</v>
      </c>
      <c r="E1862" s="39">
        <v>0.26600000000000001</v>
      </c>
      <c r="G1862" t="s">
        <v>766</v>
      </c>
    </row>
    <row r="1863" spans="1:7" x14ac:dyDescent="0.25">
      <c r="A1863" s="39" t="s">
        <v>766</v>
      </c>
      <c r="B1863" s="39" t="s">
        <v>597</v>
      </c>
      <c r="C1863" s="39">
        <v>2019</v>
      </c>
      <c r="D1863" s="39" t="s">
        <v>615</v>
      </c>
      <c r="E1863" s="39">
        <v>1.044</v>
      </c>
      <c r="G1863" t="s">
        <v>766</v>
      </c>
    </row>
    <row r="1864" spans="1:7" x14ac:dyDescent="0.25">
      <c r="A1864" s="39" t="s">
        <v>766</v>
      </c>
      <c r="B1864" s="39" t="s">
        <v>597</v>
      </c>
      <c r="C1864" s="39">
        <v>2019</v>
      </c>
      <c r="D1864" s="39" t="s">
        <v>615</v>
      </c>
      <c r="E1864" s="39">
        <v>0.372</v>
      </c>
      <c r="G1864" t="s">
        <v>766</v>
      </c>
    </row>
    <row r="1865" spans="1:7" x14ac:dyDescent="0.25">
      <c r="A1865" s="39" t="s">
        <v>766</v>
      </c>
      <c r="B1865" s="39" t="s">
        <v>597</v>
      </c>
      <c r="C1865" s="39">
        <v>2019</v>
      </c>
      <c r="D1865" s="39" t="s">
        <v>615</v>
      </c>
      <c r="E1865" s="39">
        <v>0.32100000000000001</v>
      </c>
      <c r="G1865" t="s">
        <v>766</v>
      </c>
    </row>
    <row r="1866" spans="1:7" x14ac:dyDescent="0.25">
      <c r="A1866" s="39" t="s">
        <v>766</v>
      </c>
      <c r="B1866" s="39" t="s">
        <v>597</v>
      </c>
      <c r="C1866" s="39">
        <v>2019</v>
      </c>
      <c r="D1866" s="39" t="s">
        <v>615</v>
      </c>
      <c r="E1866" s="39">
        <v>0.28999999999999998</v>
      </c>
      <c r="G1866" t="s">
        <v>766</v>
      </c>
    </row>
    <row r="1867" spans="1:7" x14ac:dyDescent="0.25">
      <c r="A1867" s="39" t="s">
        <v>766</v>
      </c>
      <c r="B1867" s="39" t="s">
        <v>597</v>
      </c>
      <c r="C1867" s="39">
        <v>2019</v>
      </c>
      <c r="D1867" s="39" t="s">
        <v>615</v>
      </c>
      <c r="E1867" s="39">
        <v>0.25900000000000001</v>
      </c>
      <c r="G1867" t="s">
        <v>766</v>
      </c>
    </row>
    <row r="1868" spans="1:7" x14ac:dyDescent="0.25">
      <c r="A1868" s="39" t="s">
        <v>766</v>
      </c>
      <c r="B1868" s="39" t="s">
        <v>597</v>
      </c>
      <c r="C1868" s="39">
        <v>2019</v>
      </c>
      <c r="D1868" s="39" t="s">
        <v>615</v>
      </c>
      <c r="E1868" s="39">
        <v>0.246</v>
      </c>
      <c r="G1868" t="s">
        <v>766</v>
      </c>
    </row>
    <row r="1869" spans="1:7" x14ac:dyDescent="0.25">
      <c r="A1869" s="39" t="s">
        <v>766</v>
      </c>
      <c r="B1869" s="39" t="s">
        <v>597</v>
      </c>
      <c r="C1869" s="39">
        <v>2019</v>
      </c>
      <c r="D1869" s="39" t="s">
        <v>615</v>
      </c>
      <c r="E1869" s="39">
        <v>0.215</v>
      </c>
      <c r="G1869" t="s">
        <v>766</v>
      </c>
    </row>
    <row r="1870" spans="1:7" x14ac:dyDescent="0.25">
      <c r="A1870" s="39" t="s">
        <v>766</v>
      </c>
      <c r="B1870" s="39" t="s">
        <v>597</v>
      </c>
      <c r="C1870" s="39">
        <v>2019</v>
      </c>
      <c r="D1870" s="39" t="s">
        <v>615</v>
      </c>
      <c r="E1870" s="39">
        <v>0.215</v>
      </c>
      <c r="G1870" t="s">
        <v>766</v>
      </c>
    </row>
    <row r="1871" spans="1:7" x14ac:dyDescent="0.25">
      <c r="A1871" s="39" t="s">
        <v>766</v>
      </c>
      <c r="B1871" s="39" t="s">
        <v>597</v>
      </c>
      <c r="C1871" s="39">
        <v>2019</v>
      </c>
      <c r="D1871" s="39" t="s">
        <v>615</v>
      </c>
      <c r="E1871" s="39">
        <v>0.22500000000000001</v>
      </c>
      <c r="G1871" t="s">
        <v>766</v>
      </c>
    </row>
    <row r="1872" spans="1:7" x14ac:dyDescent="0.25">
      <c r="A1872" s="39" t="s">
        <v>766</v>
      </c>
      <c r="B1872" s="39" t="s">
        <v>597</v>
      </c>
      <c r="C1872" s="39">
        <v>2019</v>
      </c>
      <c r="D1872" s="39" t="s">
        <v>615</v>
      </c>
      <c r="E1872" s="39">
        <v>0.25600000000000001</v>
      </c>
      <c r="G1872" t="s">
        <v>766</v>
      </c>
    </row>
    <row r="1873" spans="1:7" x14ac:dyDescent="0.25">
      <c r="A1873" s="39" t="s">
        <v>766</v>
      </c>
      <c r="B1873" s="39" t="s">
        <v>597</v>
      </c>
      <c r="C1873" s="39">
        <v>2019</v>
      </c>
      <c r="D1873" s="39" t="s">
        <v>615</v>
      </c>
      <c r="E1873" s="39">
        <v>1.01</v>
      </c>
      <c r="G1873" t="s">
        <v>766</v>
      </c>
    </row>
    <row r="1874" spans="1:7" x14ac:dyDescent="0.25">
      <c r="A1874" s="39" t="s">
        <v>747</v>
      </c>
      <c r="B1874" s="39" t="s">
        <v>529</v>
      </c>
      <c r="C1874" s="39">
        <v>2019</v>
      </c>
      <c r="D1874" s="39" t="s">
        <v>615</v>
      </c>
      <c r="E1874" s="39">
        <v>2.9340000000000002</v>
      </c>
      <c r="G1874" t="s">
        <v>747</v>
      </c>
    </row>
    <row r="1875" spans="1:7" x14ac:dyDescent="0.25">
      <c r="A1875" s="39" t="s">
        <v>747</v>
      </c>
      <c r="B1875" s="39" t="s">
        <v>529</v>
      </c>
      <c r="C1875" s="39">
        <v>2019</v>
      </c>
      <c r="D1875" s="39" t="s">
        <v>615</v>
      </c>
      <c r="E1875" s="39">
        <v>1.774</v>
      </c>
      <c r="G1875" t="s">
        <v>747</v>
      </c>
    </row>
    <row r="1876" spans="1:7" x14ac:dyDescent="0.25">
      <c r="A1876" s="39" t="s">
        <v>747</v>
      </c>
      <c r="B1876" s="39" t="s">
        <v>529</v>
      </c>
      <c r="C1876" s="39">
        <v>2019</v>
      </c>
      <c r="D1876" s="39" t="s">
        <v>615</v>
      </c>
      <c r="E1876" s="39">
        <v>1.0509999999999999</v>
      </c>
      <c r="G1876" t="s">
        <v>747</v>
      </c>
    </row>
    <row r="1877" spans="1:7" x14ac:dyDescent="0.25">
      <c r="A1877" s="39" t="s">
        <v>747</v>
      </c>
      <c r="B1877" s="39" t="s">
        <v>529</v>
      </c>
      <c r="C1877" s="39">
        <v>2019</v>
      </c>
      <c r="D1877" s="39" t="s">
        <v>615</v>
      </c>
      <c r="E1877" s="39">
        <v>0.84599999999999997</v>
      </c>
      <c r="G1877" t="s">
        <v>747</v>
      </c>
    </row>
    <row r="1878" spans="1:7" x14ac:dyDescent="0.25">
      <c r="A1878" s="39" t="s">
        <v>747</v>
      </c>
      <c r="B1878" s="39" t="s">
        <v>529</v>
      </c>
      <c r="C1878" s="39">
        <v>2019</v>
      </c>
      <c r="D1878" s="39" t="s">
        <v>615</v>
      </c>
      <c r="E1878" s="39">
        <v>1.4330000000000001</v>
      </c>
      <c r="G1878" t="s">
        <v>747</v>
      </c>
    </row>
    <row r="1879" spans="1:7" x14ac:dyDescent="0.25">
      <c r="A1879" s="39" t="s">
        <v>747</v>
      </c>
      <c r="B1879" s="39" t="s">
        <v>529</v>
      </c>
      <c r="C1879" s="39">
        <v>2019</v>
      </c>
      <c r="D1879" s="39" t="s">
        <v>615</v>
      </c>
      <c r="E1879" s="39">
        <v>1.518</v>
      </c>
      <c r="G1879" t="s">
        <v>747</v>
      </c>
    </row>
    <row r="1880" spans="1:7" x14ac:dyDescent="0.25">
      <c r="A1880" s="39" t="s">
        <v>747</v>
      </c>
      <c r="B1880" s="39" t="s">
        <v>529</v>
      </c>
      <c r="C1880" s="39">
        <v>2019</v>
      </c>
      <c r="D1880" s="39" t="s">
        <v>615</v>
      </c>
      <c r="E1880" s="39">
        <v>0.91400000000000003</v>
      </c>
      <c r="G1880" t="s">
        <v>747</v>
      </c>
    </row>
    <row r="1881" spans="1:7" x14ac:dyDescent="0.25">
      <c r="A1881" s="39" t="s">
        <v>747</v>
      </c>
      <c r="B1881" s="39" t="s">
        <v>529</v>
      </c>
      <c r="C1881" s="39">
        <v>2019</v>
      </c>
      <c r="D1881" s="39" t="s">
        <v>615</v>
      </c>
      <c r="E1881" s="39">
        <v>0.66500000000000004</v>
      </c>
      <c r="G1881" t="s">
        <v>747</v>
      </c>
    </row>
    <row r="1882" spans="1:7" x14ac:dyDescent="0.25">
      <c r="A1882" s="39" t="s">
        <v>747</v>
      </c>
      <c r="B1882" s="39" t="s">
        <v>529</v>
      </c>
      <c r="C1882" s="39">
        <v>2019</v>
      </c>
      <c r="D1882" s="39" t="s">
        <v>615</v>
      </c>
      <c r="E1882" s="39">
        <v>1.29</v>
      </c>
      <c r="G1882" t="s">
        <v>747</v>
      </c>
    </row>
    <row r="1883" spans="1:7" x14ac:dyDescent="0.25">
      <c r="A1883" s="39" t="s">
        <v>747</v>
      </c>
      <c r="B1883" s="39" t="s">
        <v>529</v>
      </c>
      <c r="C1883" s="39">
        <v>2019</v>
      </c>
      <c r="D1883" s="39" t="s">
        <v>615</v>
      </c>
      <c r="E1883" s="39">
        <v>2.04</v>
      </c>
      <c r="G1883" t="s">
        <v>747</v>
      </c>
    </row>
    <row r="1884" spans="1:7" x14ac:dyDescent="0.25">
      <c r="A1884" s="39" t="s">
        <v>747</v>
      </c>
      <c r="B1884" s="39" t="s">
        <v>529</v>
      </c>
      <c r="C1884" s="39">
        <v>2019</v>
      </c>
      <c r="D1884" s="39" t="s">
        <v>615</v>
      </c>
      <c r="E1884" s="39">
        <v>2.593</v>
      </c>
      <c r="G1884" t="s">
        <v>747</v>
      </c>
    </row>
    <row r="1885" spans="1:7" x14ac:dyDescent="0.25">
      <c r="A1885" s="39" t="s">
        <v>747</v>
      </c>
      <c r="B1885" s="39" t="s">
        <v>529</v>
      </c>
      <c r="C1885" s="39">
        <v>2019</v>
      </c>
      <c r="D1885" s="39" t="s">
        <v>615</v>
      </c>
      <c r="E1885" s="39">
        <v>2.9340000000000002</v>
      </c>
      <c r="G1885" t="s">
        <v>747</v>
      </c>
    </row>
    <row r="1886" spans="1:7" x14ac:dyDescent="0.25">
      <c r="A1886" s="39" t="s">
        <v>747</v>
      </c>
      <c r="B1886" s="39" t="s">
        <v>529</v>
      </c>
      <c r="C1886" s="39">
        <v>2019</v>
      </c>
      <c r="D1886" s="39" t="s">
        <v>615</v>
      </c>
      <c r="E1886" s="39">
        <v>6.6909999999999998</v>
      </c>
      <c r="G1886" t="s">
        <v>747</v>
      </c>
    </row>
    <row r="1887" spans="1:7" x14ac:dyDescent="0.25">
      <c r="A1887" s="39" t="s">
        <v>747</v>
      </c>
      <c r="B1887" s="39" t="s">
        <v>529</v>
      </c>
      <c r="C1887" s="39">
        <v>2019</v>
      </c>
      <c r="D1887" s="39" t="s">
        <v>615</v>
      </c>
      <c r="E1887" s="39">
        <v>4.944</v>
      </c>
      <c r="G1887" t="s">
        <v>747</v>
      </c>
    </row>
    <row r="1888" spans="1:7" x14ac:dyDescent="0.25">
      <c r="A1888" s="39" t="s">
        <v>747</v>
      </c>
      <c r="B1888" s="39" t="s">
        <v>529</v>
      </c>
      <c r="C1888" s="39">
        <v>2019</v>
      </c>
      <c r="D1888" s="39" t="s">
        <v>615</v>
      </c>
      <c r="E1888" s="39">
        <v>3.2349999999999999</v>
      </c>
      <c r="G1888" t="s">
        <v>747</v>
      </c>
    </row>
    <row r="1889" spans="1:7" x14ac:dyDescent="0.25">
      <c r="A1889" s="39" t="s">
        <v>747</v>
      </c>
      <c r="B1889" s="39" t="s">
        <v>529</v>
      </c>
      <c r="C1889" s="39">
        <v>2019</v>
      </c>
      <c r="D1889" s="39" t="s">
        <v>615</v>
      </c>
      <c r="E1889" s="39">
        <v>1.74</v>
      </c>
      <c r="G1889" t="s">
        <v>747</v>
      </c>
    </row>
    <row r="1890" spans="1:7" x14ac:dyDescent="0.25">
      <c r="A1890" s="39" t="s">
        <v>747</v>
      </c>
      <c r="B1890" s="39" t="s">
        <v>529</v>
      </c>
      <c r="C1890" s="39">
        <v>2019</v>
      </c>
      <c r="D1890" s="39" t="s">
        <v>615</v>
      </c>
      <c r="E1890" s="39">
        <v>1.232</v>
      </c>
      <c r="G1890" t="s">
        <v>747</v>
      </c>
    </row>
    <row r="1891" spans="1:7" x14ac:dyDescent="0.25">
      <c r="A1891" s="39" t="s">
        <v>747</v>
      </c>
      <c r="B1891" s="39" t="s">
        <v>529</v>
      </c>
      <c r="C1891" s="39">
        <v>2019</v>
      </c>
      <c r="D1891" s="39" t="s">
        <v>615</v>
      </c>
      <c r="E1891" s="39">
        <v>1.2390000000000001</v>
      </c>
      <c r="G1891" t="s">
        <v>747</v>
      </c>
    </row>
    <row r="1892" spans="1:7" x14ac:dyDescent="0.25">
      <c r="A1892" s="39" t="s">
        <v>747</v>
      </c>
      <c r="B1892" s="39" t="s">
        <v>529</v>
      </c>
      <c r="C1892" s="39">
        <v>2019</v>
      </c>
      <c r="D1892" s="39" t="s">
        <v>615</v>
      </c>
      <c r="E1892" s="39">
        <v>1.6479999999999999</v>
      </c>
      <c r="G1892" t="s">
        <v>747</v>
      </c>
    </row>
    <row r="1893" spans="1:7" x14ac:dyDescent="0.25">
      <c r="A1893" s="39" t="s">
        <v>747</v>
      </c>
      <c r="B1893" s="39" t="s">
        <v>529</v>
      </c>
      <c r="C1893" s="39">
        <v>2019</v>
      </c>
      <c r="D1893" s="39" t="s">
        <v>615</v>
      </c>
      <c r="E1893" s="39">
        <v>3.4390000000000001</v>
      </c>
      <c r="G1893" t="s">
        <v>747</v>
      </c>
    </row>
    <row r="1894" spans="1:7" x14ac:dyDescent="0.25">
      <c r="A1894" s="39" t="s">
        <v>747</v>
      </c>
      <c r="B1894" s="39" t="s">
        <v>529</v>
      </c>
      <c r="C1894" s="39">
        <v>2019</v>
      </c>
      <c r="D1894" s="39" t="s">
        <v>615</v>
      </c>
      <c r="E1894" s="39">
        <v>4.8109999999999999</v>
      </c>
      <c r="G1894" t="s">
        <v>747</v>
      </c>
    </row>
    <row r="1895" spans="1:7" x14ac:dyDescent="0.25">
      <c r="A1895" s="39" t="s">
        <v>747</v>
      </c>
      <c r="B1895" s="39" t="s">
        <v>529</v>
      </c>
      <c r="C1895" s="39">
        <v>2019</v>
      </c>
      <c r="D1895" s="39" t="s">
        <v>615</v>
      </c>
      <c r="E1895" s="39">
        <v>5.6470000000000002</v>
      </c>
      <c r="G1895" t="s">
        <v>747</v>
      </c>
    </row>
    <row r="1896" spans="1:7" x14ac:dyDescent="0.25">
      <c r="A1896" s="39" t="s">
        <v>747</v>
      </c>
      <c r="B1896" s="39" t="s">
        <v>529</v>
      </c>
      <c r="C1896" s="39">
        <v>2019</v>
      </c>
      <c r="D1896" s="39" t="s">
        <v>615</v>
      </c>
      <c r="E1896" s="39">
        <v>5.77</v>
      </c>
      <c r="G1896" t="s">
        <v>747</v>
      </c>
    </row>
    <row r="1897" spans="1:7" x14ac:dyDescent="0.25">
      <c r="A1897" s="39" t="s">
        <v>747</v>
      </c>
      <c r="B1897" s="39" t="s">
        <v>529</v>
      </c>
      <c r="C1897" s="39">
        <v>2019</v>
      </c>
      <c r="D1897" s="39" t="s">
        <v>615</v>
      </c>
      <c r="E1897" s="39">
        <v>6.4080000000000004</v>
      </c>
      <c r="G1897" t="s">
        <v>747</v>
      </c>
    </row>
    <row r="1898" spans="1:7" x14ac:dyDescent="0.25">
      <c r="A1898" s="39" t="s">
        <v>747</v>
      </c>
      <c r="B1898" s="39" t="s">
        <v>529</v>
      </c>
      <c r="C1898" s="39">
        <v>2019</v>
      </c>
      <c r="D1898" s="39" t="s">
        <v>615</v>
      </c>
      <c r="E1898" s="39">
        <v>0.22900000000000001</v>
      </c>
      <c r="G1898" t="s">
        <v>747</v>
      </c>
    </row>
    <row r="1899" spans="1:7" x14ac:dyDescent="0.25">
      <c r="A1899" s="39" t="s">
        <v>747</v>
      </c>
      <c r="B1899" s="39" t="s">
        <v>529</v>
      </c>
      <c r="C1899" s="39">
        <v>2019</v>
      </c>
      <c r="D1899" s="39" t="s">
        <v>615</v>
      </c>
      <c r="E1899" s="39">
        <v>8.5000000000000006E-2</v>
      </c>
      <c r="G1899" t="s">
        <v>747</v>
      </c>
    </row>
    <row r="1900" spans="1:7" x14ac:dyDescent="0.25">
      <c r="A1900" s="39" t="s">
        <v>747</v>
      </c>
      <c r="B1900" s="39" t="s">
        <v>529</v>
      </c>
      <c r="C1900" s="39">
        <v>2019</v>
      </c>
      <c r="D1900" s="39" t="s">
        <v>615</v>
      </c>
      <c r="E1900" s="39">
        <v>0.191</v>
      </c>
      <c r="G1900" t="s">
        <v>747</v>
      </c>
    </row>
    <row r="1901" spans="1:7" x14ac:dyDescent="0.25">
      <c r="A1901" s="39" t="s">
        <v>747</v>
      </c>
      <c r="B1901" s="39" t="s">
        <v>529</v>
      </c>
      <c r="C1901" s="39">
        <v>2019</v>
      </c>
      <c r="D1901" s="39" t="s">
        <v>615</v>
      </c>
      <c r="E1901" s="39">
        <v>8.8999999999999996E-2</v>
      </c>
      <c r="G1901" t="s">
        <v>747</v>
      </c>
    </row>
    <row r="1902" spans="1:7" x14ac:dyDescent="0.25">
      <c r="A1902" s="39" t="s">
        <v>747</v>
      </c>
      <c r="B1902" s="39" t="s">
        <v>529</v>
      </c>
      <c r="C1902" s="39">
        <v>2019</v>
      </c>
      <c r="D1902" s="39" t="s">
        <v>615</v>
      </c>
      <c r="E1902" s="39">
        <v>9.1999999999999998E-2</v>
      </c>
      <c r="G1902" t="s">
        <v>747</v>
      </c>
    </row>
    <row r="1903" spans="1:7" x14ac:dyDescent="0.25">
      <c r="A1903" s="39" t="s">
        <v>747</v>
      </c>
      <c r="B1903" s="39" t="s">
        <v>529</v>
      </c>
      <c r="C1903" s="39">
        <v>2019</v>
      </c>
      <c r="D1903" s="39" t="s">
        <v>615</v>
      </c>
      <c r="E1903" s="39">
        <v>0.222</v>
      </c>
      <c r="G1903" t="s">
        <v>747</v>
      </c>
    </row>
    <row r="1904" spans="1:7" x14ac:dyDescent="0.25">
      <c r="A1904" s="39" t="s">
        <v>747</v>
      </c>
      <c r="B1904" s="39" t="s">
        <v>529</v>
      </c>
      <c r="C1904" s="39">
        <v>2019</v>
      </c>
      <c r="D1904" s="39" t="s">
        <v>615</v>
      </c>
      <c r="E1904" s="39">
        <v>1.03</v>
      </c>
      <c r="G1904" t="s">
        <v>747</v>
      </c>
    </row>
    <row r="1905" spans="1:7" x14ac:dyDescent="0.25">
      <c r="A1905" s="39" t="s">
        <v>747</v>
      </c>
      <c r="B1905" s="39" t="s">
        <v>529</v>
      </c>
      <c r="C1905" s="39">
        <v>2019</v>
      </c>
      <c r="D1905" s="39" t="s">
        <v>615</v>
      </c>
      <c r="E1905" s="39">
        <v>0.45400000000000001</v>
      </c>
      <c r="G1905" t="s">
        <v>747</v>
      </c>
    </row>
    <row r="1906" spans="1:7" x14ac:dyDescent="0.25">
      <c r="A1906" s="39" t="s">
        <v>747</v>
      </c>
      <c r="B1906" s="39" t="s">
        <v>529</v>
      </c>
      <c r="C1906" s="39">
        <v>2019</v>
      </c>
      <c r="D1906" s="39" t="s">
        <v>615</v>
      </c>
      <c r="E1906" s="39">
        <v>0.42299999999999999</v>
      </c>
      <c r="G1906" t="s">
        <v>747</v>
      </c>
    </row>
    <row r="1907" spans="1:7" x14ac:dyDescent="0.25">
      <c r="A1907" s="39" t="s">
        <v>747</v>
      </c>
      <c r="B1907" s="39" t="s">
        <v>529</v>
      </c>
      <c r="C1907" s="39">
        <v>2019</v>
      </c>
      <c r="D1907" s="39" t="s">
        <v>615</v>
      </c>
      <c r="E1907" s="39">
        <v>0.46100000000000002</v>
      </c>
      <c r="G1907" t="s">
        <v>747</v>
      </c>
    </row>
    <row r="1908" spans="1:7" x14ac:dyDescent="0.25">
      <c r="A1908" s="39" t="s">
        <v>747</v>
      </c>
      <c r="B1908" s="39" t="s">
        <v>529</v>
      </c>
      <c r="C1908" s="39">
        <v>2019</v>
      </c>
      <c r="D1908" s="39" t="s">
        <v>615</v>
      </c>
      <c r="E1908" s="39">
        <v>0.73</v>
      </c>
      <c r="G1908" t="s">
        <v>747</v>
      </c>
    </row>
    <row r="1909" spans="1:7" x14ac:dyDescent="0.25">
      <c r="A1909" s="39" t="s">
        <v>747</v>
      </c>
      <c r="B1909" s="39" t="s">
        <v>529</v>
      </c>
      <c r="C1909" s="39">
        <v>2019</v>
      </c>
      <c r="D1909" s="39" t="s">
        <v>615</v>
      </c>
      <c r="E1909" s="39">
        <v>1.8660000000000001</v>
      </c>
      <c r="G1909" t="s">
        <v>747</v>
      </c>
    </row>
    <row r="1910" spans="1:7" x14ac:dyDescent="0.25">
      <c r="A1910" s="39" t="s">
        <v>747</v>
      </c>
      <c r="B1910" s="39" t="s">
        <v>529</v>
      </c>
      <c r="C1910" s="39">
        <v>2019</v>
      </c>
      <c r="D1910" s="39" t="s">
        <v>615</v>
      </c>
      <c r="E1910" s="39">
        <v>36.866999999999997</v>
      </c>
      <c r="G1910" t="s">
        <v>747</v>
      </c>
    </row>
    <row r="1911" spans="1:7" x14ac:dyDescent="0.25">
      <c r="A1911" s="39" t="s">
        <v>747</v>
      </c>
      <c r="B1911" s="39" t="s">
        <v>529</v>
      </c>
      <c r="C1911" s="39">
        <v>2019</v>
      </c>
      <c r="D1911" s="39" t="s">
        <v>615</v>
      </c>
      <c r="E1911" s="39">
        <v>3.4870000000000001</v>
      </c>
      <c r="G1911" t="s">
        <v>747</v>
      </c>
    </row>
    <row r="1912" spans="1:7" x14ac:dyDescent="0.25">
      <c r="A1912" s="39" t="s">
        <v>747</v>
      </c>
      <c r="B1912" s="39" t="s">
        <v>529</v>
      </c>
      <c r="C1912" s="39">
        <v>2019</v>
      </c>
      <c r="D1912" s="39" t="s">
        <v>615</v>
      </c>
      <c r="E1912" s="39">
        <v>2.1150000000000002</v>
      </c>
      <c r="G1912" t="s">
        <v>747</v>
      </c>
    </row>
    <row r="1913" spans="1:7" x14ac:dyDescent="0.25">
      <c r="A1913" s="39" t="s">
        <v>747</v>
      </c>
      <c r="B1913" s="39" t="s">
        <v>529</v>
      </c>
      <c r="C1913" s="39">
        <v>2019</v>
      </c>
      <c r="D1913" s="39" t="s">
        <v>615</v>
      </c>
      <c r="E1913" s="39">
        <v>8.6150000000000002</v>
      </c>
      <c r="G1913" t="s">
        <v>747</v>
      </c>
    </row>
    <row r="1914" spans="1:7" x14ac:dyDescent="0.25">
      <c r="A1914" s="39" t="s">
        <v>747</v>
      </c>
      <c r="B1914" s="39" t="s">
        <v>529</v>
      </c>
      <c r="C1914" s="39">
        <v>2019</v>
      </c>
      <c r="D1914" s="39" t="s">
        <v>615</v>
      </c>
      <c r="E1914" s="39">
        <v>6.2229999999999999</v>
      </c>
      <c r="G1914" t="s">
        <v>747</v>
      </c>
    </row>
    <row r="1915" spans="1:7" x14ac:dyDescent="0.25">
      <c r="A1915" s="39" t="s">
        <v>747</v>
      </c>
      <c r="B1915" s="39" t="s">
        <v>529</v>
      </c>
      <c r="C1915" s="39">
        <v>2019</v>
      </c>
      <c r="D1915" s="39" t="s">
        <v>615</v>
      </c>
      <c r="E1915" s="39">
        <v>7.2679999999999998</v>
      </c>
      <c r="G1915" t="s">
        <v>747</v>
      </c>
    </row>
    <row r="1916" spans="1:7" x14ac:dyDescent="0.25">
      <c r="A1916" s="39" t="s">
        <v>747</v>
      </c>
      <c r="B1916" s="39" t="s">
        <v>529</v>
      </c>
      <c r="C1916" s="39">
        <v>2019</v>
      </c>
      <c r="D1916" s="39" t="s">
        <v>615</v>
      </c>
      <c r="E1916" s="39">
        <v>13.771000000000001</v>
      </c>
      <c r="G1916" t="s">
        <v>747</v>
      </c>
    </row>
    <row r="1917" spans="1:7" x14ac:dyDescent="0.25">
      <c r="A1917" s="39" t="s">
        <v>747</v>
      </c>
      <c r="B1917" s="39" t="s">
        <v>529</v>
      </c>
      <c r="C1917" s="39">
        <v>2019</v>
      </c>
      <c r="D1917" s="39" t="s">
        <v>615</v>
      </c>
      <c r="E1917" s="39">
        <v>17.905999999999999</v>
      </c>
      <c r="G1917" t="s">
        <v>747</v>
      </c>
    </row>
    <row r="1918" spans="1:7" x14ac:dyDescent="0.25">
      <c r="A1918" s="39" t="s">
        <v>747</v>
      </c>
      <c r="B1918" s="39" t="s">
        <v>529</v>
      </c>
      <c r="C1918" s="39">
        <v>2019</v>
      </c>
      <c r="D1918" s="39" t="s">
        <v>615</v>
      </c>
      <c r="E1918" s="39">
        <v>18.073</v>
      </c>
      <c r="G1918" t="s">
        <v>747</v>
      </c>
    </row>
    <row r="1919" spans="1:7" x14ac:dyDescent="0.25">
      <c r="A1919" s="39" t="s">
        <v>747</v>
      </c>
      <c r="B1919" s="39" t="s">
        <v>529</v>
      </c>
      <c r="C1919" s="39">
        <v>2019</v>
      </c>
      <c r="D1919" s="39" t="s">
        <v>615</v>
      </c>
      <c r="E1919" s="39">
        <v>17.411000000000001</v>
      </c>
      <c r="G1919" t="s">
        <v>747</v>
      </c>
    </row>
    <row r="1920" spans="1:7" x14ac:dyDescent="0.25">
      <c r="A1920" s="39" t="s">
        <v>747</v>
      </c>
      <c r="B1920" s="39" t="s">
        <v>529</v>
      </c>
      <c r="C1920" s="39">
        <v>2019</v>
      </c>
      <c r="D1920" s="39" t="s">
        <v>615</v>
      </c>
      <c r="E1920" s="39">
        <v>24.317</v>
      </c>
      <c r="G1920" t="s">
        <v>747</v>
      </c>
    </row>
    <row r="1921" spans="1:7" x14ac:dyDescent="0.25">
      <c r="A1921" s="39" t="s">
        <v>747</v>
      </c>
      <c r="B1921" s="39" t="s">
        <v>529</v>
      </c>
      <c r="C1921" s="39">
        <v>2019</v>
      </c>
      <c r="D1921" s="39" t="s">
        <v>615</v>
      </c>
      <c r="E1921" s="39">
        <v>51.255000000000003</v>
      </c>
      <c r="G1921" t="s">
        <v>747</v>
      </c>
    </row>
    <row r="1922" spans="1:7" x14ac:dyDescent="0.25">
      <c r="A1922" s="39" t="s">
        <v>766</v>
      </c>
      <c r="B1922" s="39" t="s">
        <v>597</v>
      </c>
      <c r="C1922" s="39">
        <v>2019</v>
      </c>
      <c r="D1922" s="39" t="s">
        <v>615</v>
      </c>
      <c r="E1922" s="39">
        <v>0.11600000000000001</v>
      </c>
      <c r="G1922" t="s">
        <v>766</v>
      </c>
    </row>
    <row r="1923" spans="1:7" x14ac:dyDescent="0.25">
      <c r="A1923" s="39" t="s">
        <v>766</v>
      </c>
      <c r="B1923" s="39" t="s">
        <v>597</v>
      </c>
      <c r="C1923" s="39">
        <v>2019</v>
      </c>
      <c r="D1923" s="39" t="s">
        <v>615</v>
      </c>
      <c r="E1923" s="39">
        <v>0.10199999999999999</v>
      </c>
      <c r="G1923" t="s">
        <v>766</v>
      </c>
    </row>
    <row r="1924" spans="1:7" x14ac:dyDescent="0.25">
      <c r="A1924" s="39" t="s">
        <v>766</v>
      </c>
      <c r="B1924" s="39" t="s">
        <v>597</v>
      </c>
      <c r="C1924" s="39">
        <v>2019</v>
      </c>
      <c r="D1924" s="39" t="s">
        <v>615</v>
      </c>
      <c r="E1924" s="39">
        <v>9.1999999999999998E-2</v>
      </c>
      <c r="G1924" t="s">
        <v>766</v>
      </c>
    </row>
    <row r="1925" spans="1:7" x14ac:dyDescent="0.25">
      <c r="A1925" s="39" t="s">
        <v>766</v>
      </c>
      <c r="B1925" s="39" t="s">
        <v>597</v>
      </c>
      <c r="C1925" s="39">
        <v>2019</v>
      </c>
      <c r="D1925" s="39" t="s">
        <v>615</v>
      </c>
      <c r="E1925" s="39">
        <v>8.2000000000000003E-2</v>
      </c>
      <c r="G1925" t="s">
        <v>766</v>
      </c>
    </row>
    <row r="1926" spans="1:7" x14ac:dyDescent="0.25">
      <c r="A1926" s="39" t="s">
        <v>766</v>
      </c>
      <c r="B1926" s="39" t="s">
        <v>597</v>
      </c>
      <c r="C1926" s="39">
        <v>2019</v>
      </c>
      <c r="D1926" s="39" t="s">
        <v>615</v>
      </c>
      <c r="E1926" s="39">
        <v>7.8E-2</v>
      </c>
      <c r="G1926" t="s">
        <v>766</v>
      </c>
    </row>
    <row r="1927" spans="1:7" x14ac:dyDescent="0.25">
      <c r="A1927" s="39" t="s">
        <v>766</v>
      </c>
      <c r="B1927" s="39" t="s">
        <v>597</v>
      </c>
      <c r="C1927" s="39">
        <v>2019</v>
      </c>
      <c r="D1927" s="39" t="s">
        <v>615</v>
      </c>
      <c r="E1927" s="39">
        <v>6.8000000000000005E-2</v>
      </c>
      <c r="G1927" t="s">
        <v>766</v>
      </c>
    </row>
    <row r="1928" spans="1:7" x14ac:dyDescent="0.25">
      <c r="A1928" s="39" t="s">
        <v>766</v>
      </c>
      <c r="B1928" s="39" t="s">
        <v>597</v>
      </c>
      <c r="C1928" s="39">
        <v>2019</v>
      </c>
      <c r="D1928" s="39" t="s">
        <v>615</v>
      </c>
      <c r="E1928" s="39">
        <v>6.8000000000000005E-2</v>
      </c>
      <c r="G1928" t="s">
        <v>766</v>
      </c>
    </row>
    <row r="1929" spans="1:7" x14ac:dyDescent="0.25">
      <c r="A1929" s="39" t="s">
        <v>766</v>
      </c>
      <c r="B1929" s="39" t="s">
        <v>597</v>
      </c>
      <c r="C1929" s="39">
        <v>2019</v>
      </c>
      <c r="D1929" s="39" t="s">
        <v>615</v>
      </c>
      <c r="E1929" s="39">
        <v>7.1999999999999995E-2</v>
      </c>
      <c r="G1929" t="s">
        <v>766</v>
      </c>
    </row>
    <row r="1930" spans="1:7" x14ac:dyDescent="0.25">
      <c r="A1930" s="39" t="s">
        <v>766</v>
      </c>
      <c r="B1930" s="39" t="s">
        <v>597</v>
      </c>
      <c r="C1930" s="39">
        <v>2019</v>
      </c>
      <c r="D1930" s="39" t="s">
        <v>615</v>
      </c>
      <c r="E1930" s="39">
        <v>8.2000000000000003E-2</v>
      </c>
      <c r="G1930" t="s">
        <v>766</v>
      </c>
    </row>
    <row r="1931" spans="1:7" x14ac:dyDescent="0.25">
      <c r="A1931" s="39" t="s">
        <v>766</v>
      </c>
      <c r="B1931" s="39" t="s">
        <v>597</v>
      </c>
      <c r="C1931" s="39">
        <v>2019</v>
      </c>
      <c r="D1931" s="39" t="s">
        <v>615</v>
      </c>
      <c r="E1931" s="39">
        <v>0.317</v>
      </c>
      <c r="G1931" t="s">
        <v>766</v>
      </c>
    </row>
    <row r="1932" spans="1:7" x14ac:dyDescent="0.25">
      <c r="A1932" s="39" t="s">
        <v>766</v>
      </c>
      <c r="B1932" s="39" t="s">
        <v>597</v>
      </c>
      <c r="C1932" s="39">
        <v>2019</v>
      </c>
      <c r="D1932" s="39" t="s">
        <v>615</v>
      </c>
      <c r="E1932" s="39">
        <v>0.11600000000000001</v>
      </c>
      <c r="G1932" t="s">
        <v>766</v>
      </c>
    </row>
    <row r="1933" spans="1:7" x14ac:dyDescent="0.25">
      <c r="A1933" s="39" t="s">
        <v>766</v>
      </c>
      <c r="B1933" s="39" t="s">
        <v>597</v>
      </c>
      <c r="C1933" s="39">
        <v>2019</v>
      </c>
      <c r="D1933" s="39" t="s">
        <v>615</v>
      </c>
      <c r="E1933" s="39">
        <v>0.10199999999999999</v>
      </c>
      <c r="G1933" t="s">
        <v>766</v>
      </c>
    </row>
    <row r="1934" spans="1:7" x14ac:dyDescent="0.25">
      <c r="A1934" s="39" t="s">
        <v>766</v>
      </c>
      <c r="B1934" s="39" t="s">
        <v>597</v>
      </c>
      <c r="C1934" s="39">
        <v>2019</v>
      </c>
      <c r="D1934" s="39" t="s">
        <v>615</v>
      </c>
      <c r="E1934" s="39">
        <v>9.1999999999999998E-2</v>
      </c>
      <c r="G1934" t="s">
        <v>766</v>
      </c>
    </row>
    <row r="1935" spans="1:7" x14ac:dyDescent="0.25">
      <c r="A1935" s="39" t="s">
        <v>766</v>
      </c>
      <c r="B1935" s="39" t="s">
        <v>597</v>
      </c>
      <c r="C1935" s="39">
        <v>2019</v>
      </c>
      <c r="D1935" s="39" t="s">
        <v>615</v>
      </c>
      <c r="E1935" s="39">
        <v>8.2000000000000003E-2</v>
      </c>
      <c r="G1935" t="s">
        <v>766</v>
      </c>
    </row>
    <row r="1936" spans="1:7" x14ac:dyDescent="0.25">
      <c r="A1936" s="39" t="s">
        <v>766</v>
      </c>
      <c r="B1936" s="39" t="s">
        <v>597</v>
      </c>
      <c r="C1936" s="39">
        <v>2019</v>
      </c>
      <c r="D1936" s="39" t="s">
        <v>615</v>
      </c>
      <c r="E1936" s="39">
        <v>7.8E-2</v>
      </c>
      <c r="G1936" t="s">
        <v>766</v>
      </c>
    </row>
    <row r="1937" spans="1:7" x14ac:dyDescent="0.25">
      <c r="A1937" s="39" t="s">
        <v>766</v>
      </c>
      <c r="B1937" s="39" t="s">
        <v>597</v>
      </c>
      <c r="C1937" s="39">
        <v>2019</v>
      </c>
      <c r="D1937" s="39" t="s">
        <v>615</v>
      </c>
      <c r="E1937" s="39">
        <v>6.8000000000000005E-2</v>
      </c>
      <c r="G1937" t="s">
        <v>766</v>
      </c>
    </row>
    <row r="1938" spans="1:7" x14ac:dyDescent="0.25">
      <c r="A1938" s="39" t="s">
        <v>766</v>
      </c>
      <c r="B1938" s="39" t="s">
        <v>597</v>
      </c>
      <c r="C1938" s="39">
        <v>2019</v>
      </c>
      <c r="D1938" s="39" t="s">
        <v>615</v>
      </c>
      <c r="E1938" s="39">
        <v>6.8000000000000005E-2</v>
      </c>
      <c r="G1938" t="s">
        <v>766</v>
      </c>
    </row>
    <row r="1939" spans="1:7" x14ac:dyDescent="0.25">
      <c r="A1939" s="39" t="s">
        <v>766</v>
      </c>
      <c r="B1939" s="39" t="s">
        <v>597</v>
      </c>
      <c r="C1939" s="39">
        <v>2019</v>
      </c>
      <c r="D1939" s="39" t="s">
        <v>615</v>
      </c>
      <c r="E1939" s="39">
        <v>7.1999999999999995E-2</v>
      </c>
      <c r="G1939" t="s">
        <v>766</v>
      </c>
    </row>
    <row r="1940" spans="1:7" x14ac:dyDescent="0.25">
      <c r="A1940" s="39" t="s">
        <v>766</v>
      </c>
      <c r="B1940" s="39" t="s">
        <v>597</v>
      </c>
      <c r="C1940" s="39">
        <v>2019</v>
      </c>
      <c r="D1940" s="39" t="s">
        <v>615</v>
      </c>
      <c r="E1940" s="39">
        <v>8.2000000000000003E-2</v>
      </c>
      <c r="G1940" t="s">
        <v>766</v>
      </c>
    </row>
    <row r="1941" spans="1:7" x14ac:dyDescent="0.25">
      <c r="A1941" s="39" t="s">
        <v>766</v>
      </c>
      <c r="B1941" s="39" t="s">
        <v>597</v>
      </c>
      <c r="C1941" s="39">
        <v>2019</v>
      </c>
      <c r="D1941" s="39" t="s">
        <v>615</v>
      </c>
      <c r="E1941" s="39">
        <v>0.317</v>
      </c>
      <c r="G1941" t="s">
        <v>766</v>
      </c>
    </row>
    <row r="1942" spans="1:7" x14ac:dyDescent="0.25">
      <c r="A1942" s="39" t="s">
        <v>820</v>
      </c>
      <c r="B1942" s="39" t="s">
        <v>529</v>
      </c>
      <c r="C1942" s="39">
        <v>2019</v>
      </c>
      <c r="D1942" s="39" t="s">
        <v>615</v>
      </c>
      <c r="E1942" s="39">
        <v>642.48</v>
      </c>
      <c r="G1942" t="s">
        <v>820</v>
      </c>
    </row>
    <row r="1943" spans="1:7" x14ac:dyDescent="0.25">
      <c r="A1943" s="39" t="s">
        <v>820</v>
      </c>
      <c r="B1943" s="39" t="s">
        <v>529</v>
      </c>
      <c r="C1943" s="39">
        <v>2019</v>
      </c>
      <c r="D1943" s="39" t="s">
        <v>615</v>
      </c>
      <c r="E1943" s="39">
        <v>659.19799999999998</v>
      </c>
      <c r="G1943" t="s">
        <v>820</v>
      </c>
    </row>
    <row r="1944" spans="1:7" x14ac:dyDescent="0.25">
      <c r="A1944" s="39" t="s">
        <v>820</v>
      </c>
      <c r="B1944" s="39" t="s">
        <v>529</v>
      </c>
      <c r="C1944" s="39">
        <v>2019</v>
      </c>
      <c r="D1944" s="39" t="s">
        <v>615</v>
      </c>
      <c r="E1944" s="39">
        <v>850.27</v>
      </c>
      <c r="G1944" t="s">
        <v>820</v>
      </c>
    </row>
    <row r="1945" spans="1:7" x14ac:dyDescent="0.25">
      <c r="A1945" s="39" t="s">
        <v>820</v>
      </c>
      <c r="B1945" s="39" t="s">
        <v>529</v>
      </c>
      <c r="C1945" s="39">
        <v>2019</v>
      </c>
      <c r="D1945" s="39" t="s">
        <v>615</v>
      </c>
      <c r="E1945" s="39">
        <v>766.67600000000004</v>
      </c>
      <c r="G1945" t="s">
        <v>820</v>
      </c>
    </row>
    <row r="1946" spans="1:7" x14ac:dyDescent="0.25">
      <c r="A1946" s="39" t="s">
        <v>820</v>
      </c>
      <c r="B1946" s="39" t="s">
        <v>529</v>
      </c>
      <c r="C1946" s="39">
        <v>2019</v>
      </c>
      <c r="D1946" s="39" t="s">
        <v>615</v>
      </c>
      <c r="E1946" s="39">
        <v>788.17200000000003</v>
      </c>
      <c r="G1946" t="s">
        <v>820</v>
      </c>
    </row>
    <row r="1947" spans="1:7" x14ac:dyDescent="0.25">
      <c r="A1947" s="39" t="s">
        <v>820</v>
      </c>
      <c r="B1947" s="39" t="s">
        <v>529</v>
      </c>
      <c r="C1947" s="39">
        <v>2019</v>
      </c>
      <c r="D1947" s="39" t="s">
        <v>615</v>
      </c>
      <c r="E1947" s="39">
        <v>792.94899999999996</v>
      </c>
      <c r="G1947" t="s">
        <v>820</v>
      </c>
    </row>
    <row r="1948" spans="1:7" x14ac:dyDescent="0.25">
      <c r="A1948" s="39" t="s">
        <v>820</v>
      </c>
      <c r="B1948" s="39" t="s">
        <v>529</v>
      </c>
      <c r="C1948" s="39">
        <v>2019</v>
      </c>
      <c r="D1948" s="39" t="s">
        <v>615</v>
      </c>
      <c r="E1948" s="39">
        <v>759.51099999999997</v>
      </c>
      <c r="G1948" t="s">
        <v>820</v>
      </c>
    </row>
    <row r="1949" spans="1:7" x14ac:dyDescent="0.25">
      <c r="A1949" s="39" t="s">
        <v>820</v>
      </c>
      <c r="B1949" s="39" t="s">
        <v>529</v>
      </c>
      <c r="C1949" s="39">
        <v>2019</v>
      </c>
      <c r="D1949" s="39" t="s">
        <v>615</v>
      </c>
      <c r="E1949" s="39">
        <v>637.70299999999997</v>
      </c>
      <c r="G1949" t="s">
        <v>820</v>
      </c>
    </row>
    <row r="1950" spans="1:7" x14ac:dyDescent="0.25">
      <c r="A1950" s="39" t="s">
        <v>820</v>
      </c>
      <c r="B1950" s="39" t="s">
        <v>529</v>
      </c>
      <c r="C1950" s="39">
        <v>2019</v>
      </c>
      <c r="D1950" s="39" t="s">
        <v>615</v>
      </c>
      <c r="E1950" s="39">
        <v>663.97500000000002</v>
      </c>
      <c r="G1950" t="s">
        <v>820</v>
      </c>
    </row>
    <row r="1951" spans="1:7" x14ac:dyDescent="0.25">
      <c r="A1951" s="39" t="s">
        <v>820</v>
      </c>
      <c r="B1951" s="39" t="s">
        <v>529</v>
      </c>
      <c r="C1951" s="39">
        <v>2019</v>
      </c>
      <c r="D1951" s="39" t="s">
        <v>615</v>
      </c>
      <c r="E1951" s="39">
        <v>592.32299999999998</v>
      </c>
      <c r="G1951" t="s">
        <v>820</v>
      </c>
    </row>
    <row r="1952" spans="1:7" x14ac:dyDescent="0.25">
      <c r="A1952" s="39" t="s">
        <v>820</v>
      </c>
      <c r="B1952" s="39" t="s">
        <v>529</v>
      </c>
      <c r="C1952" s="39">
        <v>2019</v>
      </c>
      <c r="D1952" s="39" t="s">
        <v>615</v>
      </c>
      <c r="E1952" s="39">
        <v>649.64499999999998</v>
      </c>
      <c r="G1952" t="s">
        <v>820</v>
      </c>
    </row>
    <row r="1953" spans="1:7" x14ac:dyDescent="0.25">
      <c r="A1953" s="39" t="s">
        <v>820</v>
      </c>
      <c r="B1953" s="39" t="s">
        <v>529</v>
      </c>
      <c r="C1953" s="39">
        <v>2019</v>
      </c>
      <c r="D1953" s="39" t="s">
        <v>615</v>
      </c>
      <c r="E1953" s="39">
        <v>704.57799999999997</v>
      </c>
      <c r="G1953" t="s">
        <v>820</v>
      </c>
    </row>
    <row r="1954" spans="1:7" x14ac:dyDescent="0.25">
      <c r="A1954" s="39" t="s">
        <v>820</v>
      </c>
      <c r="B1954" s="39" t="s">
        <v>529</v>
      </c>
      <c r="C1954" s="39">
        <v>2019</v>
      </c>
      <c r="D1954" s="39" t="s">
        <v>615</v>
      </c>
      <c r="E1954" s="39">
        <v>176.059</v>
      </c>
      <c r="G1954" t="s">
        <v>820</v>
      </c>
    </row>
    <row r="1955" spans="1:7" x14ac:dyDescent="0.25">
      <c r="A1955" s="39" t="s">
        <v>820</v>
      </c>
      <c r="B1955" s="39" t="s">
        <v>529</v>
      </c>
      <c r="C1955" s="39">
        <v>2019</v>
      </c>
      <c r="D1955" s="39" t="s">
        <v>615</v>
      </c>
      <c r="E1955" s="39">
        <v>164.8</v>
      </c>
      <c r="G1955" t="s">
        <v>820</v>
      </c>
    </row>
    <row r="1956" spans="1:7" x14ac:dyDescent="0.25">
      <c r="A1956" s="39" t="s">
        <v>820</v>
      </c>
      <c r="B1956" s="39" t="s">
        <v>529</v>
      </c>
      <c r="C1956" s="39">
        <v>2019</v>
      </c>
      <c r="D1956" s="39" t="s">
        <v>615</v>
      </c>
      <c r="E1956" s="39">
        <v>169.91800000000001</v>
      </c>
      <c r="G1956" t="s">
        <v>820</v>
      </c>
    </row>
    <row r="1957" spans="1:7" x14ac:dyDescent="0.25">
      <c r="A1957" s="39" t="s">
        <v>820</v>
      </c>
      <c r="B1957" s="39" t="s">
        <v>529</v>
      </c>
      <c r="C1957" s="39">
        <v>2019</v>
      </c>
      <c r="D1957" s="39" t="s">
        <v>615</v>
      </c>
      <c r="E1957" s="39">
        <v>184.24799999999999</v>
      </c>
      <c r="G1957" t="s">
        <v>820</v>
      </c>
    </row>
    <row r="1958" spans="1:7" x14ac:dyDescent="0.25">
      <c r="A1958" s="39" t="s">
        <v>820</v>
      </c>
      <c r="B1958" s="39" t="s">
        <v>529</v>
      </c>
      <c r="C1958" s="39">
        <v>2019</v>
      </c>
      <c r="D1958" s="39" t="s">
        <v>615</v>
      </c>
      <c r="E1958" s="39">
        <v>182.20099999999999</v>
      </c>
      <c r="G1958" t="s">
        <v>820</v>
      </c>
    </row>
    <row r="1959" spans="1:7" x14ac:dyDescent="0.25">
      <c r="A1959" s="39" t="s">
        <v>820</v>
      </c>
      <c r="B1959" s="39" t="s">
        <v>529</v>
      </c>
      <c r="C1959" s="39">
        <v>2019</v>
      </c>
      <c r="D1959" s="39" t="s">
        <v>615</v>
      </c>
      <c r="E1959" s="39">
        <v>190.39</v>
      </c>
      <c r="G1959" t="s">
        <v>820</v>
      </c>
    </row>
    <row r="1960" spans="1:7" x14ac:dyDescent="0.25">
      <c r="A1960" s="39" t="s">
        <v>820</v>
      </c>
      <c r="B1960" s="39" t="s">
        <v>529</v>
      </c>
      <c r="C1960" s="39">
        <v>2019</v>
      </c>
      <c r="D1960" s="39" t="s">
        <v>615</v>
      </c>
      <c r="E1960" s="39">
        <v>165.82300000000001</v>
      </c>
      <c r="G1960" t="s">
        <v>820</v>
      </c>
    </row>
    <row r="1961" spans="1:7" x14ac:dyDescent="0.25">
      <c r="A1961" s="39" t="s">
        <v>820</v>
      </c>
      <c r="B1961" s="39" t="s">
        <v>529</v>
      </c>
      <c r="C1961" s="39">
        <v>2019</v>
      </c>
      <c r="D1961" s="39" t="s">
        <v>615</v>
      </c>
      <c r="E1961" s="39">
        <v>158.65799999999999</v>
      </c>
      <c r="G1961" t="s">
        <v>820</v>
      </c>
    </row>
    <row r="1962" spans="1:7" x14ac:dyDescent="0.25">
      <c r="A1962" s="39" t="s">
        <v>820</v>
      </c>
      <c r="B1962" s="39" t="s">
        <v>529</v>
      </c>
      <c r="C1962" s="39">
        <v>2019</v>
      </c>
      <c r="D1962" s="39" t="s">
        <v>615</v>
      </c>
      <c r="E1962" s="39">
        <v>180.154</v>
      </c>
      <c r="G1962" t="s">
        <v>820</v>
      </c>
    </row>
    <row r="1963" spans="1:7" x14ac:dyDescent="0.25">
      <c r="A1963" s="39" t="s">
        <v>820</v>
      </c>
      <c r="B1963" s="39" t="s">
        <v>529</v>
      </c>
      <c r="C1963" s="39">
        <v>2019</v>
      </c>
      <c r="D1963" s="39" t="s">
        <v>615</v>
      </c>
      <c r="E1963" s="39">
        <v>168.89400000000001</v>
      </c>
      <c r="G1963" t="s">
        <v>820</v>
      </c>
    </row>
    <row r="1964" spans="1:7" x14ac:dyDescent="0.25">
      <c r="A1964" s="39" t="s">
        <v>820</v>
      </c>
      <c r="B1964" s="39" t="s">
        <v>529</v>
      </c>
      <c r="C1964" s="39">
        <v>2019</v>
      </c>
      <c r="D1964" s="39" t="s">
        <v>615</v>
      </c>
      <c r="E1964" s="39">
        <v>169.91800000000001</v>
      </c>
      <c r="G1964" t="s">
        <v>820</v>
      </c>
    </row>
    <row r="1965" spans="1:7" x14ac:dyDescent="0.25">
      <c r="A1965" s="39" t="s">
        <v>820</v>
      </c>
      <c r="B1965" s="39" t="s">
        <v>529</v>
      </c>
      <c r="C1965" s="39">
        <v>2019</v>
      </c>
      <c r="D1965" s="39" t="s">
        <v>615</v>
      </c>
      <c r="E1965" s="39">
        <v>197.55500000000001</v>
      </c>
      <c r="G1965" t="s">
        <v>820</v>
      </c>
    </row>
    <row r="1966" spans="1:7" x14ac:dyDescent="0.25">
      <c r="A1966" s="39" t="s">
        <v>820</v>
      </c>
      <c r="B1966" s="39" t="s">
        <v>529</v>
      </c>
      <c r="C1966" s="39">
        <v>2019</v>
      </c>
      <c r="D1966" s="39" t="s">
        <v>615</v>
      </c>
      <c r="E1966" s="39">
        <v>0.154</v>
      </c>
      <c r="G1966" t="s">
        <v>820</v>
      </c>
    </row>
    <row r="1967" spans="1:7" x14ac:dyDescent="0.25">
      <c r="A1967" s="39" t="s">
        <v>820</v>
      </c>
      <c r="B1967" s="39" t="s">
        <v>529</v>
      </c>
      <c r="C1967" s="39">
        <v>2019</v>
      </c>
      <c r="D1967" s="39" t="s">
        <v>615</v>
      </c>
      <c r="E1967" s="39">
        <v>0.14699999999999999</v>
      </c>
      <c r="G1967" t="s">
        <v>820</v>
      </c>
    </row>
    <row r="1968" spans="1:7" x14ac:dyDescent="0.25">
      <c r="A1968" s="39" t="s">
        <v>820</v>
      </c>
      <c r="B1968" s="39" t="s">
        <v>529</v>
      </c>
      <c r="C1968" s="39">
        <v>2019</v>
      </c>
      <c r="D1968" s="39" t="s">
        <v>615</v>
      </c>
      <c r="E1968" s="39">
        <v>0.14000000000000001</v>
      </c>
      <c r="G1968" t="s">
        <v>820</v>
      </c>
    </row>
    <row r="1969" spans="1:7" x14ac:dyDescent="0.25">
      <c r="A1969" s="39" t="s">
        <v>820</v>
      </c>
      <c r="B1969" s="39" t="s">
        <v>529</v>
      </c>
      <c r="C1969" s="39">
        <v>2019</v>
      </c>
      <c r="D1969" s="39" t="s">
        <v>615</v>
      </c>
      <c r="E1969" s="39">
        <v>0.15</v>
      </c>
      <c r="G1969" t="s">
        <v>820</v>
      </c>
    </row>
    <row r="1970" spans="1:7" x14ac:dyDescent="0.25">
      <c r="A1970" s="39" t="s">
        <v>820</v>
      </c>
      <c r="B1970" s="39" t="s">
        <v>529</v>
      </c>
      <c r="C1970" s="39">
        <v>2019</v>
      </c>
      <c r="D1970" s="39" t="s">
        <v>615</v>
      </c>
      <c r="E1970" s="39">
        <v>0.14699999999999999</v>
      </c>
      <c r="G1970" t="s">
        <v>820</v>
      </c>
    </row>
    <row r="1971" spans="1:7" x14ac:dyDescent="0.25">
      <c r="A1971" s="39" t="s">
        <v>820</v>
      </c>
      <c r="B1971" s="39" t="s">
        <v>529</v>
      </c>
      <c r="C1971" s="39">
        <v>2019</v>
      </c>
      <c r="D1971" s="39" t="s">
        <v>615</v>
      </c>
      <c r="E1971" s="39">
        <v>0.16</v>
      </c>
      <c r="G1971" t="s">
        <v>820</v>
      </c>
    </row>
    <row r="1972" spans="1:7" x14ac:dyDescent="0.25">
      <c r="A1972" s="39" t="s">
        <v>820</v>
      </c>
      <c r="B1972" s="39" t="s">
        <v>529</v>
      </c>
      <c r="C1972" s="39">
        <v>2019</v>
      </c>
      <c r="D1972" s="39" t="s">
        <v>615</v>
      </c>
      <c r="E1972" s="39">
        <v>0.14299999999999999</v>
      </c>
      <c r="G1972" t="s">
        <v>820</v>
      </c>
    </row>
    <row r="1973" spans="1:7" x14ac:dyDescent="0.25">
      <c r="A1973" s="39" t="s">
        <v>820</v>
      </c>
      <c r="B1973" s="39" t="s">
        <v>529</v>
      </c>
      <c r="C1973" s="39">
        <v>2019</v>
      </c>
      <c r="D1973" s="39" t="s">
        <v>615</v>
      </c>
      <c r="E1973" s="39">
        <v>0.157</v>
      </c>
      <c r="G1973" t="s">
        <v>820</v>
      </c>
    </row>
    <row r="1974" spans="1:7" x14ac:dyDescent="0.25">
      <c r="A1974" s="39" t="s">
        <v>820</v>
      </c>
      <c r="B1974" s="39" t="s">
        <v>529</v>
      </c>
      <c r="C1974" s="39">
        <v>2019</v>
      </c>
      <c r="D1974" s="39" t="s">
        <v>615</v>
      </c>
      <c r="E1974" s="39">
        <v>0.157</v>
      </c>
      <c r="G1974" t="s">
        <v>820</v>
      </c>
    </row>
    <row r="1975" spans="1:7" x14ac:dyDescent="0.25">
      <c r="A1975" s="39" t="s">
        <v>820</v>
      </c>
      <c r="B1975" s="39" t="s">
        <v>529</v>
      </c>
      <c r="C1975" s="39">
        <v>2019</v>
      </c>
      <c r="D1975" s="39" t="s">
        <v>615</v>
      </c>
      <c r="E1975" s="39">
        <v>0.15</v>
      </c>
      <c r="G1975" t="s">
        <v>820</v>
      </c>
    </row>
    <row r="1976" spans="1:7" x14ac:dyDescent="0.25">
      <c r="A1976" s="39" t="s">
        <v>820</v>
      </c>
      <c r="B1976" s="39" t="s">
        <v>529</v>
      </c>
      <c r="C1976" s="39">
        <v>2019</v>
      </c>
      <c r="D1976" s="39" t="s">
        <v>615</v>
      </c>
      <c r="E1976" s="39">
        <v>0.14699999999999999</v>
      </c>
      <c r="G1976" t="s">
        <v>820</v>
      </c>
    </row>
    <row r="1977" spans="1:7" x14ac:dyDescent="0.25">
      <c r="A1977" s="39" t="s">
        <v>820</v>
      </c>
      <c r="B1977" s="39" t="s">
        <v>529</v>
      </c>
      <c r="C1977" s="39">
        <v>2019</v>
      </c>
      <c r="D1977" s="39" t="s">
        <v>615</v>
      </c>
      <c r="E1977" s="39">
        <v>0.18099999999999999</v>
      </c>
      <c r="G1977" t="s">
        <v>820</v>
      </c>
    </row>
    <row r="1978" spans="1:7" x14ac:dyDescent="0.25">
      <c r="A1978" s="39" t="s">
        <v>747</v>
      </c>
      <c r="B1978" s="39" t="s">
        <v>529</v>
      </c>
      <c r="C1978" s="39">
        <v>2019</v>
      </c>
      <c r="D1978" s="39" t="s">
        <v>615</v>
      </c>
      <c r="E1978" s="39">
        <v>8.3490000000000002</v>
      </c>
      <c r="G1978" t="s">
        <v>747</v>
      </c>
    </row>
    <row r="1979" spans="1:7" x14ac:dyDescent="0.25">
      <c r="A1979" s="39" t="s">
        <v>747</v>
      </c>
      <c r="B1979" s="39" t="s">
        <v>529</v>
      </c>
      <c r="C1979" s="39">
        <v>2019</v>
      </c>
      <c r="D1979" s="39" t="s">
        <v>615</v>
      </c>
      <c r="E1979" s="39">
        <v>4.0599999999999996</v>
      </c>
      <c r="G1979" t="s">
        <v>747</v>
      </c>
    </row>
    <row r="1980" spans="1:7" x14ac:dyDescent="0.25">
      <c r="A1980" s="39" t="s">
        <v>747</v>
      </c>
      <c r="B1980" s="39" t="s">
        <v>529</v>
      </c>
      <c r="C1980" s="39">
        <v>2019</v>
      </c>
      <c r="D1980" s="39" t="s">
        <v>615</v>
      </c>
      <c r="E1980" s="39">
        <v>1.1599999999999999</v>
      </c>
      <c r="G1980" t="s">
        <v>747</v>
      </c>
    </row>
    <row r="1981" spans="1:7" x14ac:dyDescent="0.25">
      <c r="A1981" s="39" t="s">
        <v>747</v>
      </c>
      <c r="B1981" s="39" t="s">
        <v>529</v>
      </c>
      <c r="C1981" s="39">
        <v>2019</v>
      </c>
      <c r="D1981" s="39" t="s">
        <v>615</v>
      </c>
      <c r="E1981" s="39">
        <v>1.02</v>
      </c>
      <c r="G1981" t="s">
        <v>747</v>
      </c>
    </row>
    <row r="1982" spans="1:7" x14ac:dyDescent="0.25">
      <c r="A1982" s="39" t="s">
        <v>747</v>
      </c>
      <c r="B1982" s="39" t="s">
        <v>529</v>
      </c>
      <c r="C1982" s="39">
        <v>2019</v>
      </c>
      <c r="D1982" s="39" t="s">
        <v>615</v>
      </c>
      <c r="E1982" s="39">
        <v>1.133</v>
      </c>
      <c r="G1982" t="s">
        <v>747</v>
      </c>
    </row>
    <row r="1983" spans="1:7" x14ac:dyDescent="0.25">
      <c r="A1983" s="39" t="s">
        <v>747</v>
      </c>
      <c r="B1983" s="39" t="s">
        <v>529</v>
      </c>
      <c r="C1983" s="39">
        <v>2019</v>
      </c>
      <c r="D1983" s="39" t="s">
        <v>615</v>
      </c>
      <c r="E1983" s="39">
        <v>0.97599999999999998</v>
      </c>
      <c r="G1983" t="s">
        <v>747</v>
      </c>
    </row>
    <row r="1984" spans="1:7" x14ac:dyDescent="0.25">
      <c r="A1984" s="39" t="s">
        <v>747</v>
      </c>
      <c r="B1984" s="39" t="s">
        <v>529</v>
      </c>
      <c r="C1984" s="39">
        <v>2019</v>
      </c>
      <c r="D1984" s="39" t="s">
        <v>615</v>
      </c>
      <c r="E1984" s="39">
        <v>1.054</v>
      </c>
      <c r="G1984" t="s">
        <v>747</v>
      </c>
    </row>
    <row r="1985" spans="1:7" x14ac:dyDescent="0.25">
      <c r="A1985" s="39" t="s">
        <v>747</v>
      </c>
      <c r="B1985" s="39" t="s">
        <v>529</v>
      </c>
      <c r="C1985" s="39">
        <v>2019</v>
      </c>
      <c r="D1985" s="39" t="s">
        <v>615</v>
      </c>
      <c r="E1985" s="39">
        <v>1.8560000000000001</v>
      </c>
      <c r="G1985" t="s">
        <v>747</v>
      </c>
    </row>
    <row r="1986" spans="1:7" x14ac:dyDescent="0.25">
      <c r="A1986" s="39" t="s">
        <v>747</v>
      </c>
      <c r="B1986" s="39" t="s">
        <v>529</v>
      </c>
      <c r="C1986" s="39">
        <v>2019</v>
      </c>
      <c r="D1986" s="39" t="s">
        <v>615</v>
      </c>
      <c r="E1986" s="39">
        <v>6.9809999999999999</v>
      </c>
      <c r="G1986" t="s">
        <v>747</v>
      </c>
    </row>
    <row r="1987" spans="1:7" x14ac:dyDescent="0.25">
      <c r="A1987" s="39" t="s">
        <v>747</v>
      </c>
      <c r="B1987" s="39" t="s">
        <v>529</v>
      </c>
      <c r="C1987" s="39">
        <v>2019</v>
      </c>
      <c r="D1987" s="39" t="s">
        <v>615</v>
      </c>
      <c r="E1987" s="39">
        <v>20.652999999999999</v>
      </c>
      <c r="G1987" t="s">
        <v>747</v>
      </c>
    </row>
    <row r="1988" spans="1:7" x14ac:dyDescent="0.25">
      <c r="A1988" s="39" t="s">
        <v>747</v>
      </c>
      <c r="B1988" s="39" t="s">
        <v>529</v>
      </c>
      <c r="C1988" s="39">
        <v>2019</v>
      </c>
      <c r="D1988" s="39" t="s">
        <v>615</v>
      </c>
      <c r="E1988" s="39">
        <v>10.651999999999999</v>
      </c>
      <c r="G1988" t="s">
        <v>747</v>
      </c>
    </row>
    <row r="1989" spans="1:7" x14ac:dyDescent="0.25">
      <c r="A1989" s="39" t="s">
        <v>747</v>
      </c>
      <c r="B1989" s="39" t="s">
        <v>529</v>
      </c>
      <c r="C1989" s="39">
        <v>2019</v>
      </c>
      <c r="D1989" s="39" t="s">
        <v>615</v>
      </c>
      <c r="E1989" s="39">
        <v>5.7050000000000001</v>
      </c>
      <c r="G1989" t="s">
        <v>747</v>
      </c>
    </row>
    <row r="1990" spans="1:7" x14ac:dyDescent="0.25">
      <c r="A1990" s="39" t="s">
        <v>747</v>
      </c>
      <c r="B1990" s="39" t="s">
        <v>529</v>
      </c>
      <c r="C1990" s="39">
        <v>2019</v>
      </c>
      <c r="D1990" s="39" t="s">
        <v>615</v>
      </c>
      <c r="E1990" s="39">
        <v>4.6710000000000003</v>
      </c>
      <c r="G1990" t="s">
        <v>747</v>
      </c>
    </row>
    <row r="1991" spans="1:7" x14ac:dyDescent="0.25">
      <c r="A1991" s="39" t="s">
        <v>747</v>
      </c>
      <c r="B1991" s="39" t="s">
        <v>529</v>
      </c>
      <c r="C1991" s="39">
        <v>2019</v>
      </c>
      <c r="D1991" s="39" t="s">
        <v>615</v>
      </c>
      <c r="E1991" s="39">
        <v>2.8290000000000002</v>
      </c>
      <c r="G1991" t="s">
        <v>747</v>
      </c>
    </row>
    <row r="1992" spans="1:7" x14ac:dyDescent="0.25">
      <c r="A1992" s="39" t="s">
        <v>747</v>
      </c>
      <c r="B1992" s="39" t="s">
        <v>529</v>
      </c>
      <c r="C1992" s="39">
        <v>2019</v>
      </c>
      <c r="D1992" s="39" t="s">
        <v>615</v>
      </c>
      <c r="E1992" s="39">
        <v>3.2690000000000001</v>
      </c>
      <c r="G1992" t="s">
        <v>747</v>
      </c>
    </row>
    <row r="1993" spans="1:7" x14ac:dyDescent="0.25">
      <c r="A1993" s="39" t="s">
        <v>747</v>
      </c>
      <c r="B1993" s="39" t="s">
        <v>529</v>
      </c>
      <c r="C1993" s="39">
        <v>2019</v>
      </c>
      <c r="D1993" s="39" t="s">
        <v>615</v>
      </c>
      <c r="E1993" s="39">
        <v>3.3439999999999999</v>
      </c>
      <c r="G1993" t="s">
        <v>747</v>
      </c>
    </row>
    <row r="1994" spans="1:7" x14ac:dyDescent="0.25">
      <c r="A1994" s="39" t="s">
        <v>747</v>
      </c>
      <c r="B1994" s="39" t="s">
        <v>529</v>
      </c>
      <c r="C1994" s="39">
        <v>2019</v>
      </c>
      <c r="D1994" s="39" t="s">
        <v>615</v>
      </c>
      <c r="E1994" s="39">
        <v>4.2750000000000004</v>
      </c>
      <c r="G1994" t="s">
        <v>747</v>
      </c>
    </row>
    <row r="1995" spans="1:7" x14ac:dyDescent="0.25">
      <c r="A1995" s="39" t="s">
        <v>747</v>
      </c>
      <c r="B1995" s="39" t="s">
        <v>529</v>
      </c>
      <c r="C1995" s="39">
        <v>2019</v>
      </c>
      <c r="D1995" s="39" t="s">
        <v>615</v>
      </c>
      <c r="E1995" s="39">
        <v>6.1550000000000002</v>
      </c>
      <c r="G1995" t="s">
        <v>747</v>
      </c>
    </row>
    <row r="1996" spans="1:7" x14ac:dyDescent="0.25">
      <c r="A1996" s="39" t="s">
        <v>747</v>
      </c>
      <c r="B1996" s="39" t="s">
        <v>529</v>
      </c>
      <c r="C1996" s="39">
        <v>2019</v>
      </c>
      <c r="D1996" s="39" t="s">
        <v>615</v>
      </c>
      <c r="E1996" s="39">
        <v>6.1589999999999998</v>
      </c>
      <c r="G1996" t="s">
        <v>747</v>
      </c>
    </row>
    <row r="1997" spans="1:7" x14ac:dyDescent="0.25">
      <c r="A1997" s="39" t="s">
        <v>747</v>
      </c>
      <c r="B1997" s="39" t="s">
        <v>529</v>
      </c>
      <c r="C1997" s="39">
        <v>2019</v>
      </c>
      <c r="D1997" s="39" t="s">
        <v>615</v>
      </c>
      <c r="E1997" s="39">
        <v>6.2850000000000001</v>
      </c>
      <c r="G1997" t="s">
        <v>747</v>
      </c>
    </row>
    <row r="1998" spans="1:7" x14ac:dyDescent="0.25">
      <c r="A1998" s="39" t="s">
        <v>747</v>
      </c>
      <c r="B1998" s="39" t="s">
        <v>529</v>
      </c>
      <c r="C1998" s="39">
        <v>2019</v>
      </c>
      <c r="D1998" s="39" t="s">
        <v>615</v>
      </c>
      <c r="E1998" s="39">
        <v>11.132999999999999</v>
      </c>
      <c r="G1998" t="s">
        <v>747</v>
      </c>
    </row>
    <row r="1999" spans="1:7" x14ac:dyDescent="0.25">
      <c r="A1999" s="39" t="s">
        <v>747</v>
      </c>
      <c r="B1999" s="39" t="s">
        <v>529</v>
      </c>
      <c r="C1999" s="39">
        <v>2019</v>
      </c>
      <c r="D1999" s="39" t="s">
        <v>615</v>
      </c>
      <c r="E1999" s="39">
        <v>7.3769999999999998</v>
      </c>
      <c r="G1999" t="s">
        <v>747</v>
      </c>
    </row>
    <row r="2000" spans="1:7" x14ac:dyDescent="0.25">
      <c r="A2000" s="39" t="s">
        <v>747</v>
      </c>
      <c r="B2000" s="39" t="s">
        <v>529</v>
      </c>
      <c r="C2000" s="39">
        <v>2019</v>
      </c>
      <c r="D2000" s="39" t="s">
        <v>615</v>
      </c>
      <c r="E2000" s="39">
        <v>13.923999999999999</v>
      </c>
      <c r="G2000" t="s">
        <v>747</v>
      </c>
    </row>
    <row r="2001" spans="1:7" x14ac:dyDescent="0.25">
      <c r="A2001" s="39" t="s">
        <v>747</v>
      </c>
      <c r="B2001" s="39" t="s">
        <v>529</v>
      </c>
      <c r="C2001" s="39">
        <v>2019</v>
      </c>
      <c r="D2001" s="39" t="s">
        <v>615</v>
      </c>
      <c r="E2001" s="39">
        <v>18.561</v>
      </c>
      <c r="G2001" t="s">
        <v>747</v>
      </c>
    </row>
    <row r="2002" spans="1:7" x14ac:dyDescent="0.25">
      <c r="A2002" s="39" t="s">
        <v>747</v>
      </c>
      <c r="B2002" s="39" t="s">
        <v>529</v>
      </c>
      <c r="C2002" s="39">
        <v>2019</v>
      </c>
      <c r="D2002" s="39" t="s">
        <v>615</v>
      </c>
      <c r="E2002" s="39">
        <v>15.286</v>
      </c>
      <c r="G2002" t="s">
        <v>747</v>
      </c>
    </row>
    <row r="2003" spans="1:7" x14ac:dyDescent="0.25">
      <c r="A2003" s="39" t="s">
        <v>747</v>
      </c>
      <c r="B2003" s="39" t="s">
        <v>529</v>
      </c>
      <c r="C2003" s="39">
        <v>2019</v>
      </c>
      <c r="D2003" s="39" t="s">
        <v>615</v>
      </c>
      <c r="E2003" s="39">
        <v>12.01</v>
      </c>
      <c r="G2003" t="s">
        <v>747</v>
      </c>
    </row>
    <row r="2004" spans="1:7" x14ac:dyDescent="0.25">
      <c r="A2004" s="39" t="s">
        <v>747</v>
      </c>
      <c r="B2004" s="39" t="s">
        <v>529</v>
      </c>
      <c r="C2004" s="39">
        <v>2019</v>
      </c>
      <c r="D2004" s="39" t="s">
        <v>615</v>
      </c>
      <c r="E2004" s="39">
        <v>14.74</v>
      </c>
      <c r="G2004" t="s">
        <v>747</v>
      </c>
    </row>
    <row r="2005" spans="1:7" x14ac:dyDescent="0.25">
      <c r="A2005" s="39" t="s">
        <v>747</v>
      </c>
      <c r="B2005" s="39" t="s">
        <v>529</v>
      </c>
      <c r="C2005" s="39">
        <v>2019</v>
      </c>
      <c r="D2005" s="39" t="s">
        <v>615</v>
      </c>
      <c r="E2005" s="39">
        <v>12.01</v>
      </c>
      <c r="G2005" t="s">
        <v>747</v>
      </c>
    </row>
    <row r="2006" spans="1:7" x14ac:dyDescent="0.25">
      <c r="A2006" s="39" t="s">
        <v>747</v>
      </c>
      <c r="B2006" s="39" t="s">
        <v>529</v>
      </c>
      <c r="C2006" s="39">
        <v>2019</v>
      </c>
      <c r="D2006" s="39" t="s">
        <v>615</v>
      </c>
      <c r="E2006" s="39">
        <v>12.555999999999999</v>
      </c>
      <c r="G2006" t="s">
        <v>747</v>
      </c>
    </row>
    <row r="2007" spans="1:7" x14ac:dyDescent="0.25">
      <c r="A2007" s="39" t="s">
        <v>747</v>
      </c>
      <c r="B2007" s="39" t="s">
        <v>529</v>
      </c>
      <c r="C2007" s="39">
        <v>2019</v>
      </c>
      <c r="D2007" s="39" t="s">
        <v>615</v>
      </c>
      <c r="E2007" s="39">
        <v>15.832000000000001</v>
      </c>
      <c r="G2007" t="s">
        <v>747</v>
      </c>
    </row>
    <row r="2008" spans="1:7" x14ac:dyDescent="0.25">
      <c r="A2008" s="39" t="s">
        <v>747</v>
      </c>
      <c r="B2008" s="39" t="s">
        <v>529</v>
      </c>
      <c r="C2008" s="39">
        <v>2019</v>
      </c>
      <c r="D2008" s="39" t="s">
        <v>615</v>
      </c>
      <c r="E2008" s="39">
        <v>28.388000000000002</v>
      </c>
      <c r="G2008" t="s">
        <v>747</v>
      </c>
    </row>
    <row r="2009" spans="1:7" x14ac:dyDescent="0.25">
      <c r="A2009" s="39" t="s">
        <v>747</v>
      </c>
      <c r="B2009" s="39" t="s">
        <v>529</v>
      </c>
      <c r="C2009" s="39">
        <v>2019</v>
      </c>
      <c r="D2009" s="39" t="s">
        <v>615</v>
      </c>
      <c r="E2009" s="39">
        <v>21.837</v>
      </c>
      <c r="G2009" t="s">
        <v>747</v>
      </c>
    </row>
    <row r="2010" spans="1:7" x14ac:dyDescent="0.25">
      <c r="A2010" s="39" t="s">
        <v>747</v>
      </c>
      <c r="B2010" s="39" t="s">
        <v>529</v>
      </c>
      <c r="C2010" s="39">
        <v>2019</v>
      </c>
      <c r="D2010" s="39" t="s">
        <v>615</v>
      </c>
      <c r="E2010" s="39">
        <v>30.026</v>
      </c>
      <c r="G2010" t="s">
        <v>747</v>
      </c>
    </row>
    <row r="2011" spans="1:7" x14ac:dyDescent="0.25">
      <c r="A2011" s="39" t="s">
        <v>747</v>
      </c>
      <c r="B2011" s="39" t="s">
        <v>529</v>
      </c>
      <c r="C2011" s="39">
        <v>2019</v>
      </c>
      <c r="D2011" s="39" t="s">
        <v>615</v>
      </c>
      <c r="E2011" s="39">
        <v>27.841999999999999</v>
      </c>
      <c r="G2011" t="s">
        <v>747</v>
      </c>
    </row>
    <row r="2012" spans="1:7" x14ac:dyDescent="0.25">
      <c r="A2012" s="39" t="s">
        <v>747</v>
      </c>
      <c r="B2012" s="39" t="s">
        <v>529</v>
      </c>
      <c r="C2012" s="39">
        <v>2019</v>
      </c>
      <c r="D2012" s="39" t="s">
        <v>615</v>
      </c>
      <c r="E2012" s="39">
        <v>28.934000000000001</v>
      </c>
      <c r="G2012" t="s">
        <v>747</v>
      </c>
    </row>
    <row r="2013" spans="1:7" x14ac:dyDescent="0.25">
      <c r="A2013" s="39" t="s">
        <v>747</v>
      </c>
      <c r="B2013" s="39" t="s">
        <v>529</v>
      </c>
      <c r="C2013" s="39">
        <v>2019</v>
      </c>
      <c r="D2013" s="39" t="s">
        <v>615</v>
      </c>
      <c r="E2013" s="39">
        <v>0.77500000000000002</v>
      </c>
      <c r="G2013" t="s">
        <v>747</v>
      </c>
    </row>
    <row r="2014" spans="1:7" x14ac:dyDescent="0.25">
      <c r="A2014" s="39" t="s">
        <v>747</v>
      </c>
      <c r="B2014" s="39" t="s">
        <v>529</v>
      </c>
      <c r="C2014" s="39">
        <v>2019</v>
      </c>
      <c r="D2014" s="39" t="s">
        <v>615</v>
      </c>
      <c r="E2014" s="39">
        <v>0.86</v>
      </c>
      <c r="G2014" t="s">
        <v>747</v>
      </c>
    </row>
    <row r="2015" spans="1:7" x14ac:dyDescent="0.25">
      <c r="A2015" s="39" t="s">
        <v>747</v>
      </c>
      <c r="B2015" s="39" t="s">
        <v>529</v>
      </c>
      <c r="C2015" s="39">
        <v>2019</v>
      </c>
      <c r="D2015" s="39" t="s">
        <v>615</v>
      </c>
      <c r="E2015" s="39">
        <v>0.60099999999999998</v>
      </c>
      <c r="G2015" t="s">
        <v>747</v>
      </c>
    </row>
    <row r="2016" spans="1:7" x14ac:dyDescent="0.25">
      <c r="A2016" s="39" t="s">
        <v>747</v>
      </c>
      <c r="B2016" s="39" t="s">
        <v>529</v>
      </c>
      <c r="C2016" s="39">
        <v>2019</v>
      </c>
      <c r="D2016" s="39" t="s">
        <v>615</v>
      </c>
      <c r="E2016" s="39">
        <v>0.92800000000000005</v>
      </c>
      <c r="G2016" t="s">
        <v>747</v>
      </c>
    </row>
    <row r="2017" spans="1:7" x14ac:dyDescent="0.25">
      <c r="A2017" s="39" t="s">
        <v>747</v>
      </c>
      <c r="B2017" s="39" t="s">
        <v>529</v>
      </c>
      <c r="C2017" s="39">
        <v>2019</v>
      </c>
      <c r="D2017" s="39" t="s">
        <v>615</v>
      </c>
      <c r="E2017" s="39">
        <v>0.82199999999999995</v>
      </c>
      <c r="G2017" t="s">
        <v>747</v>
      </c>
    </row>
    <row r="2018" spans="1:7" x14ac:dyDescent="0.25">
      <c r="A2018" s="39" t="s">
        <v>747</v>
      </c>
      <c r="B2018" s="39" t="s">
        <v>529</v>
      </c>
      <c r="C2018" s="39">
        <v>2019</v>
      </c>
      <c r="D2018" s="39" t="s">
        <v>615</v>
      </c>
      <c r="E2018" s="39">
        <v>0.98899999999999999</v>
      </c>
      <c r="G2018" t="s">
        <v>747</v>
      </c>
    </row>
    <row r="2019" spans="1:7" x14ac:dyDescent="0.25">
      <c r="A2019" s="39" t="s">
        <v>747</v>
      </c>
      <c r="B2019" s="39" t="s">
        <v>529</v>
      </c>
      <c r="C2019" s="39">
        <v>2019</v>
      </c>
      <c r="D2019" s="39" t="s">
        <v>615</v>
      </c>
      <c r="E2019" s="39">
        <v>1.256</v>
      </c>
      <c r="G2019" t="s">
        <v>747</v>
      </c>
    </row>
    <row r="2020" spans="1:7" x14ac:dyDescent="0.25">
      <c r="A2020" s="39" t="s">
        <v>747</v>
      </c>
      <c r="B2020" s="39" t="s">
        <v>529</v>
      </c>
      <c r="C2020" s="39">
        <v>2019</v>
      </c>
      <c r="D2020" s="39" t="s">
        <v>615</v>
      </c>
      <c r="E2020" s="39">
        <v>1.6819999999999999</v>
      </c>
      <c r="G2020" t="s">
        <v>747</v>
      </c>
    </row>
    <row r="2021" spans="1:7" x14ac:dyDescent="0.25">
      <c r="A2021" s="39" t="s">
        <v>747</v>
      </c>
      <c r="B2021" s="39" t="s">
        <v>529</v>
      </c>
      <c r="C2021" s="39">
        <v>2019</v>
      </c>
      <c r="D2021" s="39" t="s">
        <v>615</v>
      </c>
      <c r="E2021" s="39">
        <v>1.4910000000000001</v>
      </c>
      <c r="G2021" t="s">
        <v>747</v>
      </c>
    </row>
    <row r="2022" spans="1:7" x14ac:dyDescent="0.25">
      <c r="A2022" s="39" t="s">
        <v>747</v>
      </c>
      <c r="B2022" s="39" t="s">
        <v>529</v>
      </c>
      <c r="C2022" s="39">
        <v>2019</v>
      </c>
      <c r="D2022" s="39" t="s">
        <v>615</v>
      </c>
      <c r="E2022" s="39">
        <v>1.6</v>
      </c>
      <c r="G2022" t="s">
        <v>747</v>
      </c>
    </row>
    <row r="2023" spans="1:7" x14ac:dyDescent="0.25">
      <c r="A2023" s="39" t="s">
        <v>747</v>
      </c>
      <c r="B2023" s="39" t="s">
        <v>529</v>
      </c>
      <c r="C2023" s="39">
        <v>2019</v>
      </c>
      <c r="D2023" s="39" t="s">
        <v>615</v>
      </c>
      <c r="E2023" s="39">
        <v>1.546</v>
      </c>
      <c r="G2023" t="s">
        <v>747</v>
      </c>
    </row>
    <row r="2024" spans="1:7" x14ac:dyDescent="0.25">
      <c r="A2024" s="39" t="s">
        <v>747</v>
      </c>
      <c r="B2024" s="39" t="s">
        <v>529</v>
      </c>
      <c r="C2024" s="39">
        <v>2019</v>
      </c>
      <c r="D2024" s="39" t="s">
        <v>615</v>
      </c>
      <c r="E2024" s="39">
        <v>2.0030000000000001</v>
      </c>
      <c r="G2024" t="s">
        <v>747</v>
      </c>
    </row>
    <row r="2025" spans="1:7" x14ac:dyDescent="0.25">
      <c r="A2025" s="39" t="s">
        <v>747</v>
      </c>
      <c r="B2025" s="39" t="s">
        <v>529</v>
      </c>
      <c r="C2025" s="39">
        <v>2019</v>
      </c>
      <c r="D2025" s="39" t="s">
        <v>615</v>
      </c>
      <c r="E2025" s="39">
        <v>0.73399999999999999</v>
      </c>
      <c r="G2025" t="s">
        <v>747</v>
      </c>
    </row>
    <row r="2026" spans="1:7" x14ac:dyDescent="0.25">
      <c r="A2026" s="39" t="s">
        <v>747</v>
      </c>
      <c r="B2026" s="39" t="s">
        <v>529</v>
      </c>
      <c r="C2026" s="39">
        <v>2019</v>
      </c>
      <c r="D2026" s="39" t="s">
        <v>615</v>
      </c>
      <c r="E2026" s="39">
        <v>0.63100000000000001</v>
      </c>
      <c r="G2026" t="s">
        <v>747</v>
      </c>
    </row>
    <row r="2027" spans="1:7" x14ac:dyDescent="0.25">
      <c r="A2027" s="39" t="s">
        <v>747</v>
      </c>
      <c r="B2027" s="39" t="s">
        <v>529</v>
      </c>
      <c r="C2027" s="39">
        <v>2019</v>
      </c>
      <c r="D2027" s="39" t="s">
        <v>615</v>
      </c>
      <c r="E2027" s="39">
        <v>0.57699999999999996</v>
      </c>
      <c r="G2027" t="s">
        <v>747</v>
      </c>
    </row>
    <row r="2028" spans="1:7" x14ac:dyDescent="0.25">
      <c r="A2028" s="39" t="s">
        <v>747</v>
      </c>
      <c r="B2028" s="39" t="s">
        <v>529</v>
      </c>
      <c r="C2028" s="39">
        <v>2019</v>
      </c>
      <c r="D2028" s="39" t="s">
        <v>615</v>
      </c>
      <c r="E2028" s="39">
        <v>0.51200000000000001</v>
      </c>
      <c r="G2028" t="s">
        <v>747</v>
      </c>
    </row>
    <row r="2029" spans="1:7" x14ac:dyDescent="0.25">
      <c r="A2029" s="39" t="s">
        <v>747</v>
      </c>
      <c r="B2029" s="39" t="s">
        <v>529</v>
      </c>
      <c r="C2029" s="39">
        <v>2019</v>
      </c>
      <c r="D2029" s="39" t="s">
        <v>615</v>
      </c>
      <c r="E2029" s="39">
        <v>0.48799999999999999</v>
      </c>
      <c r="G2029" t="s">
        <v>747</v>
      </c>
    </row>
    <row r="2030" spans="1:7" x14ac:dyDescent="0.25">
      <c r="A2030" s="39" t="s">
        <v>747</v>
      </c>
      <c r="B2030" s="39" t="s">
        <v>529</v>
      </c>
      <c r="C2030" s="39">
        <v>2019</v>
      </c>
      <c r="D2030" s="39" t="s">
        <v>615</v>
      </c>
      <c r="E2030" s="39">
        <v>0.42699999999999999</v>
      </c>
      <c r="G2030" t="s">
        <v>747</v>
      </c>
    </row>
    <row r="2031" spans="1:7" x14ac:dyDescent="0.25">
      <c r="A2031" s="39" t="s">
        <v>747</v>
      </c>
      <c r="B2031" s="39" t="s">
        <v>529</v>
      </c>
      <c r="C2031" s="39">
        <v>2019</v>
      </c>
      <c r="D2031" s="39" t="s">
        <v>615</v>
      </c>
      <c r="E2031" s="39">
        <v>0.42299999999999999</v>
      </c>
      <c r="G2031" t="s">
        <v>747</v>
      </c>
    </row>
    <row r="2032" spans="1:7" x14ac:dyDescent="0.25">
      <c r="A2032" s="39" t="s">
        <v>747</v>
      </c>
      <c r="B2032" s="39" t="s">
        <v>529</v>
      </c>
      <c r="C2032" s="39">
        <v>2019</v>
      </c>
      <c r="D2032" s="39" t="s">
        <v>615</v>
      </c>
      <c r="E2032" s="39">
        <v>0.44700000000000001</v>
      </c>
      <c r="G2032" t="s">
        <v>747</v>
      </c>
    </row>
    <row r="2033" spans="1:7" x14ac:dyDescent="0.25">
      <c r="A2033" s="39" t="s">
        <v>747</v>
      </c>
      <c r="B2033" s="39" t="s">
        <v>529</v>
      </c>
      <c r="C2033" s="39">
        <v>2019</v>
      </c>
      <c r="D2033" s="39" t="s">
        <v>615</v>
      </c>
      <c r="E2033" s="39">
        <v>0.51200000000000001</v>
      </c>
      <c r="G2033" t="s">
        <v>747</v>
      </c>
    </row>
    <row r="2034" spans="1:7" x14ac:dyDescent="0.25">
      <c r="A2034" s="39" t="s">
        <v>747</v>
      </c>
      <c r="B2034" s="39" t="s">
        <v>529</v>
      </c>
      <c r="C2034" s="39">
        <v>2019</v>
      </c>
      <c r="D2034" s="39" t="s">
        <v>615</v>
      </c>
      <c r="E2034" s="39">
        <v>0.59699999999999998</v>
      </c>
      <c r="G2034" t="s">
        <v>747</v>
      </c>
    </row>
    <row r="2035" spans="1:7" x14ac:dyDescent="0.25">
      <c r="A2035" s="39" t="s">
        <v>747</v>
      </c>
      <c r="B2035" s="39" t="s">
        <v>529</v>
      </c>
      <c r="C2035" s="39">
        <v>2019</v>
      </c>
      <c r="D2035" s="39" t="s">
        <v>615</v>
      </c>
      <c r="E2035" s="39">
        <v>0.624</v>
      </c>
      <c r="G2035" t="s">
        <v>747</v>
      </c>
    </row>
    <row r="2036" spans="1:7" x14ac:dyDescent="0.25">
      <c r="A2036" s="39" t="s">
        <v>766</v>
      </c>
      <c r="B2036" s="39" t="s">
        <v>597</v>
      </c>
      <c r="C2036" s="39">
        <v>2019</v>
      </c>
      <c r="D2036" s="39" t="s">
        <v>615</v>
      </c>
      <c r="E2036" s="39">
        <v>0.38900000000000001</v>
      </c>
      <c r="G2036" t="s">
        <v>766</v>
      </c>
    </row>
    <row r="2037" spans="1:7" x14ac:dyDescent="0.25">
      <c r="A2037" s="39" t="s">
        <v>766</v>
      </c>
      <c r="B2037" s="39" t="s">
        <v>597</v>
      </c>
      <c r="C2037" s="39">
        <v>2019</v>
      </c>
      <c r="D2037" s="39" t="s">
        <v>615</v>
      </c>
      <c r="E2037" s="39">
        <v>0.33400000000000002</v>
      </c>
      <c r="G2037" t="s">
        <v>766</v>
      </c>
    </row>
    <row r="2038" spans="1:7" x14ac:dyDescent="0.25">
      <c r="A2038" s="39" t="s">
        <v>766</v>
      </c>
      <c r="B2038" s="39" t="s">
        <v>597</v>
      </c>
      <c r="C2038" s="39">
        <v>2019</v>
      </c>
      <c r="D2038" s="39" t="s">
        <v>615</v>
      </c>
      <c r="E2038" s="39">
        <v>0.307</v>
      </c>
      <c r="G2038" t="s">
        <v>766</v>
      </c>
    </row>
    <row r="2039" spans="1:7" x14ac:dyDescent="0.25">
      <c r="A2039" s="39" t="s">
        <v>766</v>
      </c>
      <c r="B2039" s="39" t="s">
        <v>597</v>
      </c>
      <c r="C2039" s="39">
        <v>2019</v>
      </c>
      <c r="D2039" s="39" t="s">
        <v>615</v>
      </c>
      <c r="E2039" s="39">
        <v>0.27300000000000002</v>
      </c>
      <c r="G2039" t="s">
        <v>766</v>
      </c>
    </row>
    <row r="2040" spans="1:7" x14ac:dyDescent="0.25">
      <c r="A2040" s="39" t="s">
        <v>766</v>
      </c>
      <c r="B2040" s="39" t="s">
        <v>597</v>
      </c>
      <c r="C2040" s="39">
        <v>2019</v>
      </c>
      <c r="D2040" s="39" t="s">
        <v>615</v>
      </c>
      <c r="E2040" s="39">
        <v>0.25900000000000001</v>
      </c>
      <c r="G2040" t="s">
        <v>766</v>
      </c>
    </row>
    <row r="2041" spans="1:7" x14ac:dyDescent="0.25">
      <c r="A2041" s="39" t="s">
        <v>766</v>
      </c>
      <c r="B2041" s="39" t="s">
        <v>597</v>
      </c>
      <c r="C2041" s="39">
        <v>2019</v>
      </c>
      <c r="D2041" s="39" t="s">
        <v>615</v>
      </c>
      <c r="E2041" s="39">
        <v>0.22500000000000001</v>
      </c>
      <c r="G2041" t="s">
        <v>766</v>
      </c>
    </row>
    <row r="2042" spans="1:7" x14ac:dyDescent="0.25">
      <c r="A2042" s="39" t="s">
        <v>766</v>
      </c>
      <c r="B2042" s="39" t="s">
        <v>597</v>
      </c>
      <c r="C2042" s="39">
        <v>2019</v>
      </c>
      <c r="D2042" s="39" t="s">
        <v>615</v>
      </c>
      <c r="E2042" s="39">
        <v>0.22500000000000001</v>
      </c>
      <c r="G2042" t="s">
        <v>766</v>
      </c>
    </row>
    <row r="2043" spans="1:7" x14ac:dyDescent="0.25">
      <c r="A2043" s="39" t="s">
        <v>766</v>
      </c>
      <c r="B2043" s="39" t="s">
        <v>597</v>
      </c>
      <c r="C2043" s="39">
        <v>2019</v>
      </c>
      <c r="D2043" s="39" t="s">
        <v>615</v>
      </c>
      <c r="E2043" s="39">
        <v>0.23899999999999999</v>
      </c>
      <c r="G2043" t="s">
        <v>766</v>
      </c>
    </row>
    <row r="2044" spans="1:7" x14ac:dyDescent="0.25">
      <c r="A2044" s="39" t="s">
        <v>766</v>
      </c>
      <c r="B2044" s="39" t="s">
        <v>597</v>
      </c>
      <c r="C2044" s="39">
        <v>2019</v>
      </c>
      <c r="D2044" s="39" t="s">
        <v>615</v>
      </c>
      <c r="E2044" s="39">
        <v>0.27</v>
      </c>
      <c r="G2044" t="s">
        <v>766</v>
      </c>
    </row>
    <row r="2045" spans="1:7" x14ac:dyDescent="0.25">
      <c r="A2045" s="39" t="s">
        <v>766</v>
      </c>
      <c r="B2045" s="39" t="s">
        <v>597</v>
      </c>
      <c r="C2045" s="39">
        <v>2019</v>
      </c>
      <c r="D2045" s="39" t="s">
        <v>615</v>
      </c>
      <c r="E2045" s="39">
        <v>1.0649999999999999</v>
      </c>
      <c r="G2045" t="s">
        <v>766</v>
      </c>
    </row>
    <row r="2046" spans="1:7" x14ac:dyDescent="0.25">
      <c r="A2046" s="39" t="s">
        <v>766</v>
      </c>
      <c r="B2046" s="39" t="s">
        <v>597</v>
      </c>
      <c r="C2046" s="39">
        <v>2019</v>
      </c>
      <c r="D2046" s="39" t="s">
        <v>615</v>
      </c>
      <c r="E2046" s="39">
        <v>0.68899999999999995</v>
      </c>
      <c r="G2046" t="s">
        <v>766</v>
      </c>
    </row>
    <row r="2047" spans="1:7" x14ac:dyDescent="0.25">
      <c r="A2047" s="39" t="s">
        <v>766</v>
      </c>
      <c r="B2047" s="39" t="s">
        <v>597</v>
      </c>
      <c r="C2047" s="39">
        <v>2019</v>
      </c>
      <c r="D2047" s="39" t="s">
        <v>615</v>
      </c>
      <c r="E2047" s="39">
        <v>0.59399999999999997</v>
      </c>
      <c r="G2047" t="s">
        <v>766</v>
      </c>
    </row>
    <row r="2048" spans="1:7" x14ac:dyDescent="0.25">
      <c r="A2048" s="39" t="s">
        <v>766</v>
      </c>
      <c r="B2048" s="39" t="s">
        <v>597</v>
      </c>
      <c r="C2048" s="39">
        <v>2019</v>
      </c>
      <c r="D2048" s="39" t="s">
        <v>615</v>
      </c>
      <c r="E2048" s="39">
        <v>0.53900000000000003</v>
      </c>
      <c r="G2048" t="s">
        <v>766</v>
      </c>
    </row>
    <row r="2049" spans="1:7" x14ac:dyDescent="0.25">
      <c r="A2049" s="39" t="s">
        <v>766</v>
      </c>
      <c r="B2049" s="39" t="s">
        <v>597</v>
      </c>
      <c r="C2049" s="39">
        <v>2019</v>
      </c>
      <c r="D2049" s="39" t="s">
        <v>615</v>
      </c>
      <c r="E2049" s="39">
        <v>0.48099999999999998</v>
      </c>
      <c r="G2049" t="s">
        <v>766</v>
      </c>
    </row>
    <row r="2050" spans="1:7" x14ac:dyDescent="0.25">
      <c r="A2050" s="39" t="s">
        <v>766</v>
      </c>
      <c r="B2050" s="39" t="s">
        <v>597</v>
      </c>
      <c r="C2050" s="39">
        <v>2019</v>
      </c>
      <c r="D2050" s="39" t="s">
        <v>615</v>
      </c>
      <c r="E2050" s="39">
        <v>0.45700000000000002</v>
      </c>
      <c r="G2050" t="s">
        <v>766</v>
      </c>
    </row>
    <row r="2051" spans="1:7" x14ac:dyDescent="0.25">
      <c r="A2051" s="39" t="s">
        <v>766</v>
      </c>
      <c r="B2051" s="39" t="s">
        <v>597</v>
      </c>
      <c r="C2051" s="39">
        <v>2019</v>
      </c>
      <c r="D2051" s="39" t="s">
        <v>615</v>
      </c>
      <c r="E2051" s="39">
        <v>0.39900000000000002</v>
      </c>
      <c r="G2051" t="s">
        <v>766</v>
      </c>
    </row>
    <row r="2052" spans="1:7" x14ac:dyDescent="0.25">
      <c r="A2052" s="39" t="s">
        <v>766</v>
      </c>
      <c r="B2052" s="39" t="s">
        <v>597</v>
      </c>
      <c r="C2052" s="39">
        <v>2019</v>
      </c>
      <c r="D2052" s="39" t="s">
        <v>615</v>
      </c>
      <c r="E2052" s="39">
        <v>0.39900000000000002</v>
      </c>
      <c r="G2052" t="s">
        <v>766</v>
      </c>
    </row>
    <row r="2053" spans="1:7" x14ac:dyDescent="0.25">
      <c r="A2053" s="39" t="s">
        <v>766</v>
      </c>
      <c r="B2053" s="39" t="s">
        <v>597</v>
      </c>
      <c r="C2053" s="39">
        <v>2019</v>
      </c>
      <c r="D2053" s="39" t="s">
        <v>615</v>
      </c>
      <c r="E2053" s="39">
        <v>0.42</v>
      </c>
      <c r="G2053" t="s">
        <v>766</v>
      </c>
    </row>
    <row r="2054" spans="1:7" x14ac:dyDescent="0.25">
      <c r="A2054" s="39" t="s">
        <v>766</v>
      </c>
      <c r="B2054" s="39" t="s">
        <v>597</v>
      </c>
      <c r="C2054" s="39">
        <v>2019</v>
      </c>
      <c r="D2054" s="39" t="s">
        <v>615</v>
      </c>
      <c r="E2054" s="39">
        <v>0.47799999999999998</v>
      </c>
      <c r="G2054" t="s">
        <v>766</v>
      </c>
    </row>
    <row r="2055" spans="1:7" x14ac:dyDescent="0.25">
      <c r="A2055" s="39" t="s">
        <v>766</v>
      </c>
      <c r="B2055" s="39" t="s">
        <v>597</v>
      </c>
      <c r="C2055" s="39">
        <v>2019</v>
      </c>
      <c r="D2055" s="39" t="s">
        <v>615</v>
      </c>
      <c r="E2055" s="39">
        <v>3.0539999999999998</v>
      </c>
      <c r="G2055" t="s">
        <v>766</v>
      </c>
    </row>
    <row r="2056" spans="1:7" x14ac:dyDescent="0.25">
      <c r="A2056" s="39" t="s">
        <v>766</v>
      </c>
      <c r="B2056" s="39" t="s">
        <v>597</v>
      </c>
      <c r="C2056" s="39">
        <v>2019</v>
      </c>
      <c r="D2056" s="39" t="s">
        <v>615</v>
      </c>
      <c r="E2056" s="39">
        <v>0.11600000000000001</v>
      </c>
      <c r="G2056" t="s">
        <v>766</v>
      </c>
    </row>
    <row r="2057" spans="1:7" x14ac:dyDescent="0.25">
      <c r="A2057" s="39" t="s">
        <v>766</v>
      </c>
      <c r="B2057" s="39" t="s">
        <v>597</v>
      </c>
      <c r="C2057" s="39">
        <v>2019</v>
      </c>
      <c r="D2057" s="39" t="s">
        <v>615</v>
      </c>
      <c r="E2057" s="39">
        <v>0.10199999999999999</v>
      </c>
      <c r="G2057" t="s">
        <v>766</v>
      </c>
    </row>
    <row r="2058" spans="1:7" x14ac:dyDescent="0.25">
      <c r="A2058" s="39" t="s">
        <v>766</v>
      </c>
      <c r="B2058" s="39" t="s">
        <v>597</v>
      </c>
      <c r="C2058" s="39">
        <v>2019</v>
      </c>
      <c r="D2058" s="39" t="s">
        <v>615</v>
      </c>
      <c r="E2058" s="39">
        <v>9.1999999999999998E-2</v>
      </c>
      <c r="G2058" t="s">
        <v>766</v>
      </c>
    </row>
    <row r="2059" spans="1:7" x14ac:dyDescent="0.25">
      <c r="A2059" s="39" t="s">
        <v>766</v>
      </c>
      <c r="B2059" s="39" t="s">
        <v>597</v>
      </c>
      <c r="C2059" s="39">
        <v>2019</v>
      </c>
      <c r="D2059" s="39" t="s">
        <v>615</v>
      </c>
      <c r="E2059" s="39">
        <v>8.2000000000000003E-2</v>
      </c>
      <c r="G2059" t="s">
        <v>766</v>
      </c>
    </row>
    <row r="2060" spans="1:7" x14ac:dyDescent="0.25">
      <c r="A2060" s="39" t="s">
        <v>766</v>
      </c>
      <c r="B2060" s="39" t="s">
        <v>597</v>
      </c>
      <c r="C2060" s="39">
        <v>2019</v>
      </c>
      <c r="D2060" s="39" t="s">
        <v>615</v>
      </c>
      <c r="E2060" s="39">
        <v>7.8E-2</v>
      </c>
      <c r="G2060" t="s">
        <v>766</v>
      </c>
    </row>
    <row r="2061" spans="1:7" x14ac:dyDescent="0.25">
      <c r="A2061" s="39" t="s">
        <v>766</v>
      </c>
      <c r="B2061" s="39" t="s">
        <v>597</v>
      </c>
      <c r="C2061" s="39">
        <v>2019</v>
      </c>
      <c r="D2061" s="39" t="s">
        <v>615</v>
      </c>
      <c r="E2061" s="39">
        <v>6.8000000000000005E-2</v>
      </c>
      <c r="G2061" t="s">
        <v>766</v>
      </c>
    </row>
    <row r="2062" spans="1:7" x14ac:dyDescent="0.25">
      <c r="A2062" s="39" t="s">
        <v>766</v>
      </c>
      <c r="B2062" s="39" t="s">
        <v>597</v>
      </c>
      <c r="C2062" s="39">
        <v>2019</v>
      </c>
      <c r="D2062" s="39" t="s">
        <v>615</v>
      </c>
      <c r="E2062" s="39">
        <v>6.8000000000000005E-2</v>
      </c>
      <c r="G2062" t="s">
        <v>766</v>
      </c>
    </row>
    <row r="2063" spans="1:7" x14ac:dyDescent="0.25">
      <c r="A2063" s="39" t="s">
        <v>766</v>
      </c>
      <c r="B2063" s="39" t="s">
        <v>597</v>
      </c>
      <c r="C2063" s="39">
        <v>2019</v>
      </c>
      <c r="D2063" s="39" t="s">
        <v>615</v>
      </c>
      <c r="E2063" s="39">
        <v>7.1999999999999995E-2</v>
      </c>
      <c r="G2063" t="s">
        <v>766</v>
      </c>
    </row>
    <row r="2064" spans="1:7" x14ac:dyDescent="0.25">
      <c r="A2064" s="39" t="s">
        <v>766</v>
      </c>
      <c r="B2064" s="39" t="s">
        <v>597</v>
      </c>
      <c r="C2064" s="39">
        <v>2019</v>
      </c>
      <c r="D2064" s="39" t="s">
        <v>615</v>
      </c>
      <c r="E2064" s="39">
        <v>8.2000000000000003E-2</v>
      </c>
      <c r="G2064" t="s">
        <v>766</v>
      </c>
    </row>
    <row r="2065" spans="1:7" x14ac:dyDescent="0.25">
      <c r="A2065" s="39" t="s">
        <v>766</v>
      </c>
      <c r="B2065" s="39" t="s">
        <v>597</v>
      </c>
      <c r="C2065" s="39">
        <v>2019</v>
      </c>
      <c r="D2065" s="39" t="s">
        <v>615</v>
      </c>
      <c r="E2065" s="39">
        <v>0.22500000000000001</v>
      </c>
      <c r="G2065" t="s">
        <v>766</v>
      </c>
    </row>
    <row r="2066" spans="1:7" x14ac:dyDescent="0.25">
      <c r="A2066" s="39" t="s">
        <v>766</v>
      </c>
      <c r="B2066" s="39" t="s">
        <v>597</v>
      </c>
      <c r="C2066" s="39">
        <v>2019</v>
      </c>
      <c r="D2066" s="39" t="s">
        <v>615</v>
      </c>
      <c r="E2066" s="39">
        <v>0.23499999999999999</v>
      </c>
      <c r="G2066" t="s">
        <v>766</v>
      </c>
    </row>
    <row r="2067" spans="1:7" x14ac:dyDescent="0.25">
      <c r="A2067" s="39" t="s">
        <v>747</v>
      </c>
      <c r="B2067" s="39" t="s">
        <v>529</v>
      </c>
      <c r="C2067" s="39">
        <v>2019</v>
      </c>
      <c r="D2067" s="39" t="s">
        <v>615</v>
      </c>
      <c r="E2067" s="39">
        <v>2.0640000000000001</v>
      </c>
      <c r="G2067" t="s">
        <v>747</v>
      </c>
    </row>
    <row r="2068" spans="1:7" x14ac:dyDescent="0.25">
      <c r="A2068" s="39" t="s">
        <v>747</v>
      </c>
      <c r="B2068" s="39" t="s">
        <v>529</v>
      </c>
      <c r="C2068" s="39">
        <v>2019</v>
      </c>
      <c r="D2068" s="39" t="s">
        <v>615</v>
      </c>
      <c r="E2068" s="39">
        <v>2.04</v>
      </c>
      <c r="G2068" t="s">
        <v>747</v>
      </c>
    </row>
    <row r="2069" spans="1:7" x14ac:dyDescent="0.25">
      <c r="A2069" s="39" t="s">
        <v>747</v>
      </c>
      <c r="B2069" s="39" t="s">
        <v>529</v>
      </c>
      <c r="C2069" s="39">
        <v>2019</v>
      </c>
      <c r="D2069" s="39" t="s">
        <v>615</v>
      </c>
      <c r="E2069" s="39">
        <v>2.4630000000000001</v>
      </c>
      <c r="G2069" t="s">
        <v>747</v>
      </c>
    </row>
    <row r="2070" spans="1:7" x14ac:dyDescent="0.25">
      <c r="A2070" s="39" t="s">
        <v>747</v>
      </c>
      <c r="B2070" s="39" t="s">
        <v>529</v>
      </c>
      <c r="C2070" s="39">
        <v>2019</v>
      </c>
      <c r="D2070" s="39" t="s">
        <v>615</v>
      </c>
      <c r="E2070" s="39">
        <v>2.4700000000000002</v>
      </c>
      <c r="G2070" t="s">
        <v>747</v>
      </c>
    </row>
    <row r="2071" spans="1:7" x14ac:dyDescent="0.25">
      <c r="A2071" s="39" t="s">
        <v>747</v>
      </c>
      <c r="B2071" s="39" t="s">
        <v>529</v>
      </c>
      <c r="C2071" s="39">
        <v>2019</v>
      </c>
      <c r="D2071" s="39" t="s">
        <v>615</v>
      </c>
      <c r="E2071" s="39">
        <v>2.3069999999999999</v>
      </c>
      <c r="G2071" t="s">
        <v>747</v>
      </c>
    </row>
    <row r="2072" spans="1:7" x14ac:dyDescent="0.25">
      <c r="A2072" s="39" t="s">
        <v>747</v>
      </c>
      <c r="B2072" s="39" t="s">
        <v>529</v>
      </c>
      <c r="C2072" s="39">
        <v>2019</v>
      </c>
      <c r="D2072" s="39" t="s">
        <v>615</v>
      </c>
      <c r="E2072" s="39">
        <v>2.33</v>
      </c>
      <c r="G2072" t="s">
        <v>747</v>
      </c>
    </row>
    <row r="2073" spans="1:7" x14ac:dyDescent="0.25">
      <c r="A2073" s="39" t="s">
        <v>747</v>
      </c>
      <c r="B2073" s="39" t="s">
        <v>529</v>
      </c>
      <c r="C2073" s="39">
        <v>2019</v>
      </c>
      <c r="D2073" s="39" t="s">
        <v>615</v>
      </c>
      <c r="E2073" s="39">
        <v>3.2719999999999998</v>
      </c>
      <c r="G2073" t="s">
        <v>747</v>
      </c>
    </row>
    <row r="2074" spans="1:7" x14ac:dyDescent="0.25">
      <c r="A2074" s="39" t="s">
        <v>747</v>
      </c>
      <c r="B2074" s="39" t="s">
        <v>529</v>
      </c>
      <c r="C2074" s="39">
        <v>2019</v>
      </c>
      <c r="D2074" s="39" t="s">
        <v>615</v>
      </c>
      <c r="E2074" s="39">
        <v>4.6680000000000001</v>
      </c>
      <c r="G2074" t="s">
        <v>747</v>
      </c>
    </row>
    <row r="2075" spans="1:7" x14ac:dyDescent="0.25">
      <c r="A2075" s="39" t="s">
        <v>747</v>
      </c>
      <c r="B2075" s="39" t="s">
        <v>529</v>
      </c>
      <c r="C2075" s="39">
        <v>2019</v>
      </c>
      <c r="D2075" s="39" t="s">
        <v>615</v>
      </c>
      <c r="E2075" s="39">
        <v>5.7590000000000003</v>
      </c>
      <c r="G2075" t="s">
        <v>747</v>
      </c>
    </row>
    <row r="2076" spans="1:7" x14ac:dyDescent="0.25">
      <c r="A2076" s="39" t="s">
        <v>747</v>
      </c>
      <c r="B2076" s="39" t="s">
        <v>529</v>
      </c>
      <c r="C2076" s="39">
        <v>2019</v>
      </c>
      <c r="D2076" s="39" t="s">
        <v>615</v>
      </c>
      <c r="E2076" s="39">
        <v>9.0449999999999999</v>
      </c>
      <c r="G2076" t="s">
        <v>747</v>
      </c>
    </row>
    <row r="2077" spans="1:7" x14ac:dyDescent="0.25">
      <c r="A2077" s="39" t="s">
        <v>747</v>
      </c>
      <c r="B2077" s="39" t="s">
        <v>529</v>
      </c>
      <c r="C2077" s="39">
        <v>2019</v>
      </c>
      <c r="D2077" s="39" t="s">
        <v>615</v>
      </c>
      <c r="E2077" s="39">
        <v>8.0250000000000004</v>
      </c>
      <c r="G2077" t="s">
        <v>747</v>
      </c>
    </row>
    <row r="2078" spans="1:7" x14ac:dyDescent="0.25">
      <c r="A2078" s="39" t="s">
        <v>747</v>
      </c>
      <c r="B2078" s="39" t="s">
        <v>529</v>
      </c>
      <c r="C2078" s="39">
        <v>2019</v>
      </c>
      <c r="D2078" s="39" t="s">
        <v>615</v>
      </c>
      <c r="E2078" s="39">
        <v>7.5709999999999997</v>
      </c>
      <c r="G2078" t="s">
        <v>747</v>
      </c>
    </row>
    <row r="2079" spans="1:7" x14ac:dyDescent="0.25">
      <c r="A2079" s="39" t="s">
        <v>747</v>
      </c>
      <c r="B2079" s="39" t="s">
        <v>529</v>
      </c>
      <c r="C2079" s="39">
        <v>2019</v>
      </c>
      <c r="D2079" s="39" t="s">
        <v>615</v>
      </c>
      <c r="E2079" s="39">
        <v>4.4459999999999997</v>
      </c>
      <c r="G2079" t="s">
        <v>747</v>
      </c>
    </row>
    <row r="2080" spans="1:7" x14ac:dyDescent="0.25">
      <c r="A2080" s="39" t="s">
        <v>747</v>
      </c>
      <c r="B2080" s="39" t="s">
        <v>529</v>
      </c>
      <c r="C2080" s="39">
        <v>2019</v>
      </c>
      <c r="D2080" s="39" t="s">
        <v>615</v>
      </c>
      <c r="E2080" s="39">
        <v>6.9329999999999998</v>
      </c>
      <c r="G2080" t="s">
        <v>747</v>
      </c>
    </row>
    <row r="2081" spans="1:7" x14ac:dyDescent="0.25">
      <c r="A2081" s="39" t="s">
        <v>747</v>
      </c>
      <c r="B2081" s="39" t="s">
        <v>529</v>
      </c>
      <c r="C2081" s="39">
        <v>2019</v>
      </c>
      <c r="D2081" s="39" t="s">
        <v>615</v>
      </c>
      <c r="E2081" s="39">
        <v>8.7279999999999998</v>
      </c>
      <c r="G2081" t="s">
        <v>747</v>
      </c>
    </row>
    <row r="2082" spans="1:7" x14ac:dyDescent="0.25">
      <c r="A2082" s="39" t="s">
        <v>747</v>
      </c>
      <c r="B2082" s="39" t="s">
        <v>529</v>
      </c>
      <c r="C2082" s="39">
        <v>2019</v>
      </c>
      <c r="D2082" s="39" t="s">
        <v>615</v>
      </c>
      <c r="E2082" s="39">
        <v>7.2229999999999999</v>
      </c>
      <c r="G2082" t="s">
        <v>747</v>
      </c>
    </row>
    <row r="2083" spans="1:7" x14ac:dyDescent="0.25">
      <c r="A2083" s="39" t="s">
        <v>747</v>
      </c>
      <c r="B2083" s="39" t="s">
        <v>529</v>
      </c>
      <c r="C2083" s="39">
        <v>2019</v>
      </c>
      <c r="D2083" s="39" t="s">
        <v>615</v>
      </c>
      <c r="E2083" s="39">
        <v>19.036000000000001</v>
      </c>
      <c r="G2083" t="s">
        <v>747</v>
      </c>
    </row>
    <row r="2084" spans="1:7" x14ac:dyDescent="0.25">
      <c r="A2084" s="39" t="s">
        <v>747</v>
      </c>
      <c r="B2084" s="39" t="s">
        <v>529</v>
      </c>
      <c r="C2084" s="39">
        <v>2019</v>
      </c>
      <c r="D2084" s="39" t="s">
        <v>615</v>
      </c>
      <c r="E2084" s="39">
        <v>9.1679999999999993</v>
      </c>
      <c r="G2084" t="s">
        <v>747</v>
      </c>
    </row>
    <row r="2085" spans="1:7" x14ac:dyDescent="0.25">
      <c r="A2085" s="39" t="s">
        <v>747</v>
      </c>
      <c r="B2085" s="39" t="s">
        <v>529</v>
      </c>
      <c r="C2085" s="39">
        <v>2019</v>
      </c>
      <c r="D2085" s="39" t="s">
        <v>615</v>
      </c>
      <c r="E2085" s="39">
        <v>9.5299999999999994</v>
      </c>
      <c r="G2085" t="s">
        <v>747</v>
      </c>
    </row>
    <row r="2086" spans="1:7" x14ac:dyDescent="0.25">
      <c r="A2086" s="39" t="s">
        <v>747</v>
      </c>
      <c r="B2086" s="39" t="s">
        <v>529</v>
      </c>
      <c r="C2086" s="39">
        <v>2019</v>
      </c>
      <c r="D2086" s="39" t="s">
        <v>615</v>
      </c>
      <c r="E2086" s="39">
        <v>10.608000000000001</v>
      </c>
      <c r="G2086" t="s">
        <v>747</v>
      </c>
    </row>
    <row r="2087" spans="1:7" x14ac:dyDescent="0.25">
      <c r="A2087" s="39" t="s">
        <v>747</v>
      </c>
      <c r="B2087" s="39" t="s">
        <v>529</v>
      </c>
      <c r="C2087" s="39">
        <v>2019</v>
      </c>
      <c r="D2087" s="39" t="s">
        <v>615</v>
      </c>
      <c r="E2087" s="39">
        <v>8.2780000000000005</v>
      </c>
      <c r="G2087" t="s">
        <v>747</v>
      </c>
    </row>
    <row r="2088" spans="1:7" x14ac:dyDescent="0.25">
      <c r="A2088" s="39" t="s">
        <v>747</v>
      </c>
      <c r="B2088" s="39" t="s">
        <v>529</v>
      </c>
      <c r="C2088" s="39">
        <v>2019</v>
      </c>
      <c r="D2088" s="39" t="s">
        <v>615</v>
      </c>
      <c r="E2088" s="39">
        <v>5.6909999999999998</v>
      </c>
      <c r="G2088" t="s">
        <v>747</v>
      </c>
    </row>
    <row r="2089" spans="1:7" x14ac:dyDescent="0.25">
      <c r="A2089" s="39" t="s">
        <v>747</v>
      </c>
      <c r="B2089" s="39" t="s">
        <v>529</v>
      </c>
      <c r="C2089" s="39">
        <v>2019</v>
      </c>
      <c r="D2089" s="39" t="s">
        <v>615</v>
      </c>
      <c r="E2089" s="39">
        <v>3.6509999999999998</v>
      </c>
      <c r="G2089" t="s">
        <v>747</v>
      </c>
    </row>
    <row r="2090" spans="1:7" x14ac:dyDescent="0.25">
      <c r="A2090" s="39" t="s">
        <v>747</v>
      </c>
      <c r="B2090" s="39" t="s">
        <v>529</v>
      </c>
      <c r="C2090" s="39">
        <v>2019</v>
      </c>
      <c r="D2090" s="39" t="s">
        <v>615</v>
      </c>
      <c r="E2090" s="39">
        <v>4.0880000000000001</v>
      </c>
      <c r="G2090" t="s">
        <v>747</v>
      </c>
    </row>
    <row r="2091" spans="1:7" x14ac:dyDescent="0.25">
      <c r="A2091" s="39" t="s">
        <v>820</v>
      </c>
      <c r="B2091" s="39" t="s">
        <v>529</v>
      </c>
      <c r="C2091" s="39">
        <v>2019</v>
      </c>
      <c r="D2091" s="39" t="s">
        <v>615</v>
      </c>
      <c r="E2091" s="39">
        <v>10.236000000000001</v>
      </c>
      <c r="G2091" t="s">
        <v>820</v>
      </c>
    </row>
    <row r="2092" spans="1:7" x14ac:dyDescent="0.25">
      <c r="A2092" s="39" t="s">
        <v>820</v>
      </c>
      <c r="B2092" s="39" t="s">
        <v>529</v>
      </c>
      <c r="C2092" s="39">
        <v>2019</v>
      </c>
      <c r="D2092" s="39" t="s">
        <v>615</v>
      </c>
      <c r="E2092" s="39">
        <v>3.7530000000000001</v>
      </c>
      <c r="G2092" t="s">
        <v>820</v>
      </c>
    </row>
    <row r="2093" spans="1:7" x14ac:dyDescent="0.25">
      <c r="A2093" s="39" t="s">
        <v>820</v>
      </c>
      <c r="B2093" s="39" t="s">
        <v>529</v>
      </c>
      <c r="C2093" s="39">
        <v>2019</v>
      </c>
      <c r="D2093" s="39" t="s">
        <v>615</v>
      </c>
      <c r="E2093" s="39">
        <v>1.024</v>
      </c>
      <c r="G2093" t="s">
        <v>820</v>
      </c>
    </row>
    <row r="2094" spans="1:7" x14ac:dyDescent="0.25">
      <c r="A2094" s="39" t="s">
        <v>820</v>
      </c>
      <c r="B2094" s="39" t="s">
        <v>529</v>
      </c>
      <c r="C2094" s="39">
        <v>2019</v>
      </c>
      <c r="D2094" s="39" t="s">
        <v>615</v>
      </c>
      <c r="E2094" s="39">
        <v>0.68200000000000005</v>
      </c>
      <c r="G2094" t="s">
        <v>820</v>
      </c>
    </row>
    <row r="2095" spans="1:7" x14ac:dyDescent="0.25">
      <c r="A2095" s="39" t="s">
        <v>820</v>
      </c>
      <c r="B2095" s="39" t="s">
        <v>529</v>
      </c>
      <c r="C2095" s="39">
        <v>2019</v>
      </c>
      <c r="D2095" s="39" t="s">
        <v>615</v>
      </c>
      <c r="E2095" s="39">
        <v>1.024</v>
      </c>
      <c r="G2095" t="s">
        <v>820</v>
      </c>
    </row>
    <row r="2096" spans="1:7" x14ac:dyDescent="0.25">
      <c r="A2096" s="39" t="s">
        <v>820</v>
      </c>
      <c r="B2096" s="39" t="s">
        <v>529</v>
      </c>
      <c r="C2096" s="39">
        <v>2019</v>
      </c>
      <c r="D2096" s="39" t="s">
        <v>615</v>
      </c>
      <c r="E2096" s="39">
        <v>0.68200000000000005</v>
      </c>
      <c r="G2096" t="s">
        <v>820</v>
      </c>
    </row>
    <row r="2097" spans="1:7" x14ac:dyDescent="0.25">
      <c r="A2097" s="39" t="s">
        <v>820</v>
      </c>
      <c r="B2097" s="39" t="s">
        <v>529</v>
      </c>
      <c r="C2097" s="39">
        <v>2019</v>
      </c>
      <c r="D2097" s="39" t="s">
        <v>615</v>
      </c>
      <c r="E2097" s="39">
        <v>0.68200000000000005</v>
      </c>
      <c r="G2097" t="s">
        <v>820</v>
      </c>
    </row>
    <row r="2098" spans="1:7" x14ac:dyDescent="0.25">
      <c r="A2098" s="39" t="s">
        <v>820</v>
      </c>
      <c r="B2098" s="39" t="s">
        <v>529</v>
      </c>
      <c r="C2098" s="39">
        <v>2019</v>
      </c>
      <c r="D2098" s="39" t="s">
        <v>615</v>
      </c>
      <c r="E2098" s="39">
        <v>3.0710000000000002</v>
      </c>
      <c r="G2098" t="s">
        <v>820</v>
      </c>
    </row>
    <row r="2099" spans="1:7" x14ac:dyDescent="0.25">
      <c r="A2099" s="39" t="s">
        <v>820</v>
      </c>
      <c r="B2099" s="39" t="s">
        <v>529</v>
      </c>
      <c r="C2099" s="39">
        <v>2019</v>
      </c>
      <c r="D2099" s="39" t="s">
        <v>615</v>
      </c>
      <c r="E2099" s="39">
        <v>6.4829999999999997</v>
      </c>
      <c r="G2099" t="s">
        <v>820</v>
      </c>
    </row>
    <row r="2100" spans="1:7" x14ac:dyDescent="0.25">
      <c r="A2100" s="39" t="s">
        <v>820</v>
      </c>
      <c r="B2100" s="39" t="s">
        <v>529</v>
      </c>
      <c r="C2100" s="39">
        <v>2019</v>
      </c>
      <c r="D2100" s="39" t="s">
        <v>615</v>
      </c>
      <c r="E2100" s="39">
        <v>11.601000000000001</v>
      </c>
      <c r="G2100" t="s">
        <v>820</v>
      </c>
    </row>
    <row r="2101" spans="1:7" x14ac:dyDescent="0.25">
      <c r="A2101" s="39" t="s">
        <v>820</v>
      </c>
      <c r="B2101" s="39" t="s">
        <v>529</v>
      </c>
      <c r="C2101" s="39">
        <v>2019</v>
      </c>
      <c r="D2101" s="39" t="s">
        <v>615</v>
      </c>
      <c r="E2101" s="39">
        <v>12.965999999999999</v>
      </c>
      <c r="G2101" t="s">
        <v>820</v>
      </c>
    </row>
    <row r="2102" spans="1:7" x14ac:dyDescent="0.25">
      <c r="A2102" s="39" t="s">
        <v>820</v>
      </c>
      <c r="B2102" s="39" t="s">
        <v>529</v>
      </c>
      <c r="C2102" s="39">
        <v>2019</v>
      </c>
      <c r="D2102" s="39" t="s">
        <v>615</v>
      </c>
      <c r="E2102" s="39">
        <v>14.672000000000001</v>
      </c>
      <c r="G2102" t="s">
        <v>820</v>
      </c>
    </row>
    <row r="2103" spans="1:7" x14ac:dyDescent="0.25">
      <c r="A2103" s="39" t="s">
        <v>747</v>
      </c>
      <c r="B2103" s="39" t="s">
        <v>529</v>
      </c>
      <c r="C2103" s="39">
        <v>2019</v>
      </c>
      <c r="D2103" s="39" t="s">
        <v>615</v>
      </c>
      <c r="E2103" s="39">
        <v>4.101</v>
      </c>
      <c r="G2103" t="s">
        <v>747</v>
      </c>
    </row>
    <row r="2104" spans="1:7" x14ac:dyDescent="0.25">
      <c r="A2104" s="39" t="s">
        <v>747</v>
      </c>
      <c r="B2104" s="39" t="s">
        <v>529</v>
      </c>
      <c r="C2104" s="39">
        <v>2019</v>
      </c>
      <c r="D2104" s="39" t="s">
        <v>615</v>
      </c>
      <c r="E2104" s="39">
        <v>2.6240000000000001</v>
      </c>
      <c r="G2104" t="s">
        <v>747</v>
      </c>
    </row>
    <row r="2105" spans="1:7" x14ac:dyDescent="0.25">
      <c r="A2105" s="39" t="s">
        <v>747</v>
      </c>
      <c r="B2105" s="39" t="s">
        <v>529</v>
      </c>
      <c r="C2105" s="39">
        <v>2019</v>
      </c>
      <c r="D2105" s="39" t="s">
        <v>615</v>
      </c>
      <c r="E2105" s="39">
        <v>2.665</v>
      </c>
      <c r="G2105" t="s">
        <v>747</v>
      </c>
    </row>
    <row r="2106" spans="1:7" x14ac:dyDescent="0.25">
      <c r="A2106" s="39" t="s">
        <v>747</v>
      </c>
      <c r="B2106" s="39" t="s">
        <v>529</v>
      </c>
      <c r="C2106" s="39">
        <v>2019</v>
      </c>
      <c r="D2106" s="39" t="s">
        <v>615</v>
      </c>
      <c r="E2106" s="39">
        <v>2.2080000000000002</v>
      </c>
      <c r="G2106" t="s">
        <v>747</v>
      </c>
    </row>
    <row r="2107" spans="1:7" x14ac:dyDescent="0.25">
      <c r="A2107" s="39" t="s">
        <v>747</v>
      </c>
      <c r="B2107" s="39" t="s">
        <v>529</v>
      </c>
      <c r="C2107" s="39">
        <v>2019</v>
      </c>
      <c r="D2107" s="39" t="s">
        <v>615</v>
      </c>
      <c r="E2107" s="39">
        <v>2.46</v>
      </c>
      <c r="G2107" t="s">
        <v>747</v>
      </c>
    </row>
    <row r="2108" spans="1:7" x14ac:dyDescent="0.25">
      <c r="A2108" s="39" t="s">
        <v>747</v>
      </c>
      <c r="B2108" s="39" t="s">
        <v>529</v>
      </c>
      <c r="C2108" s="39">
        <v>2019</v>
      </c>
      <c r="D2108" s="39" t="s">
        <v>615</v>
      </c>
      <c r="E2108" s="39">
        <v>2.5449999999999999</v>
      </c>
      <c r="G2108" t="s">
        <v>747</v>
      </c>
    </row>
    <row r="2109" spans="1:7" x14ac:dyDescent="0.25">
      <c r="A2109" s="39" t="s">
        <v>747</v>
      </c>
      <c r="B2109" s="39" t="s">
        <v>529</v>
      </c>
      <c r="C2109" s="39">
        <v>2019</v>
      </c>
      <c r="D2109" s="39" t="s">
        <v>615</v>
      </c>
      <c r="E2109" s="39">
        <v>2.5590000000000002</v>
      </c>
      <c r="G2109" t="s">
        <v>747</v>
      </c>
    </row>
    <row r="2110" spans="1:7" x14ac:dyDescent="0.25">
      <c r="A2110" s="39" t="s">
        <v>747</v>
      </c>
      <c r="B2110" s="39" t="s">
        <v>529</v>
      </c>
      <c r="C2110" s="39">
        <v>2019</v>
      </c>
      <c r="D2110" s="39" t="s">
        <v>615</v>
      </c>
      <c r="E2110" s="39">
        <v>3.8559999999999999</v>
      </c>
      <c r="G2110" t="s">
        <v>747</v>
      </c>
    </row>
    <row r="2111" spans="1:7" x14ac:dyDescent="0.25">
      <c r="A2111" s="39" t="s">
        <v>747</v>
      </c>
      <c r="B2111" s="39" t="s">
        <v>529</v>
      </c>
      <c r="C2111" s="39">
        <v>2019</v>
      </c>
      <c r="D2111" s="39" t="s">
        <v>615</v>
      </c>
      <c r="E2111" s="39">
        <v>3.8519999999999999</v>
      </c>
      <c r="G2111" t="s">
        <v>747</v>
      </c>
    </row>
    <row r="2112" spans="1:7" x14ac:dyDescent="0.25">
      <c r="A2112" s="39" t="s">
        <v>747</v>
      </c>
      <c r="B2112" s="39" t="s">
        <v>529</v>
      </c>
      <c r="C2112" s="39">
        <v>2019</v>
      </c>
      <c r="D2112" s="39" t="s">
        <v>615</v>
      </c>
      <c r="E2112" s="39">
        <v>3.9369999999999998</v>
      </c>
      <c r="G2112" t="s">
        <v>747</v>
      </c>
    </row>
    <row r="2113" spans="1:7" x14ac:dyDescent="0.25">
      <c r="A2113" s="39" t="s">
        <v>747</v>
      </c>
      <c r="B2113" s="39" t="s">
        <v>529</v>
      </c>
      <c r="C2113" s="39">
        <v>2019</v>
      </c>
      <c r="D2113" s="39" t="s">
        <v>615</v>
      </c>
      <c r="E2113" s="39">
        <v>4.3810000000000002</v>
      </c>
      <c r="G2113" t="s">
        <v>747</v>
      </c>
    </row>
    <row r="2114" spans="1:7" x14ac:dyDescent="0.25">
      <c r="A2114" s="39" t="s">
        <v>747</v>
      </c>
      <c r="B2114" s="39" t="s">
        <v>529</v>
      </c>
      <c r="C2114" s="39">
        <v>2019</v>
      </c>
      <c r="D2114" s="39" t="s">
        <v>615</v>
      </c>
      <c r="E2114" s="39">
        <v>4.859</v>
      </c>
      <c r="G2114" t="s">
        <v>747</v>
      </c>
    </row>
    <row r="2115" spans="1:7" x14ac:dyDescent="0.25">
      <c r="A2115" s="39" t="s">
        <v>820</v>
      </c>
      <c r="B2115" s="39" t="s">
        <v>529</v>
      </c>
      <c r="C2115" s="39">
        <v>2019</v>
      </c>
      <c r="D2115" s="39" t="s">
        <v>615</v>
      </c>
      <c r="E2115" s="39">
        <v>4.0940000000000003</v>
      </c>
      <c r="G2115" t="s">
        <v>820</v>
      </c>
    </row>
    <row r="2116" spans="1:7" x14ac:dyDescent="0.25">
      <c r="A2116" s="39" t="s">
        <v>820</v>
      </c>
      <c r="B2116" s="39" t="s">
        <v>529</v>
      </c>
      <c r="C2116" s="39">
        <v>2019</v>
      </c>
      <c r="D2116" s="39" t="s">
        <v>615</v>
      </c>
      <c r="E2116" s="39">
        <v>3.0710000000000002</v>
      </c>
      <c r="G2116" t="s">
        <v>820</v>
      </c>
    </row>
    <row r="2117" spans="1:7" x14ac:dyDescent="0.25">
      <c r="A2117" s="39" t="s">
        <v>820</v>
      </c>
      <c r="B2117" s="39" t="s">
        <v>529</v>
      </c>
      <c r="C2117" s="39">
        <v>2019</v>
      </c>
      <c r="D2117" s="39" t="s">
        <v>615</v>
      </c>
      <c r="E2117" s="39">
        <v>2.3879999999999999</v>
      </c>
      <c r="G2117" t="s">
        <v>820</v>
      </c>
    </row>
    <row r="2118" spans="1:7" x14ac:dyDescent="0.25">
      <c r="A2118" s="39" t="s">
        <v>820</v>
      </c>
      <c r="B2118" s="39" t="s">
        <v>529</v>
      </c>
      <c r="C2118" s="39">
        <v>2019</v>
      </c>
      <c r="D2118" s="39" t="s">
        <v>615</v>
      </c>
      <c r="E2118" s="39">
        <v>2.0470000000000002</v>
      </c>
      <c r="G2118" t="s">
        <v>820</v>
      </c>
    </row>
    <row r="2119" spans="1:7" x14ac:dyDescent="0.25">
      <c r="A2119" s="39" t="s">
        <v>820</v>
      </c>
      <c r="B2119" s="39" t="s">
        <v>529</v>
      </c>
      <c r="C2119" s="39">
        <v>2019</v>
      </c>
      <c r="D2119" s="39" t="s">
        <v>615</v>
      </c>
      <c r="E2119" s="39">
        <v>1.706</v>
      </c>
      <c r="G2119" t="s">
        <v>820</v>
      </c>
    </row>
    <row r="2120" spans="1:7" x14ac:dyDescent="0.25">
      <c r="A2120" s="39" t="s">
        <v>820</v>
      </c>
      <c r="B2120" s="39" t="s">
        <v>529</v>
      </c>
      <c r="C2120" s="39">
        <v>2019</v>
      </c>
      <c r="D2120" s="39" t="s">
        <v>615</v>
      </c>
      <c r="E2120" s="39">
        <v>1.706</v>
      </c>
      <c r="G2120" t="s">
        <v>820</v>
      </c>
    </row>
    <row r="2121" spans="1:7" x14ac:dyDescent="0.25">
      <c r="A2121" s="39" t="s">
        <v>820</v>
      </c>
      <c r="B2121" s="39" t="s">
        <v>529</v>
      </c>
      <c r="C2121" s="39">
        <v>2019</v>
      </c>
      <c r="D2121" s="39" t="s">
        <v>615</v>
      </c>
      <c r="E2121" s="39">
        <v>2.3879999999999999</v>
      </c>
      <c r="G2121" t="s">
        <v>820</v>
      </c>
    </row>
    <row r="2122" spans="1:7" x14ac:dyDescent="0.25">
      <c r="A2122" s="39" t="s">
        <v>820</v>
      </c>
      <c r="B2122" s="39" t="s">
        <v>529</v>
      </c>
      <c r="C2122" s="39">
        <v>2019</v>
      </c>
      <c r="D2122" s="39" t="s">
        <v>615</v>
      </c>
      <c r="E2122" s="39">
        <v>3.0710000000000002</v>
      </c>
      <c r="G2122" t="s">
        <v>820</v>
      </c>
    </row>
    <row r="2123" spans="1:7" x14ac:dyDescent="0.25">
      <c r="A2123" s="39" t="s">
        <v>820</v>
      </c>
      <c r="B2123" s="39" t="s">
        <v>529</v>
      </c>
      <c r="C2123" s="39">
        <v>2019</v>
      </c>
      <c r="D2123" s="39" t="s">
        <v>615</v>
      </c>
      <c r="E2123" s="39">
        <v>3.4119999999999999</v>
      </c>
      <c r="G2123" t="s">
        <v>820</v>
      </c>
    </row>
    <row r="2124" spans="1:7" x14ac:dyDescent="0.25">
      <c r="A2124" s="39" t="s">
        <v>820</v>
      </c>
      <c r="B2124" s="39" t="s">
        <v>529</v>
      </c>
      <c r="C2124" s="39">
        <v>2019</v>
      </c>
      <c r="D2124" s="39" t="s">
        <v>615</v>
      </c>
      <c r="E2124" s="39">
        <v>4.4359999999999999</v>
      </c>
      <c r="G2124" t="s">
        <v>820</v>
      </c>
    </row>
    <row r="2125" spans="1:7" x14ac:dyDescent="0.25">
      <c r="A2125" s="39" t="s">
        <v>820</v>
      </c>
      <c r="B2125" s="39" t="s">
        <v>529</v>
      </c>
      <c r="C2125" s="39">
        <v>2019</v>
      </c>
      <c r="D2125" s="39" t="s">
        <v>615</v>
      </c>
      <c r="E2125" s="39">
        <v>4.4359999999999999</v>
      </c>
      <c r="G2125" t="s">
        <v>820</v>
      </c>
    </row>
    <row r="2126" spans="1:7" x14ac:dyDescent="0.25">
      <c r="A2126" s="39" t="s">
        <v>820</v>
      </c>
      <c r="B2126" s="39" t="s">
        <v>529</v>
      </c>
      <c r="C2126" s="39">
        <v>2019</v>
      </c>
      <c r="D2126" s="39" t="s">
        <v>615</v>
      </c>
      <c r="E2126" s="39">
        <v>4.7770000000000001</v>
      </c>
      <c r="G2126" t="s">
        <v>820</v>
      </c>
    </row>
    <row r="2127" spans="1:7" x14ac:dyDescent="0.25">
      <c r="A2127" s="39" t="s">
        <v>766</v>
      </c>
      <c r="B2127" s="39" t="s">
        <v>597</v>
      </c>
      <c r="C2127" s="39">
        <v>2019</v>
      </c>
      <c r="D2127" s="39" t="s">
        <v>615</v>
      </c>
      <c r="E2127" s="39">
        <v>0.19400000000000001</v>
      </c>
      <c r="G2127" t="s">
        <v>766</v>
      </c>
    </row>
    <row r="2128" spans="1:7" x14ac:dyDescent="0.25">
      <c r="A2128" s="39" t="s">
        <v>766</v>
      </c>
      <c r="B2128" s="39" t="s">
        <v>597</v>
      </c>
      <c r="C2128" s="39">
        <v>2019</v>
      </c>
      <c r="D2128" s="39" t="s">
        <v>615</v>
      </c>
      <c r="E2128" s="39">
        <v>0.16700000000000001</v>
      </c>
      <c r="G2128" t="s">
        <v>766</v>
      </c>
    </row>
    <row r="2129" spans="1:7" x14ac:dyDescent="0.25">
      <c r="A2129" s="39" t="s">
        <v>766</v>
      </c>
      <c r="B2129" s="39" t="s">
        <v>597</v>
      </c>
      <c r="C2129" s="39">
        <v>2019</v>
      </c>
      <c r="D2129" s="39" t="s">
        <v>615</v>
      </c>
      <c r="E2129" s="39">
        <v>0.154</v>
      </c>
      <c r="G2129" t="s">
        <v>766</v>
      </c>
    </row>
    <row r="2130" spans="1:7" x14ac:dyDescent="0.25">
      <c r="A2130" s="39" t="s">
        <v>766</v>
      </c>
      <c r="B2130" s="39" t="s">
        <v>597</v>
      </c>
      <c r="C2130" s="39">
        <v>2019</v>
      </c>
      <c r="D2130" s="39" t="s">
        <v>615</v>
      </c>
      <c r="E2130" s="39">
        <v>0.13600000000000001</v>
      </c>
      <c r="G2130" t="s">
        <v>766</v>
      </c>
    </row>
    <row r="2131" spans="1:7" x14ac:dyDescent="0.25">
      <c r="A2131" s="39" t="s">
        <v>766</v>
      </c>
      <c r="B2131" s="39" t="s">
        <v>597</v>
      </c>
      <c r="C2131" s="39">
        <v>2019</v>
      </c>
      <c r="D2131" s="39" t="s">
        <v>615</v>
      </c>
      <c r="E2131" s="39">
        <v>0.13</v>
      </c>
      <c r="G2131" t="s">
        <v>766</v>
      </c>
    </row>
    <row r="2132" spans="1:7" x14ac:dyDescent="0.25">
      <c r="A2132" s="39" t="s">
        <v>766</v>
      </c>
      <c r="B2132" s="39" t="s">
        <v>597</v>
      </c>
      <c r="C2132" s="39">
        <v>2019</v>
      </c>
      <c r="D2132" s="39" t="s">
        <v>615</v>
      </c>
      <c r="E2132" s="39">
        <v>0.113</v>
      </c>
      <c r="G2132" t="s">
        <v>766</v>
      </c>
    </row>
    <row r="2133" spans="1:7" x14ac:dyDescent="0.25">
      <c r="A2133" s="39" t="s">
        <v>766</v>
      </c>
      <c r="B2133" s="39" t="s">
        <v>597</v>
      </c>
      <c r="C2133" s="39">
        <v>2019</v>
      </c>
      <c r="D2133" s="39" t="s">
        <v>615</v>
      </c>
      <c r="E2133" s="39">
        <v>0.113</v>
      </c>
      <c r="G2133" t="s">
        <v>766</v>
      </c>
    </row>
    <row r="2134" spans="1:7" x14ac:dyDescent="0.25">
      <c r="A2134" s="39" t="s">
        <v>766</v>
      </c>
      <c r="B2134" s="39" t="s">
        <v>597</v>
      </c>
      <c r="C2134" s="39">
        <v>2019</v>
      </c>
      <c r="D2134" s="39" t="s">
        <v>615</v>
      </c>
      <c r="E2134" s="39">
        <v>0.11899999999999999</v>
      </c>
      <c r="G2134" t="s">
        <v>766</v>
      </c>
    </row>
    <row r="2135" spans="1:7" x14ac:dyDescent="0.25">
      <c r="A2135" s="39" t="s">
        <v>766</v>
      </c>
      <c r="B2135" s="39" t="s">
        <v>597</v>
      </c>
      <c r="C2135" s="39">
        <v>2019</v>
      </c>
      <c r="D2135" s="39" t="s">
        <v>615</v>
      </c>
      <c r="E2135" s="39">
        <v>0.13600000000000001</v>
      </c>
      <c r="G2135" t="s">
        <v>766</v>
      </c>
    </row>
    <row r="2136" spans="1:7" x14ac:dyDescent="0.25">
      <c r="A2136" s="39" t="s">
        <v>766</v>
      </c>
      <c r="B2136" s="39" t="s">
        <v>597</v>
      </c>
      <c r="C2136" s="39">
        <v>2019</v>
      </c>
      <c r="D2136" s="39" t="s">
        <v>615</v>
      </c>
      <c r="E2136" s="39">
        <v>0.52900000000000003</v>
      </c>
      <c r="G2136" t="s">
        <v>766</v>
      </c>
    </row>
    <row r="2137" spans="1:7" x14ac:dyDescent="0.25">
      <c r="A2137" s="39" t="s">
        <v>766</v>
      </c>
      <c r="B2137" s="39" t="s">
        <v>597</v>
      </c>
      <c r="C2137" s="39">
        <v>2019</v>
      </c>
      <c r="D2137" s="39" t="s">
        <v>615</v>
      </c>
      <c r="E2137" s="39">
        <v>1.2829999999999999</v>
      </c>
      <c r="G2137" t="s">
        <v>766</v>
      </c>
    </row>
    <row r="2138" spans="1:7" x14ac:dyDescent="0.25">
      <c r="A2138" s="39" t="s">
        <v>766</v>
      </c>
      <c r="B2138" s="39" t="s">
        <v>597</v>
      </c>
      <c r="C2138" s="39">
        <v>2019</v>
      </c>
      <c r="D2138" s="39" t="s">
        <v>615</v>
      </c>
      <c r="E2138" s="39">
        <v>1.105</v>
      </c>
      <c r="G2138" t="s">
        <v>766</v>
      </c>
    </row>
    <row r="2139" spans="1:7" x14ac:dyDescent="0.25">
      <c r="A2139" s="39" t="s">
        <v>766</v>
      </c>
      <c r="B2139" s="39" t="s">
        <v>597</v>
      </c>
      <c r="C2139" s="39">
        <v>2019</v>
      </c>
      <c r="D2139" s="39" t="s">
        <v>615</v>
      </c>
      <c r="E2139" s="39">
        <v>1.0069999999999999</v>
      </c>
      <c r="G2139" t="s">
        <v>766</v>
      </c>
    </row>
    <row r="2140" spans="1:7" x14ac:dyDescent="0.25">
      <c r="A2140" s="39" t="s">
        <v>766</v>
      </c>
      <c r="B2140" s="39" t="s">
        <v>597</v>
      </c>
      <c r="C2140" s="39">
        <v>2019</v>
      </c>
      <c r="D2140" s="39" t="s">
        <v>615</v>
      </c>
      <c r="E2140" s="39">
        <v>0.89400000000000002</v>
      </c>
      <c r="G2140" t="s">
        <v>766</v>
      </c>
    </row>
    <row r="2141" spans="1:7" x14ac:dyDescent="0.25">
      <c r="A2141" s="39" t="s">
        <v>766</v>
      </c>
      <c r="B2141" s="39" t="s">
        <v>597</v>
      </c>
      <c r="C2141" s="39">
        <v>2019</v>
      </c>
      <c r="D2141" s="39" t="s">
        <v>615</v>
      </c>
      <c r="E2141" s="39">
        <v>0.85299999999999998</v>
      </c>
      <c r="G2141" t="s">
        <v>766</v>
      </c>
    </row>
    <row r="2142" spans="1:7" x14ac:dyDescent="0.25">
      <c r="A2142" s="39" t="s">
        <v>766</v>
      </c>
      <c r="B2142" s="39" t="s">
        <v>597</v>
      </c>
      <c r="C2142" s="39">
        <v>2019</v>
      </c>
      <c r="D2142" s="39" t="s">
        <v>615</v>
      </c>
      <c r="E2142" s="39">
        <v>0.74399999999999999</v>
      </c>
      <c r="G2142" t="s">
        <v>766</v>
      </c>
    </row>
    <row r="2143" spans="1:7" x14ac:dyDescent="0.25">
      <c r="A2143" s="39" t="s">
        <v>766</v>
      </c>
      <c r="B2143" s="39" t="s">
        <v>597</v>
      </c>
      <c r="C2143" s="39">
        <v>2019</v>
      </c>
      <c r="D2143" s="39" t="s">
        <v>615</v>
      </c>
      <c r="E2143" s="39">
        <v>0.74</v>
      </c>
      <c r="G2143" t="s">
        <v>766</v>
      </c>
    </row>
    <row r="2144" spans="1:7" x14ac:dyDescent="0.25">
      <c r="A2144" s="39" t="s">
        <v>766</v>
      </c>
      <c r="B2144" s="39" t="s">
        <v>597</v>
      </c>
      <c r="C2144" s="39">
        <v>2019</v>
      </c>
      <c r="D2144" s="39" t="s">
        <v>615</v>
      </c>
      <c r="E2144" s="39">
        <v>0.78100000000000003</v>
      </c>
      <c r="G2144" t="s">
        <v>766</v>
      </c>
    </row>
    <row r="2145" spans="1:7" x14ac:dyDescent="0.25">
      <c r="A2145" s="39" t="s">
        <v>766</v>
      </c>
      <c r="B2145" s="39" t="s">
        <v>597</v>
      </c>
      <c r="C2145" s="39">
        <v>2019</v>
      </c>
      <c r="D2145" s="39" t="s">
        <v>615</v>
      </c>
      <c r="E2145" s="39">
        <v>0.89100000000000001</v>
      </c>
      <c r="G2145" t="s">
        <v>766</v>
      </c>
    </row>
    <row r="2146" spans="1:7" x14ac:dyDescent="0.25">
      <c r="A2146" s="39" t="s">
        <v>766</v>
      </c>
      <c r="B2146" s="39" t="s">
        <v>597</v>
      </c>
      <c r="C2146" s="39">
        <v>2019</v>
      </c>
      <c r="D2146" s="39" t="s">
        <v>615</v>
      </c>
      <c r="E2146" s="39">
        <v>3.4940000000000002</v>
      </c>
      <c r="G2146" t="s">
        <v>766</v>
      </c>
    </row>
    <row r="2147" spans="1:7" x14ac:dyDescent="0.25">
      <c r="A2147" s="39" t="s">
        <v>820</v>
      </c>
      <c r="B2147" s="39" t="s">
        <v>529</v>
      </c>
      <c r="C2147" s="39">
        <v>2019</v>
      </c>
      <c r="D2147" s="39" t="s">
        <v>615</v>
      </c>
      <c r="E2147" s="39">
        <v>0.19400000000000001</v>
      </c>
      <c r="G2147" t="s">
        <v>820</v>
      </c>
    </row>
    <row r="2148" spans="1:7" x14ac:dyDescent="0.25">
      <c r="A2148" s="39" t="s">
        <v>820</v>
      </c>
      <c r="B2148" s="39" t="s">
        <v>529</v>
      </c>
      <c r="C2148" s="39">
        <v>2019</v>
      </c>
      <c r="D2148" s="39" t="s">
        <v>615</v>
      </c>
      <c r="E2148" s="39">
        <v>0.16700000000000001</v>
      </c>
      <c r="G2148" t="s">
        <v>820</v>
      </c>
    </row>
    <row r="2149" spans="1:7" x14ac:dyDescent="0.25">
      <c r="A2149" s="39" t="s">
        <v>820</v>
      </c>
      <c r="B2149" s="39" t="s">
        <v>529</v>
      </c>
      <c r="C2149" s="39">
        <v>2019</v>
      </c>
      <c r="D2149" s="39" t="s">
        <v>615</v>
      </c>
      <c r="E2149" s="39">
        <v>0.154</v>
      </c>
      <c r="G2149" t="s">
        <v>820</v>
      </c>
    </row>
    <row r="2150" spans="1:7" x14ac:dyDescent="0.25">
      <c r="A2150" s="39" t="s">
        <v>820</v>
      </c>
      <c r="B2150" s="39" t="s">
        <v>529</v>
      </c>
      <c r="C2150" s="39">
        <v>2019</v>
      </c>
      <c r="D2150" s="39" t="s">
        <v>615</v>
      </c>
      <c r="E2150" s="39">
        <v>0.13600000000000001</v>
      </c>
      <c r="G2150" t="s">
        <v>820</v>
      </c>
    </row>
    <row r="2151" spans="1:7" x14ac:dyDescent="0.25">
      <c r="A2151" s="39" t="s">
        <v>820</v>
      </c>
      <c r="B2151" s="39" t="s">
        <v>529</v>
      </c>
      <c r="C2151" s="39">
        <v>2019</v>
      </c>
      <c r="D2151" s="39" t="s">
        <v>615</v>
      </c>
      <c r="E2151" s="39">
        <v>0.13</v>
      </c>
      <c r="G2151" t="s">
        <v>820</v>
      </c>
    </row>
    <row r="2152" spans="1:7" x14ac:dyDescent="0.25">
      <c r="A2152" s="39" t="s">
        <v>820</v>
      </c>
      <c r="B2152" s="39" t="s">
        <v>529</v>
      </c>
      <c r="C2152" s="39">
        <v>2019</v>
      </c>
      <c r="D2152" s="39" t="s">
        <v>615</v>
      </c>
      <c r="E2152" s="39">
        <v>0.113</v>
      </c>
      <c r="G2152" t="s">
        <v>820</v>
      </c>
    </row>
    <row r="2153" spans="1:7" x14ac:dyDescent="0.25">
      <c r="A2153" s="39" t="s">
        <v>820</v>
      </c>
      <c r="B2153" s="39" t="s">
        <v>529</v>
      </c>
      <c r="C2153" s="39">
        <v>2019</v>
      </c>
      <c r="D2153" s="39" t="s">
        <v>615</v>
      </c>
      <c r="E2153" s="39">
        <v>0.113</v>
      </c>
      <c r="G2153" t="s">
        <v>820</v>
      </c>
    </row>
    <row r="2154" spans="1:7" x14ac:dyDescent="0.25">
      <c r="A2154" s="39" t="s">
        <v>820</v>
      </c>
      <c r="B2154" s="39" t="s">
        <v>529</v>
      </c>
      <c r="C2154" s="39">
        <v>2019</v>
      </c>
      <c r="D2154" s="39" t="s">
        <v>615</v>
      </c>
      <c r="E2154" s="39">
        <v>0.11899999999999999</v>
      </c>
      <c r="G2154" t="s">
        <v>820</v>
      </c>
    </row>
    <row r="2155" spans="1:7" x14ac:dyDescent="0.25">
      <c r="A2155" s="39" t="s">
        <v>820</v>
      </c>
      <c r="B2155" s="39" t="s">
        <v>529</v>
      </c>
      <c r="C2155" s="39">
        <v>2019</v>
      </c>
      <c r="D2155" s="39" t="s">
        <v>615</v>
      </c>
      <c r="E2155" s="39">
        <v>0.13600000000000001</v>
      </c>
      <c r="G2155" t="s">
        <v>820</v>
      </c>
    </row>
    <row r="2156" spans="1:7" x14ac:dyDescent="0.25">
      <c r="A2156" s="39" t="s">
        <v>820</v>
      </c>
      <c r="B2156" s="39" t="s">
        <v>529</v>
      </c>
      <c r="C2156" s="39">
        <v>2019</v>
      </c>
      <c r="D2156" s="39" t="s">
        <v>615</v>
      </c>
      <c r="E2156" s="39">
        <v>0.52900000000000003</v>
      </c>
      <c r="G2156" t="s">
        <v>820</v>
      </c>
    </row>
    <row r="2157" spans="1:7" x14ac:dyDescent="0.25">
      <c r="A2157" s="39" t="s">
        <v>747</v>
      </c>
      <c r="B2157" s="39" t="s">
        <v>529</v>
      </c>
      <c r="C2157" s="39">
        <v>2019</v>
      </c>
      <c r="D2157" s="39" t="s">
        <v>615</v>
      </c>
      <c r="E2157" s="39">
        <v>6.2</v>
      </c>
      <c r="G2157" t="s">
        <v>747</v>
      </c>
    </row>
    <row r="2158" spans="1:7" x14ac:dyDescent="0.25">
      <c r="A2158" s="39" t="s">
        <v>747</v>
      </c>
      <c r="B2158" s="39" t="s">
        <v>529</v>
      </c>
      <c r="C2158" s="39">
        <v>2019</v>
      </c>
      <c r="D2158" s="39" t="s">
        <v>615</v>
      </c>
      <c r="E2158" s="39">
        <v>3.218</v>
      </c>
      <c r="G2158" t="s">
        <v>747</v>
      </c>
    </row>
    <row r="2159" spans="1:7" x14ac:dyDescent="0.25">
      <c r="A2159" s="39" t="s">
        <v>747</v>
      </c>
      <c r="B2159" s="39" t="s">
        <v>529</v>
      </c>
      <c r="C2159" s="39">
        <v>2019</v>
      </c>
      <c r="D2159" s="39" t="s">
        <v>615</v>
      </c>
      <c r="E2159" s="39">
        <v>2.5350000000000001</v>
      </c>
      <c r="G2159" t="s">
        <v>747</v>
      </c>
    </row>
    <row r="2160" spans="1:7" x14ac:dyDescent="0.25">
      <c r="A2160" s="39" t="s">
        <v>747</v>
      </c>
      <c r="B2160" s="39" t="s">
        <v>529</v>
      </c>
      <c r="C2160" s="39">
        <v>2019</v>
      </c>
      <c r="D2160" s="39" t="s">
        <v>615</v>
      </c>
      <c r="E2160" s="39">
        <v>2.5009999999999999</v>
      </c>
      <c r="G2160" t="s">
        <v>747</v>
      </c>
    </row>
    <row r="2161" spans="1:7" x14ac:dyDescent="0.25">
      <c r="A2161" s="39" t="s">
        <v>747</v>
      </c>
      <c r="B2161" s="39" t="s">
        <v>529</v>
      </c>
      <c r="C2161" s="39">
        <v>2019</v>
      </c>
      <c r="D2161" s="39" t="s">
        <v>615</v>
      </c>
      <c r="E2161" s="39">
        <v>2.7090000000000001</v>
      </c>
      <c r="G2161" t="s">
        <v>747</v>
      </c>
    </row>
    <row r="2162" spans="1:7" x14ac:dyDescent="0.25">
      <c r="A2162" s="39" t="s">
        <v>747</v>
      </c>
      <c r="B2162" s="39" t="s">
        <v>529</v>
      </c>
      <c r="C2162" s="39">
        <v>2019</v>
      </c>
      <c r="D2162" s="39" t="s">
        <v>615</v>
      </c>
      <c r="E2162" s="39">
        <v>2.4529999999999998</v>
      </c>
      <c r="G2162" t="s">
        <v>747</v>
      </c>
    </row>
    <row r="2163" spans="1:7" x14ac:dyDescent="0.25">
      <c r="A2163" s="39" t="s">
        <v>747</v>
      </c>
      <c r="B2163" s="39" t="s">
        <v>529</v>
      </c>
      <c r="C2163" s="39">
        <v>2019</v>
      </c>
      <c r="D2163" s="39" t="s">
        <v>615</v>
      </c>
      <c r="E2163" s="39">
        <v>3.931</v>
      </c>
      <c r="G2163" t="s">
        <v>747</v>
      </c>
    </row>
    <row r="2164" spans="1:7" x14ac:dyDescent="0.25">
      <c r="A2164" s="39" t="s">
        <v>747</v>
      </c>
      <c r="B2164" s="39" t="s">
        <v>529</v>
      </c>
      <c r="C2164" s="39">
        <v>2019</v>
      </c>
      <c r="D2164" s="39" t="s">
        <v>615</v>
      </c>
      <c r="E2164" s="39">
        <v>7.0389999999999997</v>
      </c>
      <c r="G2164" t="s">
        <v>747</v>
      </c>
    </row>
    <row r="2165" spans="1:7" x14ac:dyDescent="0.25">
      <c r="A2165" s="39" t="s">
        <v>747</v>
      </c>
      <c r="B2165" s="39" t="s">
        <v>529</v>
      </c>
      <c r="C2165" s="39">
        <v>2019</v>
      </c>
      <c r="D2165" s="39" t="s">
        <v>615</v>
      </c>
      <c r="E2165" s="39">
        <v>9.5640000000000001</v>
      </c>
      <c r="G2165" t="s">
        <v>747</v>
      </c>
    </row>
    <row r="2166" spans="1:7" x14ac:dyDescent="0.25">
      <c r="A2166" s="39" t="s">
        <v>747</v>
      </c>
      <c r="B2166" s="39" t="s">
        <v>529</v>
      </c>
      <c r="C2166" s="39">
        <v>2019</v>
      </c>
      <c r="D2166" s="39" t="s">
        <v>615</v>
      </c>
      <c r="E2166" s="39">
        <v>10.611000000000001</v>
      </c>
      <c r="G2166" t="s">
        <v>747</v>
      </c>
    </row>
    <row r="2167" spans="1:7" x14ac:dyDescent="0.25">
      <c r="A2167" s="39" t="s">
        <v>747</v>
      </c>
      <c r="B2167" s="39" t="s">
        <v>529</v>
      </c>
      <c r="C2167" s="39">
        <v>2019</v>
      </c>
      <c r="D2167" s="39" t="s">
        <v>615</v>
      </c>
      <c r="E2167" s="39">
        <v>11.686</v>
      </c>
      <c r="G2167" t="s">
        <v>747</v>
      </c>
    </row>
    <row r="2168" spans="1:7" x14ac:dyDescent="0.25">
      <c r="A2168" s="39" t="s">
        <v>747</v>
      </c>
      <c r="B2168" s="39" t="s">
        <v>529</v>
      </c>
      <c r="C2168" s="39">
        <v>2019</v>
      </c>
      <c r="D2168" s="39" t="s">
        <v>615</v>
      </c>
      <c r="E2168" s="39">
        <v>11.246</v>
      </c>
      <c r="G2168" t="s">
        <v>747</v>
      </c>
    </row>
    <row r="2169" spans="1:7" x14ac:dyDescent="0.25">
      <c r="A2169" s="39" t="s">
        <v>747</v>
      </c>
      <c r="B2169" s="39" t="s">
        <v>529</v>
      </c>
      <c r="C2169" s="39">
        <v>2019</v>
      </c>
      <c r="D2169" s="39" t="s">
        <v>615</v>
      </c>
      <c r="E2169" s="39">
        <v>682.4</v>
      </c>
      <c r="G2169" t="s">
        <v>747</v>
      </c>
    </row>
    <row r="2170" spans="1:7" x14ac:dyDescent="0.25">
      <c r="A2170" s="39" t="s">
        <v>747</v>
      </c>
      <c r="B2170" s="39" t="s">
        <v>529</v>
      </c>
      <c r="C2170" s="39">
        <v>2019</v>
      </c>
      <c r="D2170" s="39" t="s">
        <v>615</v>
      </c>
      <c r="E2170" s="39">
        <v>495.42200000000003</v>
      </c>
      <c r="G2170" t="s">
        <v>747</v>
      </c>
    </row>
    <row r="2171" spans="1:7" x14ac:dyDescent="0.25">
      <c r="A2171" s="39" t="s">
        <v>747</v>
      </c>
      <c r="B2171" s="39" t="s">
        <v>529</v>
      </c>
      <c r="C2171" s="39">
        <v>2019</v>
      </c>
      <c r="D2171" s="39" t="s">
        <v>615</v>
      </c>
      <c r="E2171" s="39">
        <v>429.23</v>
      </c>
      <c r="G2171" t="s">
        <v>747</v>
      </c>
    </row>
    <row r="2172" spans="1:7" x14ac:dyDescent="0.25">
      <c r="A2172" s="39" t="s">
        <v>747</v>
      </c>
      <c r="B2172" s="39" t="s">
        <v>529</v>
      </c>
      <c r="C2172" s="39">
        <v>2019</v>
      </c>
      <c r="D2172" s="39" t="s">
        <v>615</v>
      </c>
      <c r="E2172" s="39">
        <v>519.30600000000004</v>
      </c>
      <c r="G2172" t="s">
        <v>747</v>
      </c>
    </row>
    <row r="2173" spans="1:7" x14ac:dyDescent="0.25">
      <c r="A2173" s="39" t="s">
        <v>747</v>
      </c>
      <c r="B2173" s="39" t="s">
        <v>529</v>
      </c>
      <c r="C2173" s="39">
        <v>2019</v>
      </c>
      <c r="D2173" s="39" t="s">
        <v>615</v>
      </c>
      <c r="E2173" s="39">
        <v>572.53399999999999</v>
      </c>
      <c r="G2173" t="s">
        <v>747</v>
      </c>
    </row>
    <row r="2174" spans="1:7" x14ac:dyDescent="0.25">
      <c r="A2174" s="39" t="s">
        <v>747</v>
      </c>
      <c r="B2174" s="39" t="s">
        <v>529</v>
      </c>
      <c r="C2174" s="39">
        <v>2019</v>
      </c>
      <c r="D2174" s="39" t="s">
        <v>615</v>
      </c>
      <c r="E2174" s="39">
        <v>638.726</v>
      </c>
      <c r="G2174" t="s">
        <v>747</v>
      </c>
    </row>
    <row r="2175" spans="1:7" x14ac:dyDescent="0.25">
      <c r="A2175" s="39" t="s">
        <v>747</v>
      </c>
      <c r="B2175" s="39" t="s">
        <v>529</v>
      </c>
      <c r="C2175" s="39">
        <v>2019</v>
      </c>
      <c r="D2175" s="39" t="s">
        <v>615</v>
      </c>
      <c r="E2175" s="39">
        <v>880.29600000000005</v>
      </c>
      <c r="G2175" t="s">
        <v>747</v>
      </c>
    </row>
    <row r="2176" spans="1:7" x14ac:dyDescent="0.25">
      <c r="A2176" s="39" t="s">
        <v>747</v>
      </c>
      <c r="B2176" s="39" t="s">
        <v>529</v>
      </c>
      <c r="C2176" s="39">
        <v>2019</v>
      </c>
      <c r="D2176" s="39" t="s">
        <v>615</v>
      </c>
      <c r="E2176" s="39">
        <v>829.11599999999999</v>
      </c>
      <c r="G2176" t="s">
        <v>747</v>
      </c>
    </row>
    <row r="2177" spans="1:7" x14ac:dyDescent="0.25">
      <c r="A2177" s="39" t="s">
        <v>747</v>
      </c>
      <c r="B2177" s="39" t="s">
        <v>529</v>
      </c>
      <c r="C2177" s="39">
        <v>2019</v>
      </c>
      <c r="D2177" s="39" t="s">
        <v>615</v>
      </c>
      <c r="E2177" s="39">
        <v>647.59799999999996</v>
      </c>
      <c r="G2177" t="s">
        <v>747</v>
      </c>
    </row>
    <row r="2178" spans="1:7" x14ac:dyDescent="0.25">
      <c r="A2178" s="39" t="s">
        <v>747</v>
      </c>
      <c r="B2178" s="39" t="s">
        <v>529</v>
      </c>
      <c r="C2178" s="39">
        <v>2019</v>
      </c>
      <c r="D2178" s="39" t="s">
        <v>615</v>
      </c>
      <c r="E2178" s="39">
        <v>728.12099999999998</v>
      </c>
      <c r="G2178" t="s">
        <v>747</v>
      </c>
    </row>
    <row r="2179" spans="1:7" x14ac:dyDescent="0.25">
      <c r="A2179" s="39" t="s">
        <v>747</v>
      </c>
      <c r="B2179" s="39" t="s">
        <v>529</v>
      </c>
      <c r="C2179" s="39">
        <v>2019</v>
      </c>
      <c r="D2179" s="39" t="s">
        <v>615</v>
      </c>
      <c r="E2179" s="39">
        <v>737.67399999999998</v>
      </c>
      <c r="G2179" t="s">
        <v>747</v>
      </c>
    </row>
    <row r="2180" spans="1:7" x14ac:dyDescent="0.25">
      <c r="A2180" s="39" t="s">
        <v>747</v>
      </c>
      <c r="B2180" s="39" t="s">
        <v>529</v>
      </c>
      <c r="C2180" s="39">
        <v>2019</v>
      </c>
      <c r="D2180" s="39" t="s">
        <v>615</v>
      </c>
      <c r="E2180" s="39">
        <v>817.51499999999999</v>
      </c>
      <c r="G2180" t="s">
        <v>747</v>
      </c>
    </row>
    <row r="2181" spans="1:7" x14ac:dyDescent="0.25">
      <c r="A2181" s="39" t="s">
        <v>747</v>
      </c>
      <c r="B2181" s="39" t="s">
        <v>529</v>
      </c>
      <c r="C2181" s="39">
        <v>2019</v>
      </c>
      <c r="D2181" s="39" t="s">
        <v>615</v>
      </c>
      <c r="E2181" s="39">
        <v>24.565999999999999</v>
      </c>
      <c r="G2181" t="s">
        <v>747</v>
      </c>
    </row>
    <row r="2182" spans="1:7" x14ac:dyDescent="0.25">
      <c r="A2182" s="39" t="s">
        <v>747</v>
      </c>
      <c r="B2182" s="39" t="s">
        <v>529</v>
      </c>
      <c r="C2182" s="39">
        <v>2019</v>
      </c>
      <c r="D2182" s="39" t="s">
        <v>615</v>
      </c>
      <c r="E2182" s="39">
        <v>18.765999999999998</v>
      </c>
      <c r="G2182" t="s">
        <v>747</v>
      </c>
    </row>
    <row r="2183" spans="1:7" x14ac:dyDescent="0.25">
      <c r="A2183" s="39" t="s">
        <v>747</v>
      </c>
      <c r="B2183" s="39" t="s">
        <v>529</v>
      </c>
      <c r="C2183" s="39">
        <v>2019</v>
      </c>
      <c r="D2183" s="39" t="s">
        <v>615</v>
      </c>
      <c r="E2183" s="39">
        <v>12.282999999999999</v>
      </c>
      <c r="G2183" t="s">
        <v>747</v>
      </c>
    </row>
    <row r="2184" spans="1:7" x14ac:dyDescent="0.25">
      <c r="A2184" s="39" t="s">
        <v>747</v>
      </c>
      <c r="B2184" s="39" t="s">
        <v>529</v>
      </c>
      <c r="C2184" s="39">
        <v>2019</v>
      </c>
      <c r="D2184" s="39" t="s">
        <v>615</v>
      </c>
      <c r="E2184" s="39">
        <v>13.648</v>
      </c>
      <c r="G2184" t="s">
        <v>747</v>
      </c>
    </row>
    <row r="2185" spans="1:7" x14ac:dyDescent="0.25">
      <c r="A2185" s="39" t="s">
        <v>747</v>
      </c>
      <c r="B2185" s="39" t="s">
        <v>529</v>
      </c>
      <c r="C2185" s="39">
        <v>2019</v>
      </c>
      <c r="D2185" s="39" t="s">
        <v>615</v>
      </c>
      <c r="E2185" s="39">
        <v>15.353999999999999</v>
      </c>
      <c r="G2185" t="s">
        <v>747</v>
      </c>
    </row>
    <row r="2186" spans="1:7" x14ac:dyDescent="0.25">
      <c r="A2186" s="39" t="s">
        <v>747</v>
      </c>
      <c r="B2186" s="39" t="s">
        <v>529</v>
      </c>
      <c r="C2186" s="39">
        <v>2019</v>
      </c>
      <c r="D2186" s="39" t="s">
        <v>615</v>
      </c>
      <c r="E2186" s="39">
        <v>16.036000000000001</v>
      </c>
      <c r="G2186" t="s">
        <v>747</v>
      </c>
    </row>
    <row r="2187" spans="1:7" x14ac:dyDescent="0.25">
      <c r="A2187" s="39" t="s">
        <v>747</v>
      </c>
      <c r="B2187" s="39" t="s">
        <v>529</v>
      </c>
      <c r="C2187" s="39">
        <v>2019</v>
      </c>
      <c r="D2187" s="39" t="s">
        <v>615</v>
      </c>
      <c r="E2187" s="39">
        <v>23.542999999999999</v>
      </c>
      <c r="G2187" t="s">
        <v>747</v>
      </c>
    </row>
    <row r="2188" spans="1:7" x14ac:dyDescent="0.25">
      <c r="A2188" s="39" t="s">
        <v>747</v>
      </c>
      <c r="B2188" s="39" t="s">
        <v>529</v>
      </c>
      <c r="C2188" s="39">
        <v>2019</v>
      </c>
      <c r="D2188" s="39" t="s">
        <v>615</v>
      </c>
      <c r="E2188" s="39">
        <v>45.38</v>
      </c>
      <c r="G2188" t="s">
        <v>747</v>
      </c>
    </row>
    <row r="2189" spans="1:7" x14ac:dyDescent="0.25">
      <c r="A2189" s="39" t="s">
        <v>747</v>
      </c>
      <c r="B2189" s="39" t="s">
        <v>529</v>
      </c>
      <c r="C2189" s="39">
        <v>2019</v>
      </c>
      <c r="D2189" s="39" t="s">
        <v>615</v>
      </c>
      <c r="E2189" s="39">
        <v>31.048999999999999</v>
      </c>
      <c r="G2189" t="s">
        <v>747</v>
      </c>
    </row>
    <row r="2190" spans="1:7" x14ac:dyDescent="0.25">
      <c r="A2190" s="39" t="s">
        <v>747</v>
      </c>
      <c r="B2190" s="39" t="s">
        <v>529</v>
      </c>
      <c r="C2190" s="39">
        <v>2019</v>
      </c>
      <c r="D2190" s="39" t="s">
        <v>615</v>
      </c>
      <c r="E2190" s="39">
        <v>31.39</v>
      </c>
      <c r="G2190" t="s">
        <v>747</v>
      </c>
    </row>
    <row r="2191" spans="1:7" x14ac:dyDescent="0.25">
      <c r="A2191" s="39" t="s">
        <v>747</v>
      </c>
      <c r="B2191" s="39" t="s">
        <v>529</v>
      </c>
      <c r="C2191" s="39">
        <v>2019</v>
      </c>
      <c r="D2191" s="39" t="s">
        <v>615</v>
      </c>
      <c r="E2191" s="39">
        <v>30.367000000000001</v>
      </c>
      <c r="G2191" t="s">
        <v>747</v>
      </c>
    </row>
    <row r="2192" spans="1:7" x14ac:dyDescent="0.25">
      <c r="A2192" s="39" t="s">
        <v>747</v>
      </c>
      <c r="B2192" s="39" t="s">
        <v>529</v>
      </c>
      <c r="C2192" s="39">
        <v>2019</v>
      </c>
      <c r="D2192" s="39" t="s">
        <v>615</v>
      </c>
      <c r="E2192" s="39">
        <v>36.85</v>
      </c>
      <c r="G2192" t="s">
        <v>747</v>
      </c>
    </row>
    <row r="2193" spans="1:7" x14ac:dyDescent="0.25">
      <c r="A2193" s="39" t="s">
        <v>747</v>
      </c>
      <c r="B2193" s="39" t="s">
        <v>529</v>
      </c>
      <c r="C2193" s="39">
        <v>2019</v>
      </c>
      <c r="D2193" s="39" t="s">
        <v>615</v>
      </c>
      <c r="E2193" s="39">
        <v>7.66</v>
      </c>
      <c r="G2193" t="s">
        <v>747</v>
      </c>
    </row>
    <row r="2194" spans="1:7" x14ac:dyDescent="0.25">
      <c r="A2194" s="39" t="s">
        <v>747</v>
      </c>
      <c r="B2194" s="39" t="s">
        <v>529</v>
      </c>
      <c r="C2194" s="39">
        <v>2019</v>
      </c>
      <c r="D2194" s="39" t="s">
        <v>615</v>
      </c>
      <c r="E2194" s="39">
        <v>4.3710000000000004</v>
      </c>
      <c r="G2194" t="s">
        <v>747</v>
      </c>
    </row>
    <row r="2195" spans="1:7" x14ac:dyDescent="0.25">
      <c r="A2195" s="39" t="s">
        <v>747</v>
      </c>
      <c r="B2195" s="39" t="s">
        <v>529</v>
      </c>
      <c r="C2195" s="39">
        <v>2019</v>
      </c>
      <c r="D2195" s="39" t="s">
        <v>615</v>
      </c>
      <c r="E2195" s="39">
        <v>2.44</v>
      </c>
      <c r="G2195" t="s">
        <v>747</v>
      </c>
    </row>
    <row r="2196" spans="1:7" x14ac:dyDescent="0.25">
      <c r="A2196" s="39" t="s">
        <v>747</v>
      </c>
      <c r="B2196" s="39" t="s">
        <v>529</v>
      </c>
      <c r="C2196" s="39">
        <v>2019</v>
      </c>
      <c r="D2196" s="39" t="s">
        <v>615</v>
      </c>
      <c r="E2196" s="39">
        <v>2.351</v>
      </c>
      <c r="G2196" t="s">
        <v>747</v>
      </c>
    </row>
    <row r="2197" spans="1:7" x14ac:dyDescent="0.25">
      <c r="A2197" s="39" t="s">
        <v>747</v>
      </c>
      <c r="B2197" s="39" t="s">
        <v>529</v>
      </c>
      <c r="C2197" s="39">
        <v>2019</v>
      </c>
      <c r="D2197" s="39" t="s">
        <v>615</v>
      </c>
      <c r="E2197" s="39">
        <v>2.9169999999999998</v>
      </c>
      <c r="G2197" t="s">
        <v>747</v>
      </c>
    </row>
    <row r="2198" spans="1:7" x14ac:dyDescent="0.25">
      <c r="A2198" s="39" t="s">
        <v>747</v>
      </c>
      <c r="B2198" s="39" t="s">
        <v>529</v>
      </c>
      <c r="C2198" s="39">
        <v>2019</v>
      </c>
      <c r="D2198" s="39" t="s">
        <v>615</v>
      </c>
      <c r="E2198" s="39">
        <v>2.085</v>
      </c>
      <c r="G2198" t="s">
        <v>747</v>
      </c>
    </row>
    <row r="2199" spans="1:7" x14ac:dyDescent="0.25">
      <c r="A2199" s="39" t="s">
        <v>747</v>
      </c>
      <c r="B2199" s="39" t="s">
        <v>529</v>
      </c>
      <c r="C2199" s="39">
        <v>2019</v>
      </c>
      <c r="D2199" s="39" t="s">
        <v>615</v>
      </c>
      <c r="E2199" s="39">
        <v>1.085</v>
      </c>
      <c r="G2199" t="s">
        <v>747</v>
      </c>
    </row>
    <row r="2200" spans="1:7" x14ac:dyDescent="0.25">
      <c r="A2200" s="39" t="s">
        <v>747</v>
      </c>
      <c r="B2200" s="39" t="s">
        <v>529</v>
      </c>
      <c r="C2200" s="39">
        <v>2019</v>
      </c>
      <c r="D2200" s="39" t="s">
        <v>615</v>
      </c>
      <c r="E2200" s="39">
        <v>1.133</v>
      </c>
      <c r="G2200" t="s">
        <v>747</v>
      </c>
    </row>
    <row r="2201" spans="1:7" x14ac:dyDescent="0.25">
      <c r="A2201" s="39" t="s">
        <v>747</v>
      </c>
      <c r="B2201" s="39" t="s">
        <v>529</v>
      </c>
      <c r="C2201" s="39">
        <v>2019</v>
      </c>
      <c r="D2201" s="39" t="s">
        <v>615</v>
      </c>
      <c r="E2201" s="39">
        <v>2.6240000000000001</v>
      </c>
      <c r="G2201" t="s">
        <v>747</v>
      </c>
    </row>
    <row r="2202" spans="1:7" x14ac:dyDescent="0.25">
      <c r="A2202" s="39" t="s">
        <v>747</v>
      </c>
      <c r="B2202" s="39" t="s">
        <v>529</v>
      </c>
      <c r="C2202" s="39">
        <v>2019</v>
      </c>
      <c r="D2202" s="39" t="s">
        <v>615</v>
      </c>
      <c r="E2202" s="39">
        <v>11.222</v>
      </c>
      <c r="G2202" t="s">
        <v>747</v>
      </c>
    </row>
    <row r="2203" spans="1:7" x14ac:dyDescent="0.25">
      <c r="A2203" s="39" t="s">
        <v>747</v>
      </c>
      <c r="B2203" s="39" t="s">
        <v>529</v>
      </c>
      <c r="C2203" s="39">
        <v>2019</v>
      </c>
      <c r="D2203" s="39" t="s">
        <v>615</v>
      </c>
      <c r="E2203" s="39">
        <v>4.9370000000000003</v>
      </c>
      <c r="G2203" t="s">
        <v>747</v>
      </c>
    </row>
    <row r="2204" spans="1:7" x14ac:dyDescent="0.25">
      <c r="A2204" s="39" t="s">
        <v>747</v>
      </c>
      <c r="B2204" s="39" t="s">
        <v>529</v>
      </c>
      <c r="C2204" s="39">
        <v>2019</v>
      </c>
      <c r="D2204" s="39" t="s">
        <v>615</v>
      </c>
      <c r="E2204" s="39">
        <v>6.1929999999999996</v>
      </c>
      <c r="G2204" t="s">
        <v>747</v>
      </c>
    </row>
    <row r="2205" spans="1:7" x14ac:dyDescent="0.25">
      <c r="A2205" s="39" t="s">
        <v>766</v>
      </c>
      <c r="B2205" s="39" t="s">
        <v>597</v>
      </c>
      <c r="C2205" s="39">
        <v>2019</v>
      </c>
      <c r="D2205" s="39" t="s">
        <v>615</v>
      </c>
      <c r="E2205" s="39">
        <v>0.11600000000000001</v>
      </c>
      <c r="G2205" t="s">
        <v>766</v>
      </c>
    </row>
    <row r="2206" spans="1:7" x14ac:dyDescent="0.25">
      <c r="A2206" s="39" t="s">
        <v>766</v>
      </c>
      <c r="B2206" s="39" t="s">
        <v>597</v>
      </c>
      <c r="C2206" s="39">
        <v>2019</v>
      </c>
      <c r="D2206" s="39" t="s">
        <v>615</v>
      </c>
      <c r="E2206" s="39">
        <v>0.10199999999999999</v>
      </c>
      <c r="G2206" t="s">
        <v>766</v>
      </c>
    </row>
    <row r="2207" spans="1:7" x14ac:dyDescent="0.25">
      <c r="A2207" s="39" t="s">
        <v>766</v>
      </c>
      <c r="B2207" s="39" t="s">
        <v>597</v>
      </c>
      <c r="C2207" s="39">
        <v>2019</v>
      </c>
      <c r="D2207" s="39" t="s">
        <v>615</v>
      </c>
      <c r="E2207" s="39">
        <v>9.1999999999999998E-2</v>
      </c>
      <c r="G2207" t="s">
        <v>766</v>
      </c>
    </row>
    <row r="2208" spans="1:7" x14ac:dyDescent="0.25">
      <c r="A2208" s="39" t="s">
        <v>766</v>
      </c>
      <c r="B2208" s="39" t="s">
        <v>597</v>
      </c>
      <c r="C2208" s="39">
        <v>2019</v>
      </c>
      <c r="D2208" s="39" t="s">
        <v>615</v>
      </c>
      <c r="E2208" s="39">
        <v>8.2000000000000003E-2</v>
      </c>
      <c r="G2208" t="s">
        <v>766</v>
      </c>
    </row>
    <row r="2209" spans="1:7" x14ac:dyDescent="0.25">
      <c r="A2209" s="39" t="s">
        <v>766</v>
      </c>
      <c r="B2209" s="39" t="s">
        <v>597</v>
      </c>
      <c r="C2209" s="39">
        <v>2019</v>
      </c>
      <c r="D2209" s="39" t="s">
        <v>615</v>
      </c>
      <c r="E2209" s="39">
        <v>7.8E-2</v>
      </c>
      <c r="G2209" t="s">
        <v>766</v>
      </c>
    </row>
    <row r="2210" spans="1:7" x14ac:dyDescent="0.25">
      <c r="A2210" s="39" t="s">
        <v>766</v>
      </c>
      <c r="B2210" s="39" t="s">
        <v>597</v>
      </c>
      <c r="C2210" s="39">
        <v>2019</v>
      </c>
      <c r="D2210" s="39" t="s">
        <v>615</v>
      </c>
      <c r="E2210" s="39">
        <v>6.8000000000000005E-2</v>
      </c>
      <c r="G2210" t="s">
        <v>766</v>
      </c>
    </row>
    <row r="2211" spans="1:7" x14ac:dyDescent="0.25">
      <c r="A2211" s="39" t="s">
        <v>766</v>
      </c>
      <c r="B2211" s="39" t="s">
        <v>597</v>
      </c>
      <c r="C2211" s="39">
        <v>2019</v>
      </c>
      <c r="D2211" s="39" t="s">
        <v>615</v>
      </c>
      <c r="E2211" s="39">
        <v>6.8000000000000005E-2</v>
      </c>
      <c r="G2211" t="s">
        <v>766</v>
      </c>
    </row>
    <row r="2212" spans="1:7" x14ac:dyDescent="0.25">
      <c r="A2212" s="39" t="s">
        <v>766</v>
      </c>
      <c r="B2212" s="39" t="s">
        <v>597</v>
      </c>
      <c r="C2212" s="39">
        <v>2019</v>
      </c>
      <c r="D2212" s="39" t="s">
        <v>615</v>
      </c>
      <c r="E2212" s="39">
        <v>7.1999999999999995E-2</v>
      </c>
      <c r="G2212" t="s">
        <v>766</v>
      </c>
    </row>
    <row r="2213" spans="1:7" x14ac:dyDescent="0.25">
      <c r="A2213" s="39" t="s">
        <v>766</v>
      </c>
      <c r="B2213" s="39" t="s">
        <v>597</v>
      </c>
      <c r="C2213" s="39">
        <v>2019</v>
      </c>
      <c r="D2213" s="39" t="s">
        <v>615</v>
      </c>
      <c r="E2213" s="39">
        <v>8.2000000000000003E-2</v>
      </c>
      <c r="G2213" t="s">
        <v>766</v>
      </c>
    </row>
    <row r="2214" spans="1:7" x14ac:dyDescent="0.25">
      <c r="A2214" s="39" t="s">
        <v>766</v>
      </c>
      <c r="B2214" s="39" t="s">
        <v>597</v>
      </c>
      <c r="C2214" s="39">
        <v>2019</v>
      </c>
      <c r="D2214" s="39" t="s">
        <v>615</v>
      </c>
      <c r="E2214" s="39">
        <v>0.317</v>
      </c>
      <c r="G2214" t="s">
        <v>766</v>
      </c>
    </row>
    <row r="2215" spans="1:7" x14ac:dyDescent="0.25">
      <c r="A2215" s="39" t="s">
        <v>747</v>
      </c>
      <c r="B2215" s="39" t="s">
        <v>529</v>
      </c>
      <c r="C2215" s="39">
        <v>2019</v>
      </c>
      <c r="D2215" s="39" t="s">
        <v>615</v>
      </c>
      <c r="E2215" s="39">
        <v>34.832999999999998</v>
      </c>
      <c r="G2215" t="s">
        <v>747</v>
      </c>
    </row>
    <row r="2216" spans="1:7" x14ac:dyDescent="0.25">
      <c r="A2216" s="39" t="s">
        <v>747</v>
      </c>
      <c r="B2216" s="39" t="s">
        <v>529</v>
      </c>
      <c r="C2216" s="39">
        <v>2019</v>
      </c>
      <c r="D2216" s="39" t="s">
        <v>615</v>
      </c>
      <c r="E2216" s="39">
        <v>30.353000000000002</v>
      </c>
      <c r="G2216" t="s">
        <v>747</v>
      </c>
    </row>
    <row r="2217" spans="1:7" x14ac:dyDescent="0.25">
      <c r="A2217" s="39" t="s">
        <v>747</v>
      </c>
      <c r="B2217" s="39" t="s">
        <v>529</v>
      </c>
      <c r="C2217" s="39">
        <v>2019</v>
      </c>
      <c r="D2217" s="39" t="s">
        <v>615</v>
      </c>
      <c r="E2217" s="39">
        <v>20.533000000000001</v>
      </c>
      <c r="G2217" t="s">
        <v>747</v>
      </c>
    </row>
    <row r="2218" spans="1:7" x14ac:dyDescent="0.25">
      <c r="A2218" s="39" t="s">
        <v>747</v>
      </c>
      <c r="B2218" s="39" t="s">
        <v>529</v>
      </c>
      <c r="C2218" s="39">
        <v>2019</v>
      </c>
      <c r="D2218" s="39" t="s">
        <v>615</v>
      </c>
      <c r="E2218" s="39">
        <v>11.601000000000001</v>
      </c>
      <c r="G2218" t="s">
        <v>747</v>
      </c>
    </row>
    <row r="2219" spans="1:7" x14ac:dyDescent="0.25">
      <c r="A2219" s="39" t="s">
        <v>747</v>
      </c>
      <c r="B2219" s="39" t="s">
        <v>529</v>
      </c>
      <c r="C2219" s="39">
        <v>2019</v>
      </c>
      <c r="D2219" s="39" t="s">
        <v>615</v>
      </c>
      <c r="E2219" s="39">
        <v>13.436</v>
      </c>
      <c r="G2219" t="s">
        <v>747</v>
      </c>
    </row>
    <row r="2220" spans="1:7" x14ac:dyDescent="0.25">
      <c r="A2220" s="39" t="s">
        <v>747</v>
      </c>
      <c r="B2220" s="39" t="s">
        <v>529</v>
      </c>
      <c r="C2220" s="39">
        <v>2019</v>
      </c>
      <c r="D2220" s="39" t="s">
        <v>615</v>
      </c>
      <c r="E2220" s="39">
        <v>13.952</v>
      </c>
      <c r="G2220" t="s">
        <v>747</v>
      </c>
    </row>
    <row r="2221" spans="1:7" x14ac:dyDescent="0.25">
      <c r="A2221" s="39" t="s">
        <v>747</v>
      </c>
      <c r="B2221" s="39" t="s">
        <v>529</v>
      </c>
      <c r="C2221" s="39">
        <v>2019</v>
      </c>
      <c r="D2221" s="39" t="s">
        <v>615</v>
      </c>
      <c r="E2221" s="39">
        <v>16.071000000000002</v>
      </c>
      <c r="G2221" t="s">
        <v>747</v>
      </c>
    </row>
    <row r="2222" spans="1:7" x14ac:dyDescent="0.25">
      <c r="A2222" s="39" t="s">
        <v>747</v>
      </c>
      <c r="B2222" s="39" t="s">
        <v>529</v>
      </c>
      <c r="C2222" s="39">
        <v>2019</v>
      </c>
      <c r="D2222" s="39" t="s">
        <v>615</v>
      </c>
      <c r="E2222" s="39">
        <v>23.27</v>
      </c>
      <c r="G2222" t="s">
        <v>747</v>
      </c>
    </row>
    <row r="2223" spans="1:7" x14ac:dyDescent="0.25">
      <c r="A2223" s="39" t="s">
        <v>747</v>
      </c>
      <c r="B2223" s="39" t="s">
        <v>529</v>
      </c>
      <c r="C2223" s="39">
        <v>2019</v>
      </c>
      <c r="D2223" s="39" t="s">
        <v>615</v>
      </c>
      <c r="E2223" s="39">
        <v>26.155999999999999</v>
      </c>
      <c r="G2223" t="s">
        <v>747</v>
      </c>
    </row>
    <row r="2224" spans="1:7" x14ac:dyDescent="0.25">
      <c r="A2224" s="39" t="s">
        <v>747</v>
      </c>
      <c r="B2224" s="39" t="s">
        <v>529</v>
      </c>
      <c r="C2224" s="39">
        <v>2019</v>
      </c>
      <c r="D2224" s="39" t="s">
        <v>615</v>
      </c>
      <c r="E2224" s="39">
        <v>27.535</v>
      </c>
      <c r="G2224" t="s">
        <v>747</v>
      </c>
    </row>
    <row r="2225" spans="1:7" x14ac:dyDescent="0.25">
      <c r="A2225" s="39" t="s">
        <v>747</v>
      </c>
      <c r="B2225" s="39" t="s">
        <v>529</v>
      </c>
      <c r="C2225" s="39">
        <v>2019</v>
      </c>
      <c r="D2225" s="39" t="s">
        <v>615</v>
      </c>
      <c r="E2225" s="39">
        <v>31.577999999999999</v>
      </c>
      <c r="G2225" t="s">
        <v>747</v>
      </c>
    </row>
    <row r="2226" spans="1:7" x14ac:dyDescent="0.25">
      <c r="A2226" s="39" t="s">
        <v>747</v>
      </c>
      <c r="B2226" s="39" t="s">
        <v>529</v>
      </c>
      <c r="C2226" s="39">
        <v>2019</v>
      </c>
      <c r="D2226" s="39" t="s">
        <v>615</v>
      </c>
      <c r="E2226" s="39">
        <v>34.048000000000002</v>
      </c>
      <c r="G2226" t="s">
        <v>747</v>
      </c>
    </row>
    <row r="2227" spans="1:7" x14ac:dyDescent="0.25">
      <c r="A2227" s="39" t="s">
        <v>820</v>
      </c>
      <c r="B2227" s="39" t="s">
        <v>529</v>
      </c>
      <c r="C2227" s="39">
        <v>2019</v>
      </c>
      <c r="D2227" s="39" t="s">
        <v>615</v>
      </c>
      <c r="E2227" s="39">
        <v>0.73399999999999999</v>
      </c>
      <c r="G2227" t="s">
        <v>820</v>
      </c>
    </row>
    <row r="2228" spans="1:7" x14ac:dyDescent="0.25">
      <c r="A2228" s="39" t="s">
        <v>820</v>
      </c>
      <c r="B2228" s="39" t="s">
        <v>529</v>
      </c>
      <c r="C2228" s="39">
        <v>2019</v>
      </c>
      <c r="D2228" s="39" t="s">
        <v>615</v>
      </c>
      <c r="E2228" s="39">
        <v>0.63100000000000001</v>
      </c>
      <c r="G2228" t="s">
        <v>820</v>
      </c>
    </row>
    <row r="2229" spans="1:7" x14ac:dyDescent="0.25">
      <c r="A2229" s="39" t="s">
        <v>820</v>
      </c>
      <c r="B2229" s="39" t="s">
        <v>529</v>
      </c>
      <c r="C2229" s="39">
        <v>2019</v>
      </c>
      <c r="D2229" s="39" t="s">
        <v>615</v>
      </c>
      <c r="E2229" s="39">
        <v>0.57699999999999996</v>
      </c>
      <c r="G2229" t="s">
        <v>820</v>
      </c>
    </row>
    <row r="2230" spans="1:7" x14ac:dyDescent="0.25">
      <c r="A2230" s="39" t="s">
        <v>820</v>
      </c>
      <c r="B2230" s="39" t="s">
        <v>529</v>
      </c>
      <c r="C2230" s="39">
        <v>2019</v>
      </c>
      <c r="D2230" s="39" t="s">
        <v>615</v>
      </c>
      <c r="E2230" s="39">
        <v>0.51200000000000001</v>
      </c>
      <c r="G2230" t="s">
        <v>820</v>
      </c>
    </row>
    <row r="2231" spans="1:7" x14ac:dyDescent="0.25">
      <c r="A2231" s="39" t="s">
        <v>820</v>
      </c>
      <c r="B2231" s="39" t="s">
        <v>529</v>
      </c>
      <c r="C2231" s="39">
        <v>2019</v>
      </c>
      <c r="D2231" s="39" t="s">
        <v>615</v>
      </c>
      <c r="E2231" s="39">
        <v>0.48799999999999999</v>
      </c>
      <c r="G2231" t="s">
        <v>820</v>
      </c>
    </row>
    <row r="2232" spans="1:7" x14ac:dyDescent="0.25">
      <c r="A2232" s="39" t="s">
        <v>820</v>
      </c>
      <c r="B2232" s="39" t="s">
        <v>529</v>
      </c>
      <c r="C2232" s="39">
        <v>2019</v>
      </c>
      <c r="D2232" s="39" t="s">
        <v>615</v>
      </c>
      <c r="E2232" s="39">
        <v>0.42699999999999999</v>
      </c>
      <c r="G2232" t="s">
        <v>820</v>
      </c>
    </row>
    <row r="2233" spans="1:7" x14ac:dyDescent="0.25">
      <c r="A2233" s="39" t="s">
        <v>820</v>
      </c>
      <c r="B2233" s="39" t="s">
        <v>529</v>
      </c>
      <c r="C2233" s="39">
        <v>2019</v>
      </c>
      <c r="D2233" s="39" t="s">
        <v>615</v>
      </c>
      <c r="E2233" s="39">
        <v>0.42299999999999999</v>
      </c>
      <c r="G2233" t="s">
        <v>820</v>
      </c>
    </row>
    <row r="2234" spans="1:7" x14ac:dyDescent="0.25">
      <c r="A2234" s="39" t="s">
        <v>820</v>
      </c>
      <c r="B2234" s="39" t="s">
        <v>529</v>
      </c>
      <c r="C2234" s="39">
        <v>2019</v>
      </c>
      <c r="D2234" s="39" t="s">
        <v>615</v>
      </c>
      <c r="E2234" s="39">
        <v>0.44700000000000001</v>
      </c>
      <c r="G2234" t="s">
        <v>820</v>
      </c>
    </row>
    <row r="2235" spans="1:7" x14ac:dyDescent="0.25">
      <c r="A2235" s="39" t="s">
        <v>820</v>
      </c>
      <c r="B2235" s="39" t="s">
        <v>529</v>
      </c>
      <c r="C2235" s="39">
        <v>2019</v>
      </c>
      <c r="D2235" s="39" t="s">
        <v>615</v>
      </c>
      <c r="E2235" s="39">
        <v>0.51200000000000001</v>
      </c>
      <c r="G2235" t="s">
        <v>820</v>
      </c>
    </row>
    <row r="2236" spans="1:7" x14ac:dyDescent="0.25">
      <c r="A2236" s="39" t="s">
        <v>820</v>
      </c>
      <c r="B2236" s="39" t="s">
        <v>529</v>
      </c>
      <c r="C2236" s="39">
        <v>2019</v>
      </c>
      <c r="D2236" s="39" t="s">
        <v>615</v>
      </c>
      <c r="E2236" s="39">
        <v>0.59699999999999998</v>
      </c>
      <c r="G2236" t="s">
        <v>820</v>
      </c>
    </row>
    <row r="2237" spans="1:7" x14ac:dyDescent="0.25">
      <c r="A2237" s="39" t="s">
        <v>820</v>
      </c>
      <c r="B2237" s="39" t="s">
        <v>529</v>
      </c>
      <c r="C2237" s="39">
        <v>2019</v>
      </c>
      <c r="D2237" s="39" t="s">
        <v>615</v>
      </c>
      <c r="E2237" s="39">
        <v>0.624</v>
      </c>
      <c r="G2237" t="s">
        <v>820</v>
      </c>
    </row>
    <row r="2238" spans="1:7" x14ac:dyDescent="0.25">
      <c r="A2238" s="39" t="s">
        <v>747</v>
      </c>
      <c r="B2238" s="39" t="s">
        <v>529</v>
      </c>
      <c r="C2238" s="39">
        <v>2019</v>
      </c>
      <c r="D2238" s="39" t="s">
        <v>615</v>
      </c>
      <c r="E2238" s="39">
        <v>1.665</v>
      </c>
      <c r="G2238" t="s">
        <v>747</v>
      </c>
    </row>
    <row r="2239" spans="1:7" x14ac:dyDescent="0.25">
      <c r="A2239" s="39" t="s">
        <v>747</v>
      </c>
      <c r="B2239" s="39" t="s">
        <v>529</v>
      </c>
      <c r="C2239" s="39">
        <v>2019</v>
      </c>
      <c r="D2239" s="39" t="s">
        <v>615</v>
      </c>
      <c r="E2239" s="39">
        <v>1.518</v>
      </c>
      <c r="G2239" t="s">
        <v>747</v>
      </c>
    </row>
    <row r="2240" spans="1:7" x14ac:dyDescent="0.25">
      <c r="A2240" s="39" t="s">
        <v>747</v>
      </c>
      <c r="B2240" s="39" t="s">
        <v>529</v>
      </c>
      <c r="C2240" s="39">
        <v>2019</v>
      </c>
      <c r="D2240" s="39" t="s">
        <v>615</v>
      </c>
      <c r="E2240" s="39">
        <v>1.532</v>
      </c>
      <c r="G2240" t="s">
        <v>747</v>
      </c>
    </row>
    <row r="2241" spans="1:7" x14ac:dyDescent="0.25">
      <c r="A2241" s="39" t="s">
        <v>747</v>
      </c>
      <c r="B2241" s="39" t="s">
        <v>529</v>
      </c>
      <c r="C2241" s="39">
        <v>2019</v>
      </c>
      <c r="D2241" s="39" t="s">
        <v>615</v>
      </c>
      <c r="E2241" s="39">
        <v>1.204</v>
      </c>
      <c r="G2241" t="s">
        <v>747</v>
      </c>
    </row>
    <row r="2242" spans="1:7" x14ac:dyDescent="0.25">
      <c r="A2242" s="39" t="s">
        <v>747</v>
      </c>
      <c r="B2242" s="39" t="s">
        <v>529</v>
      </c>
      <c r="C2242" s="39">
        <v>2019</v>
      </c>
      <c r="D2242" s="39" t="s">
        <v>615</v>
      </c>
      <c r="E2242" s="39">
        <v>1.1020000000000001</v>
      </c>
      <c r="G2242" t="s">
        <v>747</v>
      </c>
    </row>
    <row r="2243" spans="1:7" x14ac:dyDescent="0.25">
      <c r="A2243" s="39" t="s">
        <v>747</v>
      </c>
      <c r="B2243" s="39" t="s">
        <v>529</v>
      </c>
      <c r="C2243" s="39">
        <v>2019</v>
      </c>
      <c r="D2243" s="39" t="s">
        <v>615</v>
      </c>
      <c r="E2243" s="39">
        <v>1.2589999999999999</v>
      </c>
      <c r="G2243" t="s">
        <v>747</v>
      </c>
    </row>
    <row r="2244" spans="1:7" x14ac:dyDescent="0.25">
      <c r="A2244" s="39" t="s">
        <v>747</v>
      </c>
      <c r="B2244" s="39" t="s">
        <v>529</v>
      </c>
      <c r="C2244" s="39">
        <v>2019</v>
      </c>
      <c r="D2244" s="39" t="s">
        <v>615</v>
      </c>
      <c r="E2244" s="39">
        <v>1.2829999999999999</v>
      </c>
      <c r="G2244" t="s">
        <v>747</v>
      </c>
    </row>
    <row r="2245" spans="1:7" x14ac:dyDescent="0.25">
      <c r="A2245" s="39" t="s">
        <v>747</v>
      </c>
      <c r="B2245" s="39" t="s">
        <v>529</v>
      </c>
      <c r="C2245" s="39">
        <v>2019</v>
      </c>
      <c r="D2245" s="39" t="s">
        <v>615</v>
      </c>
      <c r="E2245" s="39">
        <v>1.7030000000000001</v>
      </c>
      <c r="G2245" t="s">
        <v>747</v>
      </c>
    </row>
    <row r="2246" spans="1:7" x14ac:dyDescent="0.25">
      <c r="A2246" s="39" t="s">
        <v>747</v>
      </c>
      <c r="B2246" s="39" t="s">
        <v>529</v>
      </c>
      <c r="C2246" s="39">
        <v>2019</v>
      </c>
      <c r="D2246" s="39" t="s">
        <v>615</v>
      </c>
      <c r="E2246" s="39">
        <v>1.4570000000000001</v>
      </c>
      <c r="G2246" t="s">
        <v>747</v>
      </c>
    </row>
    <row r="2247" spans="1:7" x14ac:dyDescent="0.25">
      <c r="A2247" s="39" t="s">
        <v>747</v>
      </c>
      <c r="B2247" s="39" t="s">
        <v>529</v>
      </c>
      <c r="C2247" s="39">
        <v>2019</v>
      </c>
      <c r="D2247" s="39" t="s">
        <v>615</v>
      </c>
      <c r="E2247" s="39">
        <v>1.5049999999999999</v>
      </c>
      <c r="G2247" t="s">
        <v>747</v>
      </c>
    </row>
    <row r="2248" spans="1:7" x14ac:dyDescent="0.25">
      <c r="A2248" s="39" t="s">
        <v>747</v>
      </c>
      <c r="B2248" s="39" t="s">
        <v>529</v>
      </c>
      <c r="C2248" s="39">
        <v>2019</v>
      </c>
      <c r="D2248" s="39" t="s">
        <v>615</v>
      </c>
      <c r="E2248" s="39">
        <v>1.952</v>
      </c>
      <c r="G2248" t="s">
        <v>747</v>
      </c>
    </row>
    <row r="2249" spans="1:7" x14ac:dyDescent="0.25">
      <c r="A2249" s="39" t="s">
        <v>747</v>
      </c>
      <c r="B2249" s="39" t="s">
        <v>529</v>
      </c>
      <c r="C2249" s="39">
        <v>2019</v>
      </c>
      <c r="D2249" s="39" t="s">
        <v>615</v>
      </c>
      <c r="E2249" s="39">
        <v>1.7130000000000001</v>
      </c>
      <c r="G2249" t="s">
        <v>747</v>
      </c>
    </row>
    <row r="2250" spans="1:7" x14ac:dyDescent="0.25">
      <c r="A2250" s="39" t="s">
        <v>747</v>
      </c>
      <c r="B2250" s="39" t="s">
        <v>529</v>
      </c>
      <c r="C2250" s="39">
        <v>2019</v>
      </c>
      <c r="D2250" s="39" t="s">
        <v>615</v>
      </c>
      <c r="E2250" s="39">
        <v>12.621</v>
      </c>
      <c r="G2250" t="s">
        <v>747</v>
      </c>
    </row>
    <row r="2251" spans="1:7" x14ac:dyDescent="0.25">
      <c r="A2251" s="39" t="s">
        <v>747</v>
      </c>
      <c r="B2251" s="39" t="s">
        <v>529</v>
      </c>
      <c r="C2251" s="39">
        <v>2019</v>
      </c>
      <c r="D2251" s="39" t="s">
        <v>615</v>
      </c>
      <c r="E2251" s="39">
        <v>9.4990000000000006</v>
      </c>
      <c r="G2251" t="s">
        <v>747</v>
      </c>
    </row>
    <row r="2252" spans="1:7" x14ac:dyDescent="0.25">
      <c r="A2252" s="39" t="s">
        <v>747</v>
      </c>
      <c r="B2252" s="39" t="s">
        <v>529</v>
      </c>
      <c r="C2252" s="39">
        <v>2019</v>
      </c>
      <c r="D2252" s="39" t="s">
        <v>615</v>
      </c>
      <c r="E2252" s="39">
        <v>8.2880000000000003</v>
      </c>
      <c r="G2252" t="s">
        <v>747</v>
      </c>
    </row>
    <row r="2253" spans="1:7" x14ac:dyDescent="0.25">
      <c r="A2253" s="39" t="s">
        <v>747</v>
      </c>
      <c r="B2253" s="39" t="s">
        <v>529</v>
      </c>
      <c r="C2253" s="39">
        <v>2019</v>
      </c>
      <c r="D2253" s="39" t="s">
        <v>615</v>
      </c>
      <c r="E2253" s="39">
        <v>8.516</v>
      </c>
      <c r="G2253" t="s">
        <v>747</v>
      </c>
    </row>
    <row r="2254" spans="1:7" x14ac:dyDescent="0.25">
      <c r="A2254" s="39" t="s">
        <v>747</v>
      </c>
      <c r="B2254" s="39" t="s">
        <v>529</v>
      </c>
      <c r="C2254" s="39">
        <v>2019</v>
      </c>
      <c r="D2254" s="39" t="s">
        <v>615</v>
      </c>
      <c r="E2254" s="39">
        <v>10.461</v>
      </c>
      <c r="G2254" t="s">
        <v>747</v>
      </c>
    </row>
    <row r="2255" spans="1:7" x14ac:dyDescent="0.25">
      <c r="A2255" s="39" t="s">
        <v>747</v>
      </c>
      <c r="B2255" s="39" t="s">
        <v>529</v>
      </c>
      <c r="C2255" s="39">
        <v>2019</v>
      </c>
      <c r="D2255" s="39" t="s">
        <v>615</v>
      </c>
      <c r="E2255" s="39">
        <v>10.884</v>
      </c>
      <c r="G2255" t="s">
        <v>747</v>
      </c>
    </row>
    <row r="2256" spans="1:7" x14ac:dyDescent="0.25">
      <c r="A2256" s="39" t="s">
        <v>747</v>
      </c>
      <c r="B2256" s="39" t="s">
        <v>529</v>
      </c>
      <c r="C2256" s="39">
        <v>2019</v>
      </c>
      <c r="D2256" s="39" t="s">
        <v>615</v>
      </c>
      <c r="E2256" s="39">
        <v>8.1270000000000007</v>
      </c>
      <c r="G2256" t="s">
        <v>747</v>
      </c>
    </row>
    <row r="2257" spans="1:7" x14ac:dyDescent="0.25">
      <c r="A2257" s="39" t="s">
        <v>747</v>
      </c>
      <c r="B2257" s="39" t="s">
        <v>529</v>
      </c>
      <c r="C2257" s="39">
        <v>2019</v>
      </c>
      <c r="D2257" s="39" t="s">
        <v>615</v>
      </c>
      <c r="E2257" s="39">
        <v>8.52</v>
      </c>
      <c r="G2257" t="s">
        <v>747</v>
      </c>
    </row>
    <row r="2258" spans="1:7" x14ac:dyDescent="0.25">
      <c r="A2258" s="39" t="s">
        <v>747</v>
      </c>
      <c r="B2258" s="39" t="s">
        <v>529</v>
      </c>
      <c r="C2258" s="39">
        <v>2019</v>
      </c>
      <c r="D2258" s="39" t="s">
        <v>615</v>
      </c>
      <c r="E2258" s="39">
        <v>8.6150000000000002</v>
      </c>
      <c r="G2258" t="s">
        <v>747</v>
      </c>
    </row>
    <row r="2259" spans="1:7" x14ac:dyDescent="0.25">
      <c r="A2259" s="39" t="s">
        <v>747</v>
      </c>
      <c r="B2259" s="39" t="s">
        <v>529</v>
      </c>
      <c r="C2259" s="39">
        <v>2019</v>
      </c>
      <c r="D2259" s="39" t="s">
        <v>615</v>
      </c>
      <c r="E2259" s="39">
        <v>11.106</v>
      </c>
      <c r="G2259" t="s">
        <v>747</v>
      </c>
    </row>
    <row r="2260" spans="1:7" x14ac:dyDescent="0.25">
      <c r="A2260" s="39" t="s">
        <v>747</v>
      </c>
      <c r="B2260" s="39" t="s">
        <v>529</v>
      </c>
      <c r="C2260" s="39">
        <v>2019</v>
      </c>
      <c r="D2260" s="39" t="s">
        <v>615</v>
      </c>
      <c r="E2260" s="39">
        <v>15.794</v>
      </c>
      <c r="G2260" t="s">
        <v>747</v>
      </c>
    </row>
    <row r="2261" spans="1:7" x14ac:dyDescent="0.25">
      <c r="A2261" s="39" t="s">
        <v>747</v>
      </c>
      <c r="B2261" s="39" t="s">
        <v>529</v>
      </c>
      <c r="C2261" s="39">
        <v>2019</v>
      </c>
      <c r="D2261" s="39" t="s">
        <v>615</v>
      </c>
      <c r="E2261" s="39">
        <v>15.872999999999999</v>
      </c>
      <c r="G2261" t="s">
        <v>747</v>
      </c>
    </row>
    <row r="2262" spans="1:7" x14ac:dyDescent="0.25">
      <c r="A2262" s="39" t="s">
        <v>766</v>
      </c>
      <c r="B2262" s="39" t="s">
        <v>597</v>
      </c>
      <c r="C2262" s="39">
        <v>2019</v>
      </c>
      <c r="D2262" s="39" t="s">
        <v>615</v>
      </c>
      <c r="E2262" s="39">
        <v>0.27300000000000002</v>
      </c>
      <c r="G2262" t="s">
        <v>766</v>
      </c>
    </row>
    <row r="2263" spans="1:7" x14ac:dyDescent="0.25">
      <c r="A2263" s="39" t="s">
        <v>766</v>
      </c>
      <c r="B2263" s="39" t="s">
        <v>597</v>
      </c>
      <c r="C2263" s="39">
        <v>2019</v>
      </c>
      <c r="D2263" s="39" t="s">
        <v>615</v>
      </c>
      <c r="E2263" s="39">
        <v>0.23499999999999999</v>
      </c>
      <c r="G2263" t="s">
        <v>766</v>
      </c>
    </row>
    <row r="2264" spans="1:7" x14ac:dyDescent="0.25">
      <c r="A2264" s="39" t="s">
        <v>766</v>
      </c>
      <c r="B2264" s="39" t="s">
        <v>597</v>
      </c>
      <c r="C2264" s="39">
        <v>2019</v>
      </c>
      <c r="D2264" s="39" t="s">
        <v>615</v>
      </c>
      <c r="E2264" s="39">
        <v>0.215</v>
      </c>
      <c r="G2264" t="s">
        <v>766</v>
      </c>
    </row>
    <row r="2265" spans="1:7" x14ac:dyDescent="0.25">
      <c r="A2265" s="39" t="s">
        <v>766</v>
      </c>
      <c r="B2265" s="39" t="s">
        <v>597</v>
      </c>
      <c r="C2265" s="39">
        <v>2019</v>
      </c>
      <c r="D2265" s="39" t="s">
        <v>615</v>
      </c>
      <c r="E2265" s="39">
        <v>0.191</v>
      </c>
      <c r="G2265" t="s">
        <v>766</v>
      </c>
    </row>
    <row r="2266" spans="1:7" x14ac:dyDescent="0.25">
      <c r="A2266" s="39" t="s">
        <v>766</v>
      </c>
      <c r="B2266" s="39" t="s">
        <v>597</v>
      </c>
      <c r="C2266" s="39">
        <v>2019</v>
      </c>
      <c r="D2266" s="39" t="s">
        <v>615</v>
      </c>
      <c r="E2266" s="39">
        <v>0.18099999999999999</v>
      </c>
      <c r="G2266" t="s">
        <v>766</v>
      </c>
    </row>
    <row r="2267" spans="1:7" x14ac:dyDescent="0.25">
      <c r="A2267" s="39" t="s">
        <v>766</v>
      </c>
      <c r="B2267" s="39" t="s">
        <v>597</v>
      </c>
      <c r="C2267" s="39">
        <v>2019</v>
      </c>
      <c r="D2267" s="39" t="s">
        <v>615</v>
      </c>
      <c r="E2267" s="39">
        <v>0.157</v>
      </c>
      <c r="G2267" t="s">
        <v>766</v>
      </c>
    </row>
    <row r="2268" spans="1:7" x14ac:dyDescent="0.25">
      <c r="A2268" s="39" t="s">
        <v>766</v>
      </c>
      <c r="B2268" s="39" t="s">
        <v>597</v>
      </c>
      <c r="C2268" s="39">
        <v>2019</v>
      </c>
      <c r="D2268" s="39" t="s">
        <v>615</v>
      </c>
      <c r="E2268" s="39">
        <v>0.157</v>
      </c>
      <c r="G2268" t="s">
        <v>766</v>
      </c>
    </row>
    <row r="2269" spans="1:7" x14ac:dyDescent="0.25">
      <c r="A2269" s="39" t="s">
        <v>766</v>
      </c>
      <c r="B2269" s="39" t="s">
        <v>597</v>
      </c>
      <c r="C2269" s="39">
        <v>2019</v>
      </c>
      <c r="D2269" s="39" t="s">
        <v>615</v>
      </c>
      <c r="E2269" s="39">
        <v>0.16700000000000001</v>
      </c>
      <c r="G2269" t="s">
        <v>766</v>
      </c>
    </row>
    <row r="2270" spans="1:7" x14ac:dyDescent="0.25">
      <c r="A2270" s="39" t="s">
        <v>766</v>
      </c>
      <c r="B2270" s="39" t="s">
        <v>597</v>
      </c>
      <c r="C2270" s="39">
        <v>2019</v>
      </c>
      <c r="D2270" s="39" t="s">
        <v>615</v>
      </c>
      <c r="E2270" s="39">
        <v>0.191</v>
      </c>
      <c r="G2270" t="s">
        <v>766</v>
      </c>
    </row>
    <row r="2271" spans="1:7" x14ac:dyDescent="0.25">
      <c r="A2271" s="39" t="s">
        <v>766</v>
      </c>
      <c r="B2271" s="39" t="s">
        <v>597</v>
      </c>
      <c r="C2271" s="39">
        <v>2019</v>
      </c>
      <c r="D2271" s="39" t="s">
        <v>615</v>
      </c>
      <c r="E2271" s="39">
        <v>0.74399999999999999</v>
      </c>
      <c r="G2271" t="s">
        <v>766</v>
      </c>
    </row>
    <row r="2272" spans="1:7" x14ac:dyDescent="0.25">
      <c r="A2272" s="39" t="s">
        <v>766</v>
      </c>
      <c r="B2272" s="39" t="s">
        <v>597</v>
      </c>
      <c r="C2272" s="39">
        <v>2019</v>
      </c>
      <c r="D2272" s="39" t="s">
        <v>615</v>
      </c>
      <c r="E2272" s="39">
        <v>0.17100000000000001</v>
      </c>
      <c r="G2272" t="s">
        <v>766</v>
      </c>
    </row>
    <row r="2273" spans="1:7" x14ac:dyDescent="0.25">
      <c r="A2273" s="39" t="s">
        <v>766</v>
      </c>
      <c r="B2273" s="39" t="s">
        <v>597</v>
      </c>
      <c r="C2273" s="39">
        <v>2019</v>
      </c>
      <c r="D2273" s="39" t="s">
        <v>615</v>
      </c>
      <c r="E2273" s="39">
        <v>0.14699999999999999</v>
      </c>
      <c r="G2273" t="s">
        <v>766</v>
      </c>
    </row>
    <row r="2274" spans="1:7" x14ac:dyDescent="0.25">
      <c r="A2274" s="39" t="s">
        <v>766</v>
      </c>
      <c r="B2274" s="39" t="s">
        <v>597</v>
      </c>
      <c r="C2274" s="39">
        <v>2019</v>
      </c>
      <c r="D2274" s="39" t="s">
        <v>615</v>
      </c>
      <c r="E2274" s="39">
        <v>0.13300000000000001</v>
      </c>
      <c r="G2274" t="s">
        <v>766</v>
      </c>
    </row>
    <row r="2275" spans="1:7" x14ac:dyDescent="0.25">
      <c r="A2275" s="39" t="s">
        <v>766</v>
      </c>
      <c r="B2275" s="39" t="s">
        <v>597</v>
      </c>
      <c r="C2275" s="39">
        <v>2019</v>
      </c>
      <c r="D2275" s="39" t="s">
        <v>615</v>
      </c>
      <c r="E2275" s="39">
        <v>0.11899999999999999</v>
      </c>
      <c r="G2275" t="s">
        <v>766</v>
      </c>
    </row>
    <row r="2276" spans="1:7" x14ac:dyDescent="0.25">
      <c r="A2276" s="39" t="s">
        <v>766</v>
      </c>
      <c r="B2276" s="39" t="s">
        <v>597</v>
      </c>
      <c r="C2276" s="39">
        <v>2019</v>
      </c>
      <c r="D2276" s="39" t="s">
        <v>615</v>
      </c>
      <c r="E2276" s="39">
        <v>0.113</v>
      </c>
      <c r="G2276" t="s">
        <v>766</v>
      </c>
    </row>
    <row r="2277" spans="1:7" x14ac:dyDescent="0.25">
      <c r="A2277" s="39" t="s">
        <v>766</v>
      </c>
      <c r="B2277" s="39" t="s">
        <v>597</v>
      </c>
      <c r="C2277" s="39">
        <v>2019</v>
      </c>
      <c r="D2277" s="39" t="s">
        <v>615</v>
      </c>
      <c r="E2277" s="39">
        <v>9.9000000000000005E-2</v>
      </c>
      <c r="G2277" t="s">
        <v>766</v>
      </c>
    </row>
    <row r="2278" spans="1:7" x14ac:dyDescent="0.25">
      <c r="A2278" s="39" t="s">
        <v>766</v>
      </c>
      <c r="B2278" s="39" t="s">
        <v>597</v>
      </c>
      <c r="C2278" s="39">
        <v>2019</v>
      </c>
      <c r="D2278" s="39" t="s">
        <v>615</v>
      </c>
      <c r="E2278" s="39">
        <v>9.9000000000000005E-2</v>
      </c>
      <c r="G2278" t="s">
        <v>766</v>
      </c>
    </row>
    <row r="2279" spans="1:7" x14ac:dyDescent="0.25">
      <c r="A2279" s="39" t="s">
        <v>766</v>
      </c>
      <c r="B2279" s="39" t="s">
        <v>597</v>
      </c>
      <c r="C2279" s="39">
        <v>2019</v>
      </c>
      <c r="D2279" s="39" t="s">
        <v>615</v>
      </c>
      <c r="E2279" s="39">
        <v>0.10199999999999999</v>
      </c>
      <c r="G2279" t="s">
        <v>766</v>
      </c>
    </row>
    <row r="2280" spans="1:7" x14ac:dyDescent="0.25">
      <c r="A2280" s="39" t="s">
        <v>766</v>
      </c>
      <c r="B2280" s="39" t="s">
        <v>597</v>
      </c>
      <c r="C2280" s="39">
        <v>2019</v>
      </c>
      <c r="D2280" s="39" t="s">
        <v>615</v>
      </c>
      <c r="E2280" s="39">
        <v>0.11899999999999999</v>
      </c>
      <c r="G2280" t="s">
        <v>766</v>
      </c>
    </row>
    <row r="2281" spans="1:7" x14ac:dyDescent="0.25">
      <c r="A2281" s="39" t="s">
        <v>766</v>
      </c>
      <c r="B2281" s="39" t="s">
        <v>597</v>
      </c>
      <c r="C2281" s="39">
        <v>2019</v>
      </c>
      <c r="D2281" s="39" t="s">
        <v>615</v>
      </c>
      <c r="E2281" s="39">
        <v>0.46100000000000002</v>
      </c>
      <c r="G2281" t="s">
        <v>766</v>
      </c>
    </row>
    <row r="2282" spans="1:7" x14ac:dyDescent="0.25">
      <c r="A2282" s="39" t="s">
        <v>747</v>
      </c>
      <c r="B2282" s="39" t="s">
        <v>529</v>
      </c>
      <c r="C2282" s="39">
        <v>2019</v>
      </c>
      <c r="D2282" s="39" t="s">
        <v>615</v>
      </c>
      <c r="E2282" s="39">
        <v>0.44700000000000001</v>
      </c>
      <c r="G2282" t="s">
        <v>747</v>
      </c>
    </row>
    <row r="2283" spans="1:7" x14ac:dyDescent="0.25">
      <c r="A2283" s="39" t="s">
        <v>747</v>
      </c>
      <c r="B2283" s="39" t="s">
        <v>529</v>
      </c>
      <c r="C2283" s="39">
        <v>2019</v>
      </c>
      <c r="D2283" s="39" t="s">
        <v>615</v>
      </c>
      <c r="E2283" s="39">
        <v>0.33100000000000002</v>
      </c>
      <c r="G2283" t="s">
        <v>747</v>
      </c>
    </row>
    <row r="2284" spans="1:7" x14ac:dyDescent="0.25">
      <c r="A2284" s="39" t="s">
        <v>747</v>
      </c>
      <c r="B2284" s="39" t="s">
        <v>529</v>
      </c>
      <c r="C2284" s="39">
        <v>2019</v>
      </c>
      <c r="D2284" s="39" t="s">
        <v>615</v>
      </c>
      <c r="E2284" s="39">
        <v>0.43</v>
      </c>
      <c r="G2284" t="s">
        <v>747</v>
      </c>
    </row>
    <row r="2285" spans="1:7" x14ac:dyDescent="0.25">
      <c r="A2285" s="39" t="s">
        <v>747</v>
      </c>
      <c r="B2285" s="39" t="s">
        <v>529</v>
      </c>
      <c r="C2285" s="39">
        <v>2019</v>
      </c>
      <c r="D2285" s="39" t="s">
        <v>615</v>
      </c>
      <c r="E2285" s="39">
        <v>0.28299999999999997</v>
      </c>
      <c r="G2285" t="s">
        <v>747</v>
      </c>
    </row>
    <row r="2286" spans="1:7" x14ac:dyDescent="0.25">
      <c r="A2286" s="39" t="s">
        <v>747</v>
      </c>
      <c r="B2286" s="39" t="s">
        <v>529</v>
      </c>
      <c r="C2286" s="39">
        <v>2019</v>
      </c>
      <c r="D2286" s="39" t="s">
        <v>615</v>
      </c>
      <c r="E2286" s="39">
        <v>0.39200000000000002</v>
      </c>
      <c r="G2286" t="s">
        <v>747</v>
      </c>
    </row>
    <row r="2287" spans="1:7" x14ac:dyDescent="0.25">
      <c r="A2287" s="39" t="s">
        <v>747</v>
      </c>
      <c r="B2287" s="39" t="s">
        <v>529</v>
      </c>
      <c r="C2287" s="39">
        <v>2019</v>
      </c>
      <c r="D2287" s="39" t="s">
        <v>615</v>
      </c>
      <c r="E2287" s="39">
        <v>0.38600000000000001</v>
      </c>
      <c r="G2287" t="s">
        <v>747</v>
      </c>
    </row>
    <row r="2288" spans="1:7" x14ac:dyDescent="0.25">
      <c r="A2288" s="39" t="s">
        <v>747</v>
      </c>
      <c r="B2288" s="39" t="s">
        <v>529</v>
      </c>
      <c r="C2288" s="39">
        <v>2019</v>
      </c>
      <c r="D2288" s="39" t="s">
        <v>615</v>
      </c>
      <c r="E2288" s="39">
        <v>0.30399999999999999</v>
      </c>
      <c r="G2288" t="s">
        <v>747</v>
      </c>
    </row>
    <row r="2289" spans="1:7" x14ac:dyDescent="0.25">
      <c r="A2289" s="39" t="s">
        <v>747</v>
      </c>
      <c r="B2289" s="39" t="s">
        <v>529</v>
      </c>
      <c r="C2289" s="39">
        <v>2019</v>
      </c>
      <c r="D2289" s="39" t="s">
        <v>615</v>
      </c>
      <c r="E2289" s="39">
        <v>0.34499999999999997</v>
      </c>
      <c r="G2289" t="s">
        <v>747</v>
      </c>
    </row>
    <row r="2290" spans="1:7" x14ac:dyDescent="0.25">
      <c r="A2290" s="39" t="s">
        <v>747</v>
      </c>
      <c r="B2290" s="39" t="s">
        <v>529</v>
      </c>
      <c r="C2290" s="39">
        <v>2019</v>
      </c>
      <c r="D2290" s="39" t="s">
        <v>615</v>
      </c>
      <c r="E2290" s="39">
        <v>0.40600000000000003</v>
      </c>
      <c r="G2290" t="s">
        <v>747</v>
      </c>
    </row>
    <row r="2291" spans="1:7" x14ac:dyDescent="0.25">
      <c r="A2291" s="39" t="s">
        <v>747</v>
      </c>
      <c r="B2291" s="39" t="s">
        <v>529</v>
      </c>
      <c r="C2291" s="39">
        <v>2019</v>
      </c>
      <c r="D2291" s="39" t="s">
        <v>615</v>
      </c>
      <c r="E2291" s="39">
        <v>0.39600000000000002</v>
      </c>
      <c r="G2291" t="s">
        <v>747</v>
      </c>
    </row>
    <row r="2292" spans="1:7" x14ac:dyDescent="0.25">
      <c r="A2292" s="39" t="s">
        <v>747</v>
      </c>
      <c r="B2292" s="39" t="s">
        <v>529</v>
      </c>
      <c r="C2292" s="39">
        <v>2019</v>
      </c>
      <c r="D2292" s="39" t="s">
        <v>615</v>
      </c>
      <c r="E2292" s="39">
        <v>0.45</v>
      </c>
      <c r="G2292" t="s">
        <v>747</v>
      </c>
    </row>
    <row r="2293" spans="1:7" x14ac:dyDescent="0.25">
      <c r="A2293" s="39" t="s">
        <v>747</v>
      </c>
      <c r="B2293" s="39" t="s">
        <v>529</v>
      </c>
      <c r="C2293" s="39">
        <v>2019</v>
      </c>
      <c r="D2293" s="39" t="s">
        <v>615</v>
      </c>
      <c r="E2293" s="39">
        <v>0.55300000000000005</v>
      </c>
      <c r="G2293" t="s">
        <v>747</v>
      </c>
    </row>
    <row r="2294" spans="1:7" x14ac:dyDescent="0.25">
      <c r="A2294" s="39" t="s">
        <v>766</v>
      </c>
      <c r="B2294" s="39" t="s">
        <v>597</v>
      </c>
      <c r="C2294" s="39">
        <v>2019</v>
      </c>
      <c r="D2294" s="39" t="s">
        <v>615</v>
      </c>
      <c r="E2294" s="39">
        <v>1.0649999999999999</v>
      </c>
      <c r="G2294" t="s">
        <v>766</v>
      </c>
    </row>
    <row r="2295" spans="1:7" x14ac:dyDescent="0.25">
      <c r="A2295" s="39" t="s">
        <v>766</v>
      </c>
      <c r="B2295" s="39" t="s">
        <v>597</v>
      </c>
      <c r="C2295" s="39">
        <v>2019</v>
      </c>
      <c r="D2295" s="39" t="s">
        <v>615</v>
      </c>
      <c r="E2295" s="39">
        <v>0.91800000000000004</v>
      </c>
      <c r="G2295" t="s">
        <v>766</v>
      </c>
    </row>
    <row r="2296" spans="1:7" x14ac:dyDescent="0.25">
      <c r="A2296" s="39" t="s">
        <v>766</v>
      </c>
      <c r="B2296" s="39" t="s">
        <v>597</v>
      </c>
      <c r="C2296" s="39">
        <v>2019</v>
      </c>
      <c r="D2296" s="39" t="s">
        <v>615</v>
      </c>
      <c r="E2296" s="39">
        <v>0.83599999999999997</v>
      </c>
      <c r="G2296" t="s">
        <v>766</v>
      </c>
    </row>
    <row r="2297" spans="1:7" x14ac:dyDescent="0.25">
      <c r="A2297" s="39" t="s">
        <v>766</v>
      </c>
      <c r="B2297" s="39" t="s">
        <v>597</v>
      </c>
      <c r="C2297" s="39">
        <v>2019</v>
      </c>
      <c r="D2297" s="39" t="s">
        <v>615</v>
      </c>
      <c r="E2297" s="39">
        <v>0.74399999999999999</v>
      </c>
      <c r="G2297" t="s">
        <v>766</v>
      </c>
    </row>
    <row r="2298" spans="1:7" x14ac:dyDescent="0.25">
      <c r="A2298" s="39" t="s">
        <v>766</v>
      </c>
      <c r="B2298" s="39" t="s">
        <v>597</v>
      </c>
      <c r="C2298" s="39">
        <v>2019</v>
      </c>
      <c r="D2298" s="39" t="s">
        <v>615</v>
      </c>
      <c r="E2298" s="39">
        <v>0.71</v>
      </c>
      <c r="G2298" t="s">
        <v>766</v>
      </c>
    </row>
    <row r="2299" spans="1:7" x14ac:dyDescent="0.25">
      <c r="A2299" s="39" t="s">
        <v>766</v>
      </c>
      <c r="B2299" s="39" t="s">
        <v>597</v>
      </c>
      <c r="C2299" s="39">
        <v>2019</v>
      </c>
      <c r="D2299" s="39" t="s">
        <v>615</v>
      </c>
      <c r="E2299" s="39">
        <v>0.61799999999999999</v>
      </c>
      <c r="G2299" t="s">
        <v>766</v>
      </c>
    </row>
    <row r="2300" spans="1:7" x14ac:dyDescent="0.25">
      <c r="A2300" s="39" t="s">
        <v>766</v>
      </c>
      <c r="B2300" s="39" t="s">
        <v>597</v>
      </c>
      <c r="C2300" s="39">
        <v>2019</v>
      </c>
      <c r="D2300" s="39" t="s">
        <v>615</v>
      </c>
      <c r="E2300" s="39">
        <v>0.61399999999999999</v>
      </c>
      <c r="G2300" t="s">
        <v>766</v>
      </c>
    </row>
    <row r="2301" spans="1:7" x14ac:dyDescent="0.25">
      <c r="A2301" s="39" t="s">
        <v>766</v>
      </c>
      <c r="B2301" s="39" t="s">
        <v>597</v>
      </c>
      <c r="C2301" s="39">
        <v>2019</v>
      </c>
      <c r="D2301" s="39" t="s">
        <v>615</v>
      </c>
      <c r="E2301" s="39">
        <v>0.64800000000000002</v>
      </c>
      <c r="G2301" t="s">
        <v>766</v>
      </c>
    </row>
    <row r="2302" spans="1:7" x14ac:dyDescent="0.25">
      <c r="A2302" s="39" t="s">
        <v>766</v>
      </c>
      <c r="B2302" s="39" t="s">
        <v>597</v>
      </c>
      <c r="C2302" s="39">
        <v>2019</v>
      </c>
      <c r="D2302" s="39" t="s">
        <v>615</v>
      </c>
      <c r="E2302" s="39">
        <v>0.74</v>
      </c>
      <c r="G2302" t="s">
        <v>766</v>
      </c>
    </row>
    <row r="2303" spans="1:7" x14ac:dyDescent="0.25">
      <c r="A2303" s="39" t="s">
        <v>766</v>
      </c>
      <c r="B2303" s="39" t="s">
        <v>597</v>
      </c>
      <c r="C2303" s="39">
        <v>2019</v>
      </c>
      <c r="D2303" s="39" t="s">
        <v>615</v>
      </c>
      <c r="E2303" s="39">
        <v>5.8620000000000001</v>
      </c>
      <c r="G2303" t="s">
        <v>766</v>
      </c>
    </row>
    <row r="2304" spans="1:7" x14ac:dyDescent="0.25">
      <c r="A2304" s="39" t="s">
        <v>747</v>
      </c>
      <c r="B2304" s="39" t="s">
        <v>529</v>
      </c>
      <c r="C2304" s="39">
        <v>2019</v>
      </c>
      <c r="D2304" s="39" t="s">
        <v>615</v>
      </c>
      <c r="E2304" s="39">
        <v>4.7290000000000001</v>
      </c>
      <c r="G2304" t="s">
        <v>747</v>
      </c>
    </row>
    <row r="2305" spans="1:7" x14ac:dyDescent="0.25">
      <c r="A2305" s="39" t="s">
        <v>747</v>
      </c>
      <c r="B2305" s="39" t="s">
        <v>529</v>
      </c>
      <c r="C2305" s="39">
        <v>2019</v>
      </c>
      <c r="D2305" s="39" t="s">
        <v>615</v>
      </c>
      <c r="E2305" s="39">
        <v>1.163</v>
      </c>
      <c r="G2305" t="s">
        <v>747</v>
      </c>
    </row>
    <row r="2306" spans="1:7" x14ac:dyDescent="0.25">
      <c r="A2306" s="39" t="s">
        <v>747</v>
      </c>
      <c r="B2306" s="39" t="s">
        <v>529</v>
      </c>
      <c r="C2306" s="39">
        <v>2019</v>
      </c>
      <c r="D2306" s="39" t="s">
        <v>615</v>
      </c>
      <c r="E2306" s="39">
        <v>0.89400000000000002</v>
      </c>
      <c r="G2306" t="s">
        <v>747</v>
      </c>
    </row>
    <row r="2307" spans="1:7" x14ac:dyDescent="0.25">
      <c r="A2307" s="39" t="s">
        <v>747</v>
      </c>
      <c r="B2307" s="39" t="s">
        <v>529</v>
      </c>
      <c r="C2307" s="39">
        <v>2019</v>
      </c>
      <c r="D2307" s="39" t="s">
        <v>615</v>
      </c>
      <c r="E2307" s="39">
        <v>0.91400000000000003</v>
      </c>
      <c r="G2307" t="s">
        <v>747</v>
      </c>
    </row>
    <row r="2308" spans="1:7" x14ac:dyDescent="0.25">
      <c r="A2308" s="39" t="s">
        <v>747</v>
      </c>
      <c r="B2308" s="39" t="s">
        <v>529</v>
      </c>
      <c r="C2308" s="39">
        <v>2019</v>
      </c>
      <c r="D2308" s="39" t="s">
        <v>615</v>
      </c>
      <c r="E2308" s="39">
        <v>0.53900000000000003</v>
      </c>
      <c r="G2308" t="s">
        <v>747</v>
      </c>
    </row>
    <row r="2309" spans="1:7" x14ac:dyDescent="0.25">
      <c r="A2309" s="39" t="s">
        <v>747</v>
      </c>
      <c r="B2309" s="39" t="s">
        <v>529</v>
      </c>
      <c r="C2309" s="39">
        <v>2019</v>
      </c>
      <c r="D2309" s="39" t="s">
        <v>615</v>
      </c>
      <c r="E2309" s="39">
        <v>0.66200000000000003</v>
      </c>
      <c r="G2309" t="s">
        <v>747</v>
      </c>
    </row>
    <row r="2310" spans="1:7" x14ac:dyDescent="0.25">
      <c r="A2310" s="39" t="s">
        <v>747</v>
      </c>
      <c r="B2310" s="39" t="s">
        <v>529</v>
      </c>
      <c r="C2310" s="39">
        <v>2019</v>
      </c>
      <c r="D2310" s="39" t="s">
        <v>615</v>
      </c>
      <c r="E2310" s="39">
        <v>1.4359999999999999</v>
      </c>
      <c r="G2310" t="s">
        <v>747</v>
      </c>
    </row>
    <row r="2311" spans="1:7" x14ac:dyDescent="0.25">
      <c r="A2311" s="39" t="s">
        <v>747</v>
      </c>
      <c r="B2311" s="39" t="s">
        <v>529</v>
      </c>
      <c r="C2311" s="39">
        <v>2019</v>
      </c>
      <c r="D2311" s="39" t="s">
        <v>615</v>
      </c>
      <c r="E2311" s="39">
        <v>2.0129999999999999</v>
      </c>
      <c r="G2311" t="s">
        <v>747</v>
      </c>
    </row>
    <row r="2312" spans="1:7" x14ac:dyDescent="0.25">
      <c r="A2312" s="39" t="s">
        <v>747</v>
      </c>
      <c r="B2312" s="39" t="s">
        <v>529</v>
      </c>
      <c r="C2312" s="39">
        <v>2019</v>
      </c>
      <c r="D2312" s="39" t="s">
        <v>615</v>
      </c>
      <c r="E2312" s="39">
        <v>2.7160000000000002</v>
      </c>
      <c r="G2312" t="s">
        <v>747</v>
      </c>
    </row>
    <row r="2313" spans="1:7" x14ac:dyDescent="0.25">
      <c r="A2313" s="39" t="s">
        <v>747</v>
      </c>
      <c r="B2313" s="39" t="s">
        <v>529</v>
      </c>
      <c r="C2313" s="39">
        <v>2019</v>
      </c>
      <c r="D2313" s="39" t="s">
        <v>615</v>
      </c>
      <c r="E2313" s="39">
        <v>3.8010000000000002</v>
      </c>
      <c r="G2313" t="s">
        <v>747</v>
      </c>
    </row>
    <row r="2314" spans="1:7" x14ac:dyDescent="0.25">
      <c r="A2314" s="39" t="s">
        <v>747</v>
      </c>
      <c r="B2314" s="39" t="s">
        <v>529</v>
      </c>
      <c r="C2314" s="39">
        <v>2019</v>
      </c>
      <c r="D2314" s="39" t="s">
        <v>615</v>
      </c>
      <c r="E2314" s="39">
        <v>3.8039999999999998</v>
      </c>
      <c r="G2314" t="s">
        <v>747</v>
      </c>
    </row>
    <row r="2315" spans="1:7" x14ac:dyDescent="0.25">
      <c r="A2315" s="39" t="s">
        <v>747</v>
      </c>
      <c r="B2315" s="39" t="s">
        <v>529</v>
      </c>
      <c r="C2315" s="39">
        <v>2019</v>
      </c>
      <c r="D2315" s="39" t="s">
        <v>615</v>
      </c>
      <c r="E2315" s="39">
        <v>3.7160000000000002</v>
      </c>
      <c r="G2315" t="s">
        <v>747</v>
      </c>
    </row>
    <row r="2316" spans="1:7" x14ac:dyDescent="0.25">
      <c r="A2316" s="39" t="s">
        <v>747</v>
      </c>
      <c r="B2316" s="39" t="s">
        <v>529</v>
      </c>
      <c r="C2316" s="39">
        <v>2019</v>
      </c>
      <c r="D2316" s="39" t="s">
        <v>615</v>
      </c>
      <c r="E2316" s="39">
        <v>1.1399999999999999</v>
      </c>
      <c r="G2316" t="s">
        <v>747</v>
      </c>
    </row>
    <row r="2317" spans="1:7" x14ac:dyDescent="0.25">
      <c r="A2317" s="39" t="s">
        <v>747</v>
      </c>
      <c r="B2317" s="39" t="s">
        <v>529</v>
      </c>
      <c r="C2317" s="39">
        <v>2019</v>
      </c>
      <c r="D2317" s="39" t="s">
        <v>615</v>
      </c>
      <c r="E2317" s="39">
        <v>1.2829999999999999</v>
      </c>
      <c r="G2317" t="s">
        <v>747</v>
      </c>
    </row>
    <row r="2318" spans="1:7" x14ac:dyDescent="0.25">
      <c r="A2318" s="39" t="s">
        <v>747</v>
      </c>
      <c r="B2318" s="39" t="s">
        <v>529</v>
      </c>
      <c r="C2318" s="39">
        <v>2019</v>
      </c>
      <c r="D2318" s="39" t="s">
        <v>615</v>
      </c>
      <c r="E2318" s="39">
        <v>0.79800000000000004</v>
      </c>
      <c r="G2318" t="s">
        <v>747</v>
      </c>
    </row>
    <row r="2319" spans="1:7" x14ac:dyDescent="0.25">
      <c r="A2319" s="39" t="s">
        <v>747</v>
      </c>
      <c r="B2319" s="39" t="s">
        <v>529</v>
      </c>
      <c r="C2319" s="39">
        <v>2019</v>
      </c>
      <c r="D2319" s="39" t="s">
        <v>615</v>
      </c>
      <c r="E2319" s="39">
        <v>1.17</v>
      </c>
      <c r="G2319" t="s">
        <v>747</v>
      </c>
    </row>
    <row r="2320" spans="1:7" x14ac:dyDescent="0.25">
      <c r="A2320" s="39" t="s">
        <v>747</v>
      </c>
      <c r="B2320" s="39" t="s">
        <v>529</v>
      </c>
      <c r="C2320" s="39">
        <v>2019</v>
      </c>
      <c r="D2320" s="39" t="s">
        <v>615</v>
      </c>
      <c r="E2320" s="39">
        <v>1.024</v>
      </c>
      <c r="G2320" t="s">
        <v>747</v>
      </c>
    </row>
    <row r="2321" spans="1:7" x14ac:dyDescent="0.25">
      <c r="A2321" s="39" t="s">
        <v>747</v>
      </c>
      <c r="B2321" s="39" t="s">
        <v>529</v>
      </c>
      <c r="C2321" s="39">
        <v>2019</v>
      </c>
      <c r="D2321" s="39" t="s">
        <v>615</v>
      </c>
      <c r="E2321" s="39">
        <v>1.29</v>
      </c>
      <c r="G2321" t="s">
        <v>747</v>
      </c>
    </row>
    <row r="2322" spans="1:7" x14ac:dyDescent="0.25">
      <c r="A2322" s="39" t="s">
        <v>747</v>
      </c>
      <c r="B2322" s="39" t="s">
        <v>529</v>
      </c>
      <c r="C2322" s="39">
        <v>2019</v>
      </c>
      <c r="D2322" s="39" t="s">
        <v>615</v>
      </c>
      <c r="E2322" s="39">
        <v>1.46</v>
      </c>
      <c r="G2322" t="s">
        <v>747</v>
      </c>
    </row>
    <row r="2323" spans="1:7" x14ac:dyDescent="0.25">
      <c r="A2323" s="39" t="s">
        <v>747</v>
      </c>
      <c r="B2323" s="39" t="s">
        <v>529</v>
      </c>
      <c r="C2323" s="39">
        <v>2019</v>
      </c>
      <c r="D2323" s="39" t="s">
        <v>615</v>
      </c>
      <c r="E2323" s="39">
        <v>2.194</v>
      </c>
      <c r="G2323" t="s">
        <v>747</v>
      </c>
    </row>
    <row r="2324" spans="1:7" x14ac:dyDescent="0.25">
      <c r="A2324" s="39" t="s">
        <v>747</v>
      </c>
      <c r="B2324" s="39" t="s">
        <v>529</v>
      </c>
      <c r="C2324" s="39">
        <v>2019</v>
      </c>
      <c r="D2324" s="39" t="s">
        <v>615</v>
      </c>
      <c r="E2324" s="39">
        <v>1.5389999999999999</v>
      </c>
      <c r="G2324" t="s">
        <v>747</v>
      </c>
    </row>
    <row r="2325" spans="1:7" x14ac:dyDescent="0.25">
      <c r="A2325" s="39" t="s">
        <v>747</v>
      </c>
      <c r="B2325" s="39" t="s">
        <v>529</v>
      </c>
      <c r="C2325" s="39">
        <v>2019</v>
      </c>
      <c r="D2325" s="39" t="s">
        <v>615</v>
      </c>
      <c r="E2325" s="39">
        <v>1.5589999999999999</v>
      </c>
      <c r="G2325" t="s">
        <v>747</v>
      </c>
    </row>
    <row r="2326" spans="1:7" x14ac:dyDescent="0.25">
      <c r="A2326" s="39" t="s">
        <v>747</v>
      </c>
      <c r="B2326" s="39" t="s">
        <v>529</v>
      </c>
      <c r="C2326" s="39">
        <v>2019</v>
      </c>
      <c r="D2326" s="39" t="s">
        <v>615</v>
      </c>
      <c r="E2326" s="39">
        <v>2.1909999999999998</v>
      </c>
      <c r="G2326" t="s">
        <v>747</v>
      </c>
    </row>
    <row r="2327" spans="1:7" x14ac:dyDescent="0.25">
      <c r="A2327" s="39" t="s">
        <v>747</v>
      </c>
      <c r="B2327" s="39" t="s">
        <v>529</v>
      </c>
      <c r="C2327" s="39">
        <v>2019</v>
      </c>
      <c r="D2327" s="39" t="s">
        <v>615</v>
      </c>
      <c r="E2327" s="39">
        <v>1.825</v>
      </c>
      <c r="G2327" t="s">
        <v>747</v>
      </c>
    </row>
    <row r="2328" spans="1:7" x14ac:dyDescent="0.25">
      <c r="A2328" s="39" t="s">
        <v>820</v>
      </c>
      <c r="B2328" s="39" t="s">
        <v>529</v>
      </c>
      <c r="C2328" s="39">
        <v>2019</v>
      </c>
      <c r="D2328" s="39" t="s">
        <v>615</v>
      </c>
      <c r="E2328" s="39">
        <v>6.4180000000000001</v>
      </c>
      <c r="G2328" t="s">
        <v>820</v>
      </c>
    </row>
    <row r="2329" spans="1:7" x14ac:dyDescent="0.25">
      <c r="A2329" s="39" t="s">
        <v>820</v>
      </c>
      <c r="B2329" s="39" t="s">
        <v>529</v>
      </c>
      <c r="C2329" s="39">
        <v>2019</v>
      </c>
      <c r="D2329" s="39" t="s">
        <v>615</v>
      </c>
      <c r="E2329" s="39">
        <v>7.21</v>
      </c>
      <c r="G2329" t="s">
        <v>820</v>
      </c>
    </row>
    <row r="2330" spans="1:7" x14ac:dyDescent="0.25">
      <c r="A2330" s="39" t="s">
        <v>820</v>
      </c>
      <c r="B2330" s="39" t="s">
        <v>529</v>
      </c>
      <c r="C2330" s="39">
        <v>2019</v>
      </c>
      <c r="D2330" s="39" t="s">
        <v>615</v>
      </c>
      <c r="E2330" s="39">
        <v>6.3529999999999998</v>
      </c>
      <c r="G2330" t="s">
        <v>820</v>
      </c>
    </row>
    <row r="2331" spans="1:7" x14ac:dyDescent="0.25">
      <c r="A2331" s="39" t="s">
        <v>820</v>
      </c>
      <c r="B2331" s="39" t="s">
        <v>529</v>
      </c>
      <c r="C2331" s="39">
        <v>2019</v>
      </c>
      <c r="D2331" s="39" t="s">
        <v>615</v>
      </c>
      <c r="E2331" s="39">
        <v>6.585</v>
      </c>
      <c r="G2331" t="s">
        <v>820</v>
      </c>
    </row>
    <row r="2332" spans="1:7" x14ac:dyDescent="0.25">
      <c r="A2332" s="39" t="s">
        <v>820</v>
      </c>
      <c r="B2332" s="39" t="s">
        <v>529</v>
      </c>
      <c r="C2332" s="39">
        <v>2019</v>
      </c>
      <c r="D2332" s="39" t="s">
        <v>615</v>
      </c>
      <c r="E2332" s="39">
        <v>7.8339999999999996</v>
      </c>
      <c r="G2332" t="s">
        <v>820</v>
      </c>
    </row>
    <row r="2333" spans="1:7" x14ac:dyDescent="0.25">
      <c r="A2333" s="39" t="s">
        <v>820</v>
      </c>
      <c r="B2333" s="39" t="s">
        <v>529</v>
      </c>
      <c r="C2333" s="39">
        <v>2019</v>
      </c>
      <c r="D2333" s="39" t="s">
        <v>615</v>
      </c>
      <c r="E2333" s="39">
        <v>6.5990000000000002</v>
      </c>
      <c r="G2333" t="s">
        <v>820</v>
      </c>
    </row>
    <row r="2334" spans="1:7" x14ac:dyDescent="0.25">
      <c r="A2334" s="39" t="s">
        <v>820</v>
      </c>
      <c r="B2334" s="39" t="s">
        <v>529</v>
      </c>
      <c r="C2334" s="39">
        <v>2019</v>
      </c>
      <c r="D2334" s="39" t="s">
        <v>615</v>
      </c>
      <c r="E2334" s="39">
        <v>6.3289999999999997</v>
      </c>
      <c r="G2334" t="s">
        <v>820</v>
      </c>
    </row>
    <row r="2335" spans="1:7" x14ac:dyDescent="0.25">
      <c r="A2335" s="39" t="s">
        <v>820</v>
      </c>
      <c r="B2335" s="39" t="s">
        <v>529</v>
      </c>
      <c r="C2335" s="39">
        <v>2019</v>
      </c>
      <c r="D2335" s="39" t="s">
        <v>615</v>
      </c>
      <c r="E2335" s="39">
        <v>6.524</v>
      </c>
      <c r="G2335" t="s">
        <v>820</v>
      </c>
    </row>
    <row r="2336" spans="1:7" x14ac:dyDescent="0.25">
      <c r="A2336" s="39" t="s">
        <v>820</v>
      </c>
      <c r="B2336" s="39" t="s">
        <v>529</v>
      </c>
      <c r="C2336" s="39">
        <v>2019</v>
      </c>
      <c r="D2336" s="39" t="s">
        <v>615</v>
      </c>
      <c r="E2336" s="39">
        <v>8.0050000000000008</v>
      </c>
      <c r="G2336" t="s">
        <v>820</v>
      </c>
    </row>
    <row r="2337" spans="1:7" x14ac:dyDescent="0.25">
      <c r="A2337" s="39" t="s">
        <v>820</v>
      </c>
      <c r="B2337" s="39" t="s">
        <v>529</v>
      </c>
      <c r="C2337" s="39">
        <v>2019</v>
      </c>
      <c r="D2337" s="39" t="s">
        <v>615</v>
      </c>
      <c r="E2337" s="39">
        <v>10.266999999999999</v>
      </c>
      <c r="G2337" t="s">
        <v>820</v>
      </c>
    </row>
    <row r="2338" spans="1:7" x14ac:dyDescent="0.25">
      <c r="A2338" s="39" t="s">
        <v>820</v>
      </c>
      <c r="B2338" s="39" t="s">
        <v>529</v>
      </c>
      <c r="C2338" s="39">
        <v>2019</v>
      </c>
      <c r="D2338" s="39" t="s">
        <v>615</v>
      </c>
      <c r="E2338" s="39">
        <v>8.7789999999999999</v>
      </c>
      <c r="G2338" t="s">
        <v>820</v>
      </c>
    </row>
    <row r="2339" spans="1:7" x14ac:dyDescent="0.25">
      <c r="A2339" s="39" t="s">
        <v>820</v>
      </c>
      <c r="B2339" s="39" t="s">
        <v>529</v>
      </c>
      <c r="C2339" s="39">
        <v>2019</v>
      </c>
      <c r="D2339" s="39" t="s">
        <v>615</v>
      </c>
      <c r="E2339" s="39">
        <v>9.5739999999999998</v>
      </c>
      <c r="G2339" t="s">
        <v>820</v>
      </c>
    </row>
    <row r="2340" spans="1:7" x14ac:dyDescent="0.25">
      <c r="A2340" s="39" t="s">
        <v>747</v>
      </c>
      <c r="B2340" s="39" t="s">
        <v>529</v>
      </c>
      <c r="C2340" s="39">
        <v>2019</v>
      </c>
      <c r="D2340" s="39" t="s">
        <v>615</v>
      </c>
      <c r="E2340" s="39">
        <v>20.324999999999999</v>
      </c>
      <c r="G2340" t="s">
        <v>747</v>
      </c>
    </row>
    <row r="2341" spans="1:7" x14ac:dyDescent="0.25">
      <c r="A2341" s="39" t="s">
        <v>747</v>
      </c>
      <c r="B2341" s="39" t="s">
        <v>529</v>
      </c>
      <c r="C2341" s="39">
        <v>2019</v>
      </c>
      <c r="D2341" s="39" t="s">
        <v>615</v>
      </c>
      <c r="E2341" s="39">
        <v>17.056999999999999</v>
      </c>
      <c r="G2341" t="s">
        <v>747</v>
      </c>
    </row>
    <row r="2342" spans="1:7" x14ac:dyDescent="0.25">
      <c r="A2342" s="39" t="s">
        <v>747</v>
      </c>
      <c r="B2342" s="39" t="s">
        <v>529</v>
      </c>
      <c r="C2342" s="39">
        <v>2019</v>
      </c>
      <c r="D2342" s="39" t="s">
        <v>615</v>
      </c>
      <c r="E2342" s="39">
        <v>7.8029999999999999</v>
      </c>
      <c r="G2342" t="s">
        <v>747</v>
      </c>
    </row>
    <row r="2343" spans="1:7" x14ac:dyDescent="0.25">
      <c r="A2343" s="39" t="s">
        <v>747</v>
      </c>
      <c r="B2343" s="39" t="s">
        <v>529</v>
      </c>
      <c r="C2343" s="39">
        <v>2019</v>
      </c>
      <c r="D2343" s="39" t="s">
        <v>615</v>
      </c>
      <c r="E2343" s="39">
        <v>8.4960000000000004</v>
      </c>
      <c r="G2343" t="s">
        <v>747</v>
      </c>
    </row>
    <row r="2344" spans="1:7" x14ac:dyDescent="0.25">
      <c r="A2344" s="39" t="s">
        <v>747</v>
      </c>
      <c r="B2344" s="39" t="s">
        <v>529</v>
      </c>
      <c r="C2344" s="39">
        <v>2019</v>
      </c>
      <c r="D2344" s="39" t="s">
        <v>615</v>
      </c>
      <c r="E2344" s="39">
        <v>10.54</v>
      </c>
      <c r="G2344" t="s">
        <v>747</v>
      </c>
    </row>
    <row r="2345" spans="1:7" x14ac:dyDescent="0.25">
      <c r="A2345" s="39" t="s">
        <v>747</v>
      </c>
      <c r="B2345" s="39" t="s">
        <v>529</v>
      </c>
      <c r="C2345" s="39">
        <v>2019</v>
      </c>
      <c r="D2345" s="39" t="s">
        <v>615</v>
      </c>
      <c r="E2345" s="39">
        <v>8.6319999999999997</v>
      </c>
      <c r="G2345" t="s">
        <v>747</v>
      </c>
    </row>
    <row r="2346" spans="1:7" x14ac:dyDescent="0.25">
      <c r="A2346" s="39" t="s">
        <v>747</v>
      </c>
      <c r="B2346" s="39" t="s">
        <v>529</v>
      </c>
      <c r="C2346" s="39">
        <v>2019</v>
      </c>
      <c r="D2346" s="39" t="s">
        <v>615</v>
      </c>
      <c r="E2346" s="39">
        <v>0.76800000000000002</v>
      </c>
      <c r="G2346" t="s">
        <v>747</v>
      </c>
    </row>
    <row r="2347" spans="1:7" x14ac:dyDescent="0.25">
      <c r="A2347" s="39" t="s">
        <v>747</v>
      </c>
      <c r="B2347" s="39" t="s">
        <v>529</v>
      </c>
      <c r="C2347" s="39">
        <v>2019</v>
      </c>
      <c r="D2347" s="39" t="s">
        <v>615</v>
      </c>
      <c r="E2347" s="39">
        <v>10.529</v>
      </c>
      <c r="G2347" t="s">
        <v>747</v>
      </c>
    </row>
    <row r="2348" spans="1:7" x14ac:dyDescent="0.25">
      <c r="A2348" s="39" t="s">
        <v>747</v>
      </c>
      <c r="B2348" s="39" t="s">
        <v>529</v>
      </c>
      <c r="C2348" s="39">
        <v>2019</v>
      </c>
      <c r="D2348" s="39" t="s">
        <v>615</v>
      </c>
      <c r="E2348" s="39">
        <v>11.956</v>
      </c>
      <c r="G2348" t="s">
        <v>747</v>
      </c>
    </row>
    <row r="2349" spans="1:7" x14ac:dyDescent="0.25">
      <c r="A2349" s="39" t="s">
        <v>747</v>
      </c>
      <c r="B2349" s="39" t="s">
        <v>529</v>
      </c>
      <c r="C2349" s="39">
        <v>2019</v>
      </c>
      <c r="D2349" s="39" t="s">
        <v>615</v>
      </c>
      <c r="E2349" s="39">
        <v>23.190999999999999</v>
      </c>
      <c r="G2349" t="s">
        <v>747</v>
      </c>
    </row>
    <row r="2350" spans="1:7" x14ac:dyDescent="0.25">
      <c r="A2350" s="39" t="s">
        <v>747</v>
      </c>
      <c r="B2350" s="39" t="s">
        <v>529</v>
      </c>
      <c r="C2350" s="39">
        <v>2019</v>
      </c>
      <c r="D2350" s="39" t="s">
        <v>615</v>
      </c>
      <c r="E2350" s="39">
        <v>20.291</v>
      </c>
      <c r="G2350" t="s">
        <v>747</v>
      </c>
    </row>
    <row r="2351" spans="1:7" x14ac:dyDescent="0.25">
      <c r="A2351" s="39" t="s">
        <v>747</v>
      </c>
      <c r="B2351" s="39" t="s">
        <v>529</v>
      </c>
      <c r="C2351" s="39">
        <v>2019</v>
      </c>
      <c r="D2351" s="39" t="s">
        <v>615</v>
      </c>
      <c r="E2351" s="39">
        <v>21.38</v>
      </c>
      <c r="G2351" t="s">
        <v>747</v>
      </c>
    </row>
    <row r="2352" spans="1:7" x14ac:dyDescent="0.25">
      <c r="A2352" s="39" t="s">
        <v>766</v>
      </c>
      <c r="B2352" s="39" t="s">
        <v>597</v>
      </c>
      <c r="C2352" s="39">
        <v>2019</v>
      </c>
      <c r="D2352" s="39" t="s">
        <v>615</v>
      </c>
      <c r="E2352" s="39">
        <v>0.36499999999999999</v>
      </c>
      <c r="G2352" t="s">
        <v>766</v>
      </c>
    </row>
    <row r="2353" spans="1:7" x14ac:dyDescent="0.25">
      <c r="A2353" s="39" t="s">
        <v>766</v>
      </c>
      <c r="B2353" s="39" t="s">
        <v>597</v>
      </c>
      <c r="C2353" s="39">
        <v>2019</v>
      </c>
      <c r="D2353" s="39" t="s">
        <v>615</v>
      </c>
      <c r="E2353" s="39">
        <v>0.317</v>
      </c>
      <c r="G2353" t="s">
        <v>766</v>
      </c>
    </row>
    <row r="2354" spans="1:7" x14ac:dyDescent="0.25">
      <c r="A2354" s="39" t="s">
        <v>766</v>
      </c>
      <c r="B2354" s="39" t="s">
        <v>597</v>
      </c>
      <c r="C2354" s="39">
        <v>2019</v>
      </c>
      <c r="D2354" s="39" t="s">
        <v>615</v>
      </c>
      <c r="E2354" s="39">
        <v>0.28699999999999998</v>
      </c>
      <c r="G2354" t="s">
        <v>766</v>
      </c>
    </row>
    <row r="2355" spans="1:7" x14ac:dyDescent="0.25">
      <c r="A2355" s="39" t="s">
        <v>766</v>
      </c>
      <c r="B2355" s="39" t="s">
        <v>597</v>
      </c>
      <c r="C2355" s="39">
        <v>2019</v>
      </c>
      <c r="D2355" s="39" t="s">
        <v>615</v>
      </c>
      <c r="E2355" s="39">
        <v>0.25600000000000001</v>
      </c>
      <c r="G2355" t="s">
        <v>766</v>
      </c>
    </row>
    <row r="2356" spans="1:7" x14ac:dyDescent="0.25">
      <c r="A2356" s="39" t="s">
        <v>766</v>
      </c>
      <c r="B2356" s="39" t="s">
        <v>597</v>
      </c>
      <c r="C2356" s="39">
        <v>2019</v>
      </c>
      <c r="D2356" s="39" t="s">
        <v>615</v>
      </c>
      <c r="E2356" s="39">
        <v>0.24199999999999999</v>
      </c>
      <c r="G2356" t="s">
        <v>766</v>
      </c>
    </row>
    <row r="2357" spans="1:7" x14ac:dyDescent="0.25">
      <c r="A2357" s="39" t="s">
        <v>766</v>
      </c>
      <c r="B2357" s="39" t="s">
        <v>597</v>
      </c>
      <c r="C2357" s="39">
        <v>2019</v>
      </c>
      <c r="D2357" s="39" t="s">
        <v>615</v>
      </c>
      <c r="E2357" s="39">
        <v>0.21199999999999999</v>
      </c>
      <c r="G2357" t="s">
        <v>766</v>
      </c>
    </row>
    <row r="2358" spans="1:7" x14ac:dyDescent="0.25">
      <c r="A2358" s="39" t="s">
        <v>766</v>
      </c>
      <c r="B2358" s="39" t="s">
        <v>597</v>
      </c>
      <c r="C2358" s="39">
        <v>2019</v>
      </c>
      <c r="D2358" s="39" t="s">
        <v>615</v>
      </c>
      <c r="E2358" s="39">
        <v>0.21199999999999999</v>
      </c>
      <c r="G2358" t="s">
        <v>766</v>
      </c>
    </row>
    <row r="2359" spans="1:7" x14ac:dyDescent="0.25">
      <c r="A2359" s="39" t="s">
        <v>766</v>
      </c>
      <c r="B2359" s="39" t="s">
        <v>597</v>
      </c>
      <c r="C2359" s="39">
        <v>2019</v>
      </c>
      <c r="D2359" s="39" t="s">
        <v>615</v>
      </c>
      <c r="E2359" s="39">
        <v>0.222</v>
      </c>
      <c r="G2359" t="s">
        <v>766</v>
      </c>
    </row>
    <row r="2360" spans="1:7" x14ac:dyDescent="0.25">
      <c r="A2360" s="39" t="s">
        <v>766</v>
      </c>
      <c r="B2360" s="39" t="s">
        <v>597</v>
      </c>
      <c r="C2360" s="39">
        <v>2019</v>
      </c>
      <c r="D2360" s="39" t="s">
        <v>615</v>
      </c>
      <c r="E2360" s="39">
        <v>0.25600000000000001</v>
      </c>
      <c r="G2360" t="s">
        <v>766</v>
      </c>
    </row>
    <row r="2361" spans="1:7" x14ac:dyDescent="0.25">
      <c r="A2361" s="39" t="s">
        <v>766</v>
      </c>
      <c r="B2361" s="39" t="s">
        <v>597</v>
      </c>
      <c r="C2361" s="39">
        <v>2019</v>
      </c>
      <c r="D2361" s="39" t="s">
        <v>615</v>
      </c>
      <c r="E2361" s="39">
        <v>0.29699999999999999</v>
      </c>
      <c r="G2361" t="s">
        <v>766</v>
      </c>
    </row>
    <row r="2362" spans="1:7" x14ac:dyDescent="0.25">
      <c r="A2362" s="39" t="s">
        <v>766</v>
      </c>
      <c r="B2362" s="39" t="s">
        <v>597</v>
      </c>
      <c r="C2362" s="39">
        <v>2019</v>
      </c>
      <c r="D2362" s="39" t="s">
        <v>615</v>
      </c>
      <c r="E2362" s="39">
        <v>0.31</v>
      </c>
      <c r="G2362" t="s">
        <v>766</v>
      </c>
    </row>
    <row r="2363" spans="1:7" x14ac:dyDescent="0.25">
      <c r="A2363" s="39" t="s">
        <v>766</v>
      </c>
      <c r="B2363" s="39" t="s">
        <v>597</v>
      </c>
      <c r="C2363" s="39">
        <v>2019</v>
      </c>
      <c r="D2363" s="39" t="s">
        <v>615</v>
      </c>
      <c r="E2363" s="39">
        <v>7.8E-2</v>
      </c>
      <c r="G2363" t="s">
        <v>766</v>
      </c>
    </row>
    <row r="2364" spans="1:7" x14ac:dyDescent="0.25">
      <c r="A2364" s="39" t="s">
        <v>766</v>
      </c>
      <c r="B2364" s="39" t="s">
        <v>597</v>
      </c>
      <c r="C2364" s="39">
        <v>2019</v>
      </c>
      <c r="D2364" s="39" t="s">
        <v>615</v>
      </c>
      <c r="E2364" s="39">
        <v>6.8000000000000005E-2</v>
      </c>
      <c r="G2364" t="s">
        <v>766</v>
      </c>
    </row>
    <row r="2365" spans="1:7" x14ac:dyDescent="0.25">
      <c r="A2365" s="39" t="s">
        <v>766</v>
      </c>
      <c r="B2365" s="39" t="s">
        <v>597</v>
      </c>
      <c r="C2365" s="39">
        <v>2019</v>
      </c>
      <c r="D2365" s="39" t="s">
        <v>615</v>
      </c>
      <c r="E2365" s="39">
        <v>6.0999999999999999E-2</v>
      </c>
      <c r="G2365" t="s">
        <v>766</v>
      </c>
    </row>
    <row r="2366" spans="1:7" x14ac:dyDescent="0.25">
      <c r="A2366" s="39" t="s">
        <v>766</v>
      </c>
      <c r="B2366" s="39" t="s">
        <v>597</v>
      </c>
      <c r="C2366" s="39">
        <v>2019</v>
      </c>
      <c r="D2366" s="39" t="s">
        <v>615</v>
      </c>
      <c r="E2366" s="39">
        <v>5.5E-2</v>
      </c>
      <c r="G2366" t="s">
        <v>766</v>
      </c>
    </row>
    <row r="2367" spans="1:7" x14ac:dyDescent="0.25">
      <c r="A2367" s="39" t="s">
        <v>766</v>
      </c>
      <c r="B2367" s="39" t="s">
        <v>597</v>
      </c>
      <c r="C2367" s="39">
        <v>2019</v>
      </c>
      <c r="D2367" s="39" t="s">
        <v>615</v>
      </c>
      <c r="E2367" s="39">
        <v>5.0999999999999997E-2</v>
      </c>
      <c r="G2367" t="s">
        <v>766</v>
      </c>
    </row>
    <row r="2368" spans="1:7" x14ac:dyDescent="0.25">
      <c r="A2368" s="39" t="s">
        <v>766</v>
      </c>
      <c r="B2368" s="39" t="s">
        <v>597</v>
      </c>
      <c r="C2368" s="39">
        <v>2019</v>
      </c>
      <c r="D2368" s="39" t="s">
        <v>615</v>
      </c>
      <c r="E2368" s="39">
        <v>4.3999999999999997E-2</v>
      </c>
      <c r="G2368" t="s">
        <v>766</v>
      </c>
    </row>
    <row r="2369" spans="1:7" x14ac:dyDescent="0.25">
      <c r="A2369" s="39" t="s">
        <v>766</v>
      </c>
      <c r="B2369" s="39" t="s">
        <v>597</v>
      </c>
      <c r="C2369" s="39">
        <v>2019</v>
      </c>
      <c r="D2369" s="39" t="s">
        <v>615</v>
      </c>
      <c r="E2369" s="39">
        <v>4.3999999999999997E-2</v>
      </c>
      <c r="G2369" t="s">
        <v>766</v>
      </c>
    </row>
    <row r="2370" spans="1:7" x14ac:dyDescent="0.25">
      <c r="A2370" s="39" t="s">
        <v>766</v>
      </c>
      <c r="B2370" s="39" t="s">
        <v>597</v>
      </c>
      <c r="C2370" s="39">
        <v>2019</v>
      </c>
      <c r="D2370" s="39" t="s">
        <v>615</v>
      </c>
      <c r="E2370" s="39">
        <v>4.8000000000000001E-2</v>
      </c>
      <c r="G2370" t="s">
        <v>766</v>
      </c>
    </row>
    <row r="2371" spans="1:7" x14ac:dyDescent="0.25">
      <c r="A2371" s="39" t="s">
        <v>766</v>
      </c>
      <c r="B2371" s="39" t="s">
        <v>597</v>
      </c>
      <c r="C2371" s="39">
        <v>2019</v>
      </c>
      <c r="D2371" s="39" t="s">
        <v>615</v>
      </c>
      <c r="E2371" s="39">
        <v>5.5E-2</v>
      </c>
      <c r="G2371" t="s">
        <v>766</v>
      </c>
    </row>
    <row r="2372" spans="1:7" x14ac:dyDescent="0.25">
      <c r="A2372" s="39" t="s">
        <v>766</v>
      </c>
      <c r="B2372" s="39" t="s">
        <v>597</v>
      </c>
      <c r="C2372" s="39">
        <v>2019</v>
      </c>
      <c r="D2372" s="39" t="s">
        <v>615</v>
      </c>
      <c r="E2372" s="39">
        <v>0.215</v>
      </c>
      <c r="G2372" t="s">
        <v>766</v>
      </c>
    </row>
    <row r="2373" spans="1:7" x14ac:dyDescent="0.25">
      <c r="A2373" s="39" t="s">
        <v>766</v>
      </c>
      <c r="B2373" s="39" t="s">
        <v>597</v>
      </c>
      <c r="C2373" s="39">
        <v>2019</v>
      </c>
      <c r="D2373" s="39" t="s">
        <v>615</v>
      </c>
      <c r="E2373" s="39">
        <v>1.5589999999999999</v>
      </c>
      <c r="G2373" t="s">
        <v>766</v>
      </c>
    </row>
    <row r="2374" spans="1:7" x14ac:dyDescent="0.25">
      <c r="A2374" s="39" t="s">
        <v>766</v>
      </c>
      <c r="B2374" s="39" t="s">
        <v>597</v>
      </c>
      <c r="C2374" s="39">
        <v>2019</v>
      </c>
      <c r="D2374" s="39" t="s">
        <v>615</v>
      </c>
      <c r="E2374" s="39">
        <v>1.3440000000000001</v>
      </c>
      <c r="G2374" t="s">
        <v>766</v>
      </c>
    </row>
    <row r="2375" spans="1:7" x14ac:dyDescent="0.25">
      <c r="A2375" s="39" t="s">
        <v>766</v>
      </c>
      <c r="B2375" s="39" t="s">
        <v>597</v>
      </c>
      <c r="C2375" s="39">
        <v>2019</v>
      </c>
      <c r="D2375" s="39" t="s">
        <v>615</v>
      </c>
      <c r="E2375" s="39">
        <v>1.2210000000000001</v>
      </c>
      <c r="G2375" t="s">
        <v>766</v>
      </c>
    </row>
    <row r="2376" spans="1:7" x14ac:dyDescent="0.25">
      <c r="A2376" s="39" t="s">
        <v>766</v>
      </c>
      <c r="B2376" s="39" t="s">
        <v>597</v>
      </c>
      <c r="C2376" s="39">
        <v>2019</v>
      </c>
      <c r="D2376" s="39" t="s">
        <v>615</v>
      </c>
      <c r="E2376" s="39">
        <v>1.0880000000000001</v>
      </c>
      <c r="G2376" t="s">
        <v>766</v>
      </c>
    </row>
    <row r="2377" spans="1:7" x14ac:dyDescent="0.25">
      <c r="A2377" s="39" t="s">
        <v>766</v>
      </c>
      <c r="B2377" s="39" t="s">
        <v>597</v>
      </c>
      <c r="C2377" s="39">
        <v>2019</v>
      </c>
      <c r="D2377" s="39" t="s">
        <v>615</v>
      </c>
      <c r="E2377" s="39">
        <v>1.0369999999999999</v>
      </c>
      <c r="G2377" t="s">
        <v>766</v>
      </c>
    </row>
    <row r="2378" spans="1:7" x14ac:dyDescent="0.25">
      <c r="A2378" s="39" t="s">
        <v>766</v>
      </c>
      <c r="B2378" s="39" t="s">
        <v>597</v>
      </c>
      <c r="C2378" s="39">
        <v>2019</v>
      </c>
      <c r="D2378" s="39" t="s">
        <v>615</v>
      </c>
      <c r="E2378" s="39">
        <v>0.90800000000000003</v>
      </c>
      <c r="G2378" t="s">
        <v>766</v>
      </c>
    </row>
    <row r="2379" spans="1:7" x14ac:dyDescent="0.25">
      <c r="A2379" s="39" t="s">
        <v>766</v>
      </c>
      <c r="B2379" s="39" t="s">
        <v>597</v>
      </c>
      <c r="C2379" s="39">
        <v>2019</v>
      </c>
      <c r="D2379" s="39" t="s">
        <v>615</v>
      </c>
      <c r="E2379" s="39">
        <v>0.90100000000000002</v>
      </c>
      <c r="G2379" t="s">
        <v>766</v>
      </c>
    </row>
    <row r="2380" spans="1:7" x14ac:dyDescent="0.25">
      <c r="A2380" s="39" t="s">
        <v>766</v>
      </c>
      <c r="B2380" s="39" t="s">
        <v>597</v>
      </c>
      <c r="C2380" s="39">
        <v>2019</v>
      </c>
      <c r="D2380" s="39" t="s">
        <v>615</v>
      </c>
      <c r="E2380" s="39">
        <v>0.95199999999999996</v>
      </c>
      <c r="G2380" t="s">
        <v>766</v>
      </c>
    </row>
    <row r="2381" spans="1:7" x14ac:dyDescent="0.25">
      <c r="A2381" s="39" t="s">
        <v>766</v>
      </c>
      <c r="B2381" s="39" t="s">
        <v>597</v>
      </c>
      <c r="C2381" s="39">
        <v>2019</v>
      </c>
      <c r="D2381" s="39" t="s">
        <v>615</v>
      </c>
      <c r="E2381" s="39">
        <v>1.085</v>
      </c>
      <c r="G2381" t="s">
        <v>766</v>
      </c>
    </row>
    <row r="2382" spans="1:7" x14ac:dyDescent="0.25">
      <c r="A2382" s="39" t="s">
        <v>766</v>
      </c>
      <c r="B2382" s="39" t="s">
        <v>597</v>
      </c>
      <c r="C2382" s="39">
        <v>2019</v>
      </c>
      <c r="D2382" s="39" t="s">
        <v>615</v>
      </c>
      <c r="E2382" s="39">
        <v>3.4020000000000001</v>
      </c>
      <c r="G2382" t="s">
        <v>766</v>
      </c>
    </row>
    <row r="2383" spans="1:7" x14ac:dyDescent="0.25">
      <c r="A2383" s="39" t="s">
        <v>766</v>
      </c>
      <c r="B2383" s="39" t="s">
        <v>597</v>
      </c>
      <c r="C2383" s="39">
        <v>2019</v>
      </c>
      <c r="D2383" s="39" t="s">
        <v>615</v>
      </c>
      <c r="E2383" s="39">
        <v>1.385</v>
      </c>
      <c r="G2383" t="s">
        <v>766</v>
      </c>
    </row>
    <row r="2384" spans="1:7" x14ac:dyDescent="0.25">
      <c r="A2384" s="39" t="s">
        <v>766</v>
      </c>
      <c r="B2384" s="39" t="s">
        <v>597</v>
      </c>
      <c r="C2384" s="39">
        <v>2019</v>
      </c>
      <c r="D2384" s="39" t="s">
        <v>615</v>
      </c>
      <c r="E2384" s="39">
        <v>1.194</v>
      </c>
      <c r="G2384" t="s">
        <v>766</v>
      </c>
    </row>
    <row r="2385" spans="1:7" x14ac:dyDescent="0.25">
      <c r="A2385" s="39" t="s">
        <v>766</v>
      </c>
      <c r="B2385" s="39" t="s">
        <v>597</v>
      </c>
      <c r="C2385" s="39">
        <v>2019</v>
      </c>
      <c r="D2385" s="39" t="s">
        <v>615</v>
      </c>
      <c r="E2385" s="39">
        <v>1.085</v>
      </c>
      <c r="G2385" t="s">
        <v>766</v>
      </c>
    </row>
    <row r="2386" spans="1:7" x14ac:dyDescent="0.25">
      <c r="A2386" s="39" t="s">
        <v>766</v>
      </c>
      <c r="B2386" s="39" t="s">
        <v>597</v>
      </c>
      <c r="C2386" s="39">
        <v>2019</v>
      </c>
      <c r="D2386" s="39" t="s">
        <v>615</v>
      </c>
      <c r="E2386" s="39">
        <v>0.96599999999999997</v>
      </c>
      <c r="G2386" t="s">
        <v>766</v>
      </c>
    </row>
    <row r="2387" spans="1:7" x14ac:dyDescent="0.25">
      <c r="A2387" s="39" t="s">
        <v>766</v>
      </c>
      <c r="B2387" s="39" t="s">
        <v>597</v>
      </c>
      <c r="C2387" s="39">
        <v>2019</v>
      </c>
      <c r="D2387" s="39" t="s">
        <v>615</v>
      </c>
      <c r="E2387" s="39">
        <v>0.92100000000000004</v>
      </c>
      <c r="G2387" t="s">
        <v>766</v>
      </c>
    </row>
    <row r="2388" spans="1:7" x14ac:dyDescent="0.25">
      <c r="A2388" s="39" t="s">
        <v>766</v>
      </c>
      <c r="B2388" s="39" t="s">
        <v>597</v>
      </c>
      <c r="C2388" s="39">
        <v>2019</v>
      </c>
      <c r="D2388" s="39" t="s">
        <v>615</v>
      </c>
      <c r="E2388" s="39">
        <v>0.80500000000000005</v>
      </c>
      <c r="G2388" t="s">
        <v>766</v>
      </c>
    </row>
    <row r="2389" spans="1:7" x14ac:dyDescent="0.25">
      <c r="A2389" s="39" t="s">
        <v>766</v>
      </c>
      <c r="B2389" s="39" t="s">
        <v>597</v>
      </c>
      <c r="C2389" s="39">
        <v>2019</v>
      </c>
      <c r="D2389" s="39" t="s">
        <v>615</v>
      </c>
      <c r="E2389" s="39">
        <v>0.79800000000000004</v>
      </c>
      <c r="G2389" t="s">
        <v>766</v>
      </c>
    </row>
    <row r="2390" spans="1:7" x14ac:dyDescent="0.25">
      <c r="A2390" s="39" t="s">
        <v>766</v>
      </c>
      <c r="B2390" s="39" t="s">
        <v>597</v>
      </c>
      <c r="C2390" s="39">
        <v>2019</v>
      </c>
      <c r="D2390" s="39" t="s">
        <v>615</v>
      </c>
      <c r="E2390" s="39">
        <v>0.84299999999999997</v>
      </c>
      <c r="G2390" t="s">
        <v>766</v>
      </c>
    </row>
    <row r="2391" spans="1:7" x14ac:dyDescent="0.25">
      <c r="A2391" s="39" t="s">
        <v>766</v>
      </c>
      <c r="B2391" s="39" t="s">
        <v>597</v>
      </c>
      <c r="C2391" s="39">
        <v>2019</v>
      </c>
      <c r="D2391" s="39" t="s">
        <v>615</v>
      </c>
      <c r="E2391" s="39">
        <v>0.96199999999999997</v>
      </c>
      <c r="G2391" t="s">
        <v>766</v>
      </c>
    </row>
    <row r="2392" spans="1:7" x14ac:dyDescent="0.25">
      <c r="A2392" s="39" t="s">
        <v>766</v>
      </c>
      <c r="B2392" s="39" t="s">
        <v>597</v>
      </c>
      <c r="C2392" s="39">
        <v>2019</v>
      </c>
      <c r="D2392" s="39" t="s">
        <v>615</v>
      </c>
      <c r="E2392" s="39">
        <v>3.5619999999999998</v>
      </c>
      <c r="G2392" t="s">
        <v>766</v>
      </c>
    </row>
    <row r="2393" spans="1:7" x14ac:dyDescent="0.25">
      <c r="A2393" s="39" t="s">
        <v>747</v>
      </c>
      <c r="B2393" s="39" t="s">
        <v>529</v>
      </c>
      <c r="C2393" s="39">
        <v>2019</v>
      </c>
      <c r="D2393" s="39" t="s">
        <v>615</v>
      </c>
      <c r="E2393" s="39">
        <v>0.51500000000000001</v>
      </c>
      <c r="G2393" t="s">
        <v>747</v>
      </c>
    </row>
    <row r="2394" spans="1:7" x14ac:dyDescent="0.25">
      <c r="A2394" s="39" t="s">
        <v>747</v>
      </c>
      <c r="B2394" s="39" t="s">
        <v>529</v>
      </c>
      <c r="C2394" s="39">
        <v>2019</v>
      </c>
      <c r="D2394" s="39" t="s">
        <v>615</v>
      </c>
      <c r="E2394" s="39">
        <v>0.22900000000000001</v>
      </c>
      <c r="G2394" t="s">
        <v>747</v>
      </c>
    </row>
    <row r="2395" spans="1:7" x14ac:dyDescent="0.25">
      <c r="A2395" s="39" t="s">
        <v>747</v>
      </c>
      <c r="B2395" s="39" t="s">
        <v>529</v>
      </c>
      <c r="C2395" s="39">
        <v>2019</v>
      </c>
      <c r="D2395" s="39" t="s">
        <v>615</v>
      </c>
      <c r="E2395" s="39">
        <v>0.16</v>
      </c>
      <c r="G2395" t="s">
        <v>747</v>
      </c>
    </row>
    <row r="2396" spans="1:7" x14ac:dyDescent="0.25">
      <c r="A2396" s="39" t="s">
        <v>747</v>
      </c>
      <c r="B2396" s="39" t="s">
        <v>529</v>
      </c>
      <c r="C2396" s="39">
        <v>2019</v>
      </c>
      <c r="D2396" s="39" t="s">
        <v>615</v>
      </c>
      <c r="E2396" s="39">
        <v>0.126</v>
      </c>
      <c r="G2396" t="s">
        <v>747</v>
      </c>
    </row>
    <row r="2397" spans="1:7" x14ac:dyDescent="0.25">
      <c r="A2397" s="39" t="s">
        <v>747</v>
      </c>
      <c r="B2397" s="39" t="s">
        <v>529</v>
      </c>
      <c r="C2397" s="39">
        <v>2019</v>
      </c>
      <c r="D2397" s="39" t="s">
        <v>615</v>
      </c>
      <c r="E2397" s="39">
        <v>0.14000000000000001</v>
      </c>
      <c r="G2397" t="s">
        <v>747</v>
      </c>
    </row>
    <row r="2398" spans="1:7" x14ac:dyDescent="0.25">
      <c r="A2398" s="39" t="s">
        <v>747</v>
      </c>
      <c r="B2398" s="39" t="s">
        <v>529</v>
      </c>
      <c r="C2398" s="39">
        <v>2019</v>
      </c>
      <c r="D2398" s="39" t="s">
        <v>615</v>
      </c>
      <c r="E2398" s="39">
        <v>0.16</v>
      </c>
      <c r="G2398" t="s">
        <v>747</v>
      </c>
    </row>
    <row r="2399" spans="1:7" x14ac:dyDescent="0.25">
      <c r="A2399" s="39" t="s">
        <v>747</v>
      </c>
      <c r="B2399" s="39" t="s">
        <v>529</v>
      </c>
      <c r="C2399" s="39">
        <v>2019</v>
      </c>
      <c r="D2399" s="39" t="s">
        <v>615</v>
      </c>
      <c r="E2399" s="39">
        <v>0.109</v>
      </c>
      <c r="G2399" t="s">
        <v>747</v>
      </c>
    </row>
    <row r="2400" spans="1:7" x14ac:dyDescent="0.25">
      <c r="A2400" s="39" t="s">
        <v>747</v>
      </c>
      <c r="B2400" s="39" t="s">
        <v>529</v>
      </c>
      <c r="C2400" s="39">
        <v>2019</v>
      </c>
      <c r="D2400" s="39" t="s">
        <v>615</v>
      </c>
      <c r="E2400" s="39">
        <v>0.11600000000000001</v>
      </c>
      <c r="G2400" t="s">
        <v>747</v>
      </c>
    </row>
    <row r="2401" spans="1:7" x14ac:dyDescent="0.25">
      <c r="A2401" s="39" t="s">
        <v>747</v>
      </c>
      <c r="B2401" s="39" t="s">
        <v>529</v>
      </c>
      <c r="C2401" s="39">
        <v>2019</v>
      </c>
      <c r="D2401" s="39" t="s">
        <v>615</v>
      </c>
      <c r="E2401" s="39">
        <v>0.188</v>
      </c>
      <c r="G2401" t="s">
        <v>747</v>
      </c>
    </row>
    <row r="2402" spans="1:7" x14ac:dyDescent="0.25">
      <c r="A2402" s="39" t="s">
        <v>747</v>
      </c>
      <c r="B2402" s="39" t="s">
        <v>529</v>
      </c>
      <c r="C2402" s="39">
        <v>2019</v>
      </c>
      <c r="D2402" s="39" t="s">
        <v>615</v>
      </c>
      <c r="E2402" s="39">
        <v>0.249</v>
      </c>
      <c r="G2402" t="s">
        <v>747</v>
      </c>
    </row>
    <row r="2403" spans="1:7" x14ac:dyDescent="0.25">
      <c r="A2403" s="39" t="s">
        <v>747</v>
      </c>
      <c r="B2403" s="39" t="s">
        <v>529</v>
      </c>
      <c r="C2403" s="39">
        <v>2019</v>
      </c>
      <c r="D2403" s="39" t="s">
        <v>615</v>
      </c>
      <c r="E2403" s="39">
        <v>0.28000000000000003</v>
      </c>
      <c r="G2403" t="s">
        <v>747</v>
      </c>
    </row>
    <row r="2404" spans="1:7" x14ac:dyDescent="0.25">
      <c r="A2404" s="39" t="s">
        <v>747</v>
      </c>
      <c r="B2404" s="39" t="s">
        <v>529</v>
      </c>
      <c r="C2404" s="39">
        <v>2019</v>
      </c>
      <c r="D2404" s="39" t="s">
        <v>615</v>
      </c>
      <c r="E2404" s="39">
        <v>0.23899999999999999</v>
      </c>
      <c r="G2404" t="s">
        <v>747</v>
      </c>
    </row>
    <row r="2405" spans="1:7" x14ac:dyDescent="0.25">
      <c r="A2405" s="39" t="s">
        <v>766</v>
      </c>
      <c r="B2405" s="39" t="s">
        <v>597</v>
      </c>
      <c r="C2405" s="39">
        <v>2019</v>
      </c>
      <c r="D2405" s="39" t="s">
        <v>615</v>
      </c>
      <c r="E2405" s="39">
        <v>7.8E-2</v>
      </c>
      <c r="G2405" t="s">
        <v>766</v>
      </c>
    </row>
    <row r="2406" spans="1:7" x14ac:dyDescent="0.25">
      <c r="A2406" s="39" t="s">
        <v>766</v>
      </c>
      <c r="B2406" s="39" t="s">
        <v>597</v>
      </c>
      <c r="C2406" s="39">
        <v>2019</v>
      </c>
      <c r="D2406" s="39" t="s">
        <v>615</v>
      </c>
      <c r="E2406" s="39">
        <v>6.8000000000000005E-2</v>
      </c>
      <c r="G2406" t="s">
        <v>766</v>
      </c>
    </row>
    <row r="2407" spans="1:7" x14ac:dyDescent="0.25">
      <c r="A2407" s="39" t="s">
        <v>766</v>
      </c>
      <c r="B2407" s="39" t="s">
        <v>597</v>
      </c>
      <c r="C2407" s="39">
        <v>2019</v>
      </c>
      <c r="D2407" s="39" t="s">
        <v>615</v>
      </c>
      <c r="E2407" s="39">
        <v>6.0999999999999999E-2</v>
      </c>
      <c r="G2407" t="s">
        <v>766</v>
      </c>
    </row>
    <row r="2408" spans="1:7" x14ac:dyDescent="0.25">
      <c r="A2408" s="39" t="s">
        <v>766</v>
      </c>
      <c r="B2408" s="39" t="s">
        <v>597</v>
      </c>
      <c r="C2408" s="39">
        <v>2019</v>
      </c>
      <c r="D2408" s="39" t="s">
        <v>615</v>
      </c>
      <c r="E2408" s="39">
        <v>5.5E-2</v>
      </c>
      <c r="G2408" t="s">
        <v>766</v>
      </c>
    </row>
    <row r="2409" spans="1:7" x14ac:dyDescent="0.25">
      <c r="A2409" s="39" t="s">
        <v>766</v>
      </c>
      <c r="B2409" s="39" t="s">
        <v>597</v>
      </c>
      <c r="C2409" s="39">
        <v>2019</v>
      </c>
      <c r="D2409" s="39" t="s">
        <v>615</v>
      </c>
      <c r="E2409" s="39">
        <v>5.0999999999999997E-2</v>
      </c>
      <c r="G2409" t="s">
        <v>766</v>
      </c>
    </row>
    <row r="2410" spans="1:7" x14ac:dyDescent="0.25">
      <c r="A2410" s="39" t="s">
        <v>766</v>
      </c>
      <c r="B2410" s="39" t="s">
        <v>597</v>
      </c>
      <c r="C2410" s="39">
        <v>2019</v>
      </c>
      <c r="D2410" s="39" t="s">
        <v>615</v>
      </c>
      <c r="E2410" s="39">
        <v>4.3999999999999997E-2</v>
      </c>
      <c r="G2410" t="s">
        <v>766</v>
      </c>
    </row>
    <row r="2411" spans="1:7" x14ac:dyDescent="0.25">
      <c r="A2411" s="39" t="s">
        <v>766</v>
      </c>
      <c r="B2411" s="39" t="s">
        <v>597</v>
      </c>
      <c r="C2411" s="39">
        <v>2019</v>
      </c>
      <c r="D2411" s="39" t="s">
        <v>615</v>
      </c>
      <c r="E2411" s="39">
        <v>4.3999999999999997E-2</v>
      </c>
      <c r="G2411" t="s">
        <v>766</v>
      </c>
    </row>
    <row r="2412" spans="1:7" x14ac:dyDescent="0.25">
      <c r="A2412" s="39" t="s">
        <v>766</v>
      </c>
      <c r="B2412" s="39" t="s">
        <v>597</v>
      </c>
      <c r="C2412" s="39">
        <v>2019</v>
      </c>
      <c r="D2412" s="39" t="s">
        <v>615</v>
      </c>
      <c r="E2412" s="39">
        <v>4.8000000000000001E-2</v>
      </c>
      <c r="G2412" t="s">
        <v>766</v>
      </c>
    </row>
    <row r="2413" spans="1:7" x14ac:dyDescent="0.25">
      <c r="A2413" s="39" t="s">
        <v>766</v>
      </c>
      <c r="B2413" s="39" t="s">
        <v>597</v>
      </c>
      <c r="C2413" s="39">
        <v>2019</v>
      </c>
      <c r="D2413" s="39" t="s">
        <v>615</v>
      </c>
      <c r="E2413" s="39">
        <v>5.5E-2</v>
      </c>
      <c r="G2413" t="s">
        <v>766</v>
      </c>
    </row>
    <row r="2414" spans="1:7" x14ac:dyDescent="0.25">
      <c r="A2414" s="39" t="s">
        <v>766</v>
      </c>
      <c r="B2414" s="39" t="s">
        <v>597</v>
      </c>
      <c r="C2414" s="39">
        <v>2019</v>
      </c>
      <c r="D2414" s="39" t="s">
        <v>615</v>
      </c>
      <c r="E2414" s="39">
        <v>0.215</v>
      </c>
      <c r="G2414" t="s">
        <v>766</v>
      </c>
    </row>
    <row r="2415" spans="1:7" x14ac:dyDescent="0.25">
      <c r="A2415" s="39" t="s">
        <v>747</v>
      </c>
      <c r="B2415" s="39" t="s">
        <v>529</v>
      </c>
      <c r="C2415" s="39">
        <v>2019</v>
      </c>
      <c r="D2415" s="39" t="s">
        <v>615</v>
      </c>
      <c r="E2415" s="39">
        <v>21.803000000000001</v>
      </c>
      <c r="G2415" t="s">
        <v>747</v>
      </c>
    </row>
    <row r="2416" spans="1:7" x14ac:dyDescent="0.25">
      <c r="A2416" s="39" t="s">
        <v>747</v>
      </c>
      <c r="B2416" s="39" t="s">
        <v>529</v>
      </c>
      <c r="C2416" s="39">
        <v>2019</v>
      </c>
      <c r="D2416" s="39" t="s">
        <v>615</v>
      </c>
      <c r="E2416" s="39">
        <v>4.93</v>
      </c>
      <c r="G2416" t="s">
        <v>747</v>
      </c>
    </row>
    <row r="2417" spans="1:7" x14ac:dyDescent="0.25">
      <c r="A2417" s="39" t="s">
        <v>747</v>
      </c>
      <c r="B2417" s="39" t="s">
        <v>529</v>
      </c>
      <c r="C2417" s="39">
        <v>2019</v>
      </c>
      <c r="D2417" s="39" t="s">
        <v>615</v>
      </c>
      <c r="E2417" s="39">
        <v>3.859</v>
      </c>
      <c r="G2417" t="s">
        <v>747</v>
      </c>
    </row>
    <row r="2418" spans="1:7" x14ac:dyDescent="0.25">
      <c r="A2418" s="39" t="s">
        <v>747</v>
      </c>
      <c r="B2418" s="39" t="s">
        <v>529</v>
      </c>
      <c r="C2418" s="39">
        <v>2019</v>
      </c>
      <c r="D2418" s="39" t="s">
        <v>615</v>
      </c>
      <c r="E2418" s="39">
        <v>5.548</v>
      </c>
      <c r="G2418" t="s">
        <v>747</v>
      </c>
    </row>
    <row r="2419" spans="1:7" x14ac:dyDescent="0.25">
      <c r="A2419" s="39" t="s">
        <v>747</v>
      </c>
      <c r="B2419" s="39" t="s">
        <v>529</v>
      </c>
      <c r="C2419" s="39">
        <v>2019</v>
      </c>
      <c r="D2419" s="39" t="s">
        <v>615</v>
      </c>
      <c r="E2419" s="39">
        <v>5.07</v>
      </c>
      <c r="G2419" t="s">
        <v>747</v>
      </c>
    </row>
    <row r="2420" spans="1:7" x14ac:dyDescent="0.25">
      <c r="A2420" s="39" t="s">
        <v>747</v>
      </c>
      <c r="B2420" s="39" t="s">
        <v>529</v>
      </c>
      <c r="C2420" s="39">
        <v>2019</v>
      </c>
      <c r="D2420" s="39" t="s">
        <v>615</v>
      </c>
      <c r="E2420" s="39">
        <v>4.944</v>
      </c>
      <c r="G2420" t="s">
        <v>747</v>
      </c>
    </row>
    <row r="2421" spans="1:7" x14ac:dyDescent="0.25">
      <c r="A2421" s="39" t="s">
        <v>747</v>
      </c>
      <c r="B2421" s="39" t="s">
        <v>529</v>
      </c>
      <c r="C2421" s="39">
        <v>2019</v>
      </c>
      <c r="D2421" s="39" t="s">
        <v>615</v>
      </c>
      <c r="E2421" s="39">
        <v>7.8479999999999999</v>
      </c>
      <c r="G2421" t="s">
        <v>747</v>
      </c>
    </row>
    <row r="2422" spans="1:7" x14ac:dyDescent="0.25">
      <c r="A2422" s="39" t="s">
        <v>747</v>
      </c>
      <c r="B2422" s="39" t="s">
        <v>529</v>
      </c>
      <c r="C2422" s="39">
        <v>2019</v>
      </c>
      <c r="D2422" s="39" t="s">
        <v>615</v>
      </c>
      <c r="E2422" s="39">
        <v>10.441000000000001</v>
      </c>
      <c r="G2422" t="s">
        <v>747</v>
      </c>
    </row>
    <row r="2423" spans="1:7" x14ac:dyDescent="0.25">
      <c r="A2423" s="39" t="s">
        <v>747</v>
      </c>
      <c r="B2423" s="39" t="s">
        <v>529</v>
      </c>
      <c r="C2423" s="39">
        <v>2019</v>
      </c>
      <c r="D2423" s="39" t="s">
        <v>615</v>
      </c>
      <c r="E2423" s="39">
        <v>16.78</v>
      </c>
      <c r="G2423" t="s">
        <v>747</v>
      </c>
    </row>
    <row r="2424" spans="1:7" x14ac:dyDescent="0.25">
      <c r="A2424" s="39" t="s">
        <v>747</v>
      </c>
      <c r="B2424" s="39" t="s">
        <v>529</v>
      </c>
      <c r="C2424" s="39">
        <v>2019</v>
      </c>
      <c r="D2424" s="39" t="s">
        <v>615</v>
      </c>
      <c r="E2424" s="39">
        <v>48.125999999999998</v>
      </c>
      <c r="G2424" t="s">
        <v>747</v>
      </c>
    </row>
    <row r="2425" spans="1:7" x14ac:dyDescent="0.25">
      <c r="A2425" s="39" t="s">
        <v>747</v>
      </c>
      <c r="B2425" s="39" t="s">
        <v>529</v>
      </c>
      <c r="C2425" s="39">
        <v>2019</v>
      </c>
      <c r="D2425" s="39" t="s">
        <v>615</v>
      </c>
      <c r="E2425" s="39">
        <v>8.3249999999999993</v>
      </c>
      <c r="G2425" t="s">
        <v>747</v>
      </c>
    </row>
    <row r="2426" spans="1:7" x14ac:dyDescent="0.25">
      <c r="A2426" s="39" t="s">
        <v>747</v>
      </c>
      <c r="B2426" s="39" t="s">
        <v>529</v>
      </c>
      <c r="C2426" s="39">
        <v>2019</v>
      </c>
      <c r="D2426" s="39" t="s">
        <v>615</v>
      </c>
      <c r="E2426" s="39">
        <v>8.5299999999999994</v>
      </c>
      <c r="G2426" t="s">
        <v>747</v>
      </c>
    </row>
    <row r="2427" spans="1:7" x14ac:dyDescent="0.25">
      <c r="A2427" s="39" t="s">
        <v>766</v>
      </c>
      <c r="B2427" s="39" t="s">
        <v>597</v>
      </c>
      <c r="C2427" s="39">
        <v>2009</v>
      </c>
      <c r="D2427" s="39" t="s">
        <v>615</v>
      </c>
      <c r="E2427" s="39">
        <v>2.9380000000000002</v>
      </c>
      <c r="G2427" t="s">
        <v>766</v>
      </c>
    </row>
    <row r="2428" spans="1:7" x14ac:dyDescent="0.25">
      <c r="A2428" s="39" t="s">
        <v>766</v>
      </c>
      <c r="B2428" s="39" t="s">
        <v>597</v>
      </c>
      <c r="C2428" s="39">
        <v>2009</v>
      </c>
      <c r="D2428" s="39" t="s">
        <v>615</v>
      </c>
      <c r="E2428" s="39">
        <v>3.4359999999999999</v>
      </c>
      <c r="G2428" t="s">
        <v>766</v>
      </c>
    </row>
    <row r="2429" spans="1:7" x14ac:dyDescent="0.25">
      <c r="A2429" s="39" t="s">
        <v>989</v>
      </c>
      <c r="B2429" s="39" t="s">
        <v>530</v>
      </c>
      <c r="C2429" s="39">
        <v>2009</v>
      </c>
      <c r="D2429" s="39" t="s">
        <v>615</v>
      </c>
      <c r="E2429" s="39">
        <v>0.249</v>
      </c>
      <c r="G2429" t="s">
        <v>989</v>
      </c>
    </row>
    <row r="2430" spans="1:7" x14ac:dyDescent="0.25">
      <c r="A2430" s="39" t="s">
        <v>989</v>
      </c>
      <c r="B2430" s="39" t="s">
        <v>530</v>
      </c>
      <c r="C2430" s="39">
        <v>2009</v>
      </c>
      <c r="D2430" s="39" t="s">
        <v>615</v>
      </c>
      <c r="E2430" s="39">
        <v>0.36799999999999999</v>
      </c>
      <c r="G2430" t="s">
        <v>989</v>
      </c>
    </row>
    <row r="2431" spans="1:7" x14ac:dyDescent="0.25">
      <c r="A2431" s="39" t="s">
        <v>991</v>
      </c>
      <c r="B2431" s="39" t="s">
        <v>596</v>
      </c>
      <c r="C2431" s="39">
        <v>2009</v>
      </c>
      <c r="D2431" s="39" t="s">
        <v>615</v>
      </c>
      <c r="E2431" s="39">
        <v>18.834</v>
      </c>
      <c r="F2431">
        <v>4400</v>
      </c>
      <c r="G2431" t="s">
        <v>991</v>
      </c>
    </row>
    <row r="2432" spans="1:7" x14ac:dyDescent="0.25">
      <c r="A2432" s="39" t="s">
        <v>782</v>
      </c>
      <c r="B2432" s="39" t="s">
        <v>597</v>
      </c>
      <c r="C2432" s="39">
        <v>2009</v>
      </c>
      <c r="D2432" s="39" t="s">
        <v>615</v>
      </c>
      <c r="E2432" s="39">
        <v>0.40899999999999997</v>
      </c>
      <c r="G2432" t="s">
        <v>782</v>
      </c>
    </row>
    <row r="2433" spans="1:7" x14ac:dyDescent="0.25">
      <c r="A2433" s="39" t="s">
        <v>996</v>
      </c>
      <c r="B2433" s="39" t="s">
        <v>530</v>
      </c>
      <c r="C2433" s="39">
        <v>2009</v>
      </c>
      <c r="D2433" s="39" t="s">
        <v>615</v>
      </c>
      <c r="E2433" s="39">
        <v>4.2169999999999996</v>
      </c>
      <c r="F2433">
        <v>648</v>
      </c>
      <c r="G2433" t="s">
        <v>996</v>
      </c>
    </row>
    <row r="2434" spans="1:7" x14ac:dyDescent="0.25">
      <c r="A2434" s="39" t="s">
        <v>999</v>
      </c>
      <c r="B2434" s="39" t="s">
        <v>596</v>
      </c>
      <c r="C2434" s="39">
        <v>2009</v>
      </c>
      <c r="D2434" s="39" t="s">
        <v>615</v>
      </c>
      <c r="E2434" s="39">
        <v>52.817999999999998</v>
      </c>
      <c r="F2434">
        <v>56774</v>
      </c>
      <c r="G2434" t="s">
        <v>999</v>
      </c>
    </row>
    <row r="2435" spans="1:7" x14ac:dyDescent="0.25">
      <c r="A2435" s="39" t="s">
        <v>1004</v>
      </c>
      <c r="B2435" s="39" t="s">
        <v>529</v>
      </c>
      <c r="C2435" s="39">
        <v>2009</v>
      </c>
      <c r="D2435" s="39" t="s">
        <v>615</v>
      </c>
      <c r="E2435" s="39">
        <v>0</v>
      </c>
      <c r="F2435">
        <v>800</v>
      </c>
      <c r="G2435" t="s">
        <v>1004</v>
      </c>
    </row>
    <row r="2436" spans="1:7" x14ac:dyDescent="0.25">
      <c r="A2436" s="39" t="s">
        <v>1004</v>
      </c>
      <c r="B2436" s="39" t="s">
        <v>529</v>
      </c>
      <c r="C2436" s="39">
        <v>2009</v>
      </c>
      <c r="D2436" s="39" t="s">
        <v>615</v>
      </c>
      <c r="E2436" s="39">
        <v>0</v>
      </c>
      <c r="F2436">
        <v>800</v>
      </c>
      <c r="G2436" t="s">
        <v>1004</v>
      </c>
    </row>
    <row r="2437" spans="1:7" x14ac:dyDescent="0.25">
      <c r="A2437" s="39" t="s">
        <v>1004</v>
      </c>
      <c r="B2437" s="39" t="s">
        <v>529</v>
      </c>
      <c r="C2437" s="39">
        <v>2009</v>
      </c>
      <c r="D2437" s="39" t="s">
        <v>615</v>
      </c>
      <c r="E2437" s="39">
        <v>0</v>
      </c>
      <c r="F2437">
        <v>800</v>
      </c>
      <c r="G2437" t="s">
        <v>1004</v>
      </c>
    </row>
    <row r="2438" spans="1:7" x14ac:dyDescent="0.25">
      <c r="A2438" s="39" t="s">
        <v>1004</v>
      </c>
      <c r="B2438" s="39" t="s">
        <v>529</v>
      </c>
      <c r="C2438" s="39">
        <v>2009</v>
      </c>
      <c r="D2438" s="39" t="s">
        <v>615</v>
      </c>
      <c r="E2438" s="39">
        <v>0</v>
      </c>
      <c r="F2438">
        <v>800</v>
      </c>
      <c r="G2438" t="s">
        <v>1004</v>
      </c>
    </row>
    <row r="2439" spans="1:7" x14ac:dyDescent="0.25">
      <c r="A2439" s="39" t="s">
        <v>1004</v>
      </c>
      <c r="B2439" s="39" t="s">
        <v>529</v>
      </c>
      <c r="C2439" s="39">
        <v>2009</v>
      </c>
      <c r="D2439" s="39" t="s">
        <v>615</v>
      </c>
      <c r="E2439" s="39">
        <v>5.4050000000000002</v>
      </c>
      <c r="F2439">
        <v>800</v>
      </c>
      <c r="G2439" t="s">
        <v>1004</v>
      </c>
    </row>
    <row r="2440" spans="1:7" x14ac:dyDescent="0.25">
      <c r="A2440" s="39" t="s">
        <v>1004</v>
      </c>
      <c r="B2440" s="39" t="s">
        <v>529</v>
      </c>
      <c r="C2440" s="39">
        <v>2009</v>
      </c>
      <c r="D2440" s="39" t="s">
        <v>615</v>
      </c>
      <c r="E2440" s="39">
        <v>5.548</v>
      </c>
      <c r="F2440">
        <v>800</v>
      </c>
      <c r="G2440" t="s">
        <v>1004</v>
      </c>
    </row>
    <row r="2441" spans="1:7" x14ac:dyDescent="0.25">
      <c r="A2441" s="39" t="s">
        <v>1004</v>
      </c>
      <c r="B2441" s="39" t="s">
        <v>529</v>
      </c>
      <c r="C2441" s="39">
        <v>2009</v>
      </c>
      <c r="D2441" s="39" t="s">
        <v>615</v>
      </c>
      <c r="E2441" s="39">
        <v>4.9950000000000001</v>
      </c>
      <c r="F2441">
        <v>800</v>
      </c>
      <c r="G2441" t="s">
        <v>1004</v>
      </c>
    </row>
    <row r="2442" spans="1:7" x14ac:dyDescent="0.25">
      <c r="A2442" s="39" t="s">
        <v>1006</v>
      </c>
      <c r="B2442" s="39" t="s">
        <v>530</v>
      </c>
      <c r="C2442" s="39">
        <v>2009</v>
      </c>
      <c r="D2442" s="39" t="s">
        <v>615</v>
      </c>
      <c r="E2442" s="39">
        <v>1.365</v>
      </c>
      <c r="G2442" t="s">
        <v>1006</v>
      </c>
    </row>
    <row r="2443" spans="1:7" x14ac:dyDescent="0.25">
      <c r="A2443" s="39" t="s">
        <v>1006</v>
      </c>
      <c r="B2443" s="39" t="s">
        <v>530</v>
      </c>
      <c r="C2443" s="39">
        <v>2009</v>
      </c>
      <c r="D2443" s="39" t="s">
        <v>615</v>
      </c>
      <c r="E2443" s="39">
        <v>0</v>
      </c>
      <c r="G2443" t="s">
        <v>1006</v>
      </c>
    </row>
    <row r="2444" spans="1:7" x14ac:dyDescent="0.25">
      <c r="A2444" s="39" t="s">
        <v>1006</v>
      </c>
      <c r="B2444" s="39" t="s">
        <v>530</v>
      </c>
      <c r="C2444" s="39">
        <v>2009</v>
      </c>
      <c r="D2444" s="39" t="s">
        <v>615</v>
      </c>
      <c r="E2444" s="39">
        <v>9.7409999999999997</v>
      </c>
      <c r="G2444" t="s">
        <v>1006</v>
      </c>
    </row>
    <row r="2445" spans="1:7" x14ac:dyDescent="0.25">
      <c r="A2445" s="39" t="s">
        <v>1006</v>
      </c>
      <c r="B2445" s="39" t="s">
        <v>530</v>
      </c>
      <c r="C2445" s="39">
        <v>2009</v>
      </c>
      <c r="D2445" s="39" t="s">
        <v>615</v>
      </c>
      <c r="E2445" s="39">
        <v>8.1549999999999994</v>
      </c>
      <c r="G2445" t="s">
        <v>1006</v>
      </c>
    </row>
    <row r="2446" spans="1:7" x14ac:dyDescent="0.25">
      <c r="A2446" s="39" t="s">
        <v>1006</v>
      </c>
      <c r="B2446" s="39" t="s">
        <v>530</v>
      </c>
      <c r="C2446" s="39">
        <v>2009</v>
      </c>
      <c r="D2446" s="39" t="s">
        <v>615</v>
      </c>
      <c r="E2446" s="39">
        <v>8.407</v>
      </c>
      <c r="G2446" t="s">
        <v>1006</v>
      </c>
    </row>
    <row r="2447" spans="1:7" x14ac:dyDescent="0.25">
      <c r="A2447" s="39" t="s">
        <v>1006</v>
      </c>
      <c r="B2447" s="39" t="s">
        <v>530</v>
      </c>
      <c r="C2447" s="39">
        <v>2009</v>
      </c>
      <c r="D2447" s="39" t="s">
        <v>615</v>
      </c>
      <c r="E2447" s="39">
        <v>8.5879999999999992</v>
      </c>
      <c r="G2447" t="s">
        <v>1006</v>
      </c>
    </row>
    <row r="2448" spans="1:7" x14ac:dyDescent="0.25">
      <c r="A2448" s="39" t="s">
        <v>1006</v>
      </c>
      <c r="B2448" s="39" t="s">
        <v>530</v>
      </c>
      <c r="C2448" s="39">
        <v>2009</v>
      </c>
      <c r="D2448" s="39" t="s">
        <v>615</v>
      </c>
      <c r="E2448" s="39">
        <v>7.0659999999999998</v>
      </c>
      <c r="G2448" t="s">
        <v>1006</v>
      </c>
    </row>
    <row r="2449" spans="1:7" x14ac:dyDescent="0.25">
      <c r="A2449" s="39" t="s">
        <v>1006</v>
      </c>
      <c r="B2449" s="39" t="s">
        <v>530</v>
      </c>
      <c r="C2449" s="39">
        <v>2009</v>
      </c>
      <c r="D2449" s="39" t="s">
        <v>615</v>
      </c>
      <c r="E2449" s="39">
        <v>6.1280000000000001</v>
      </c>
      <c r="G2449" t="s">
        <v>1006</v>
      </c>
    </row>
    <row r="2450" spans="1:7" x14ac:dyDescent="0.25">
      <c r="A2450" s="39" t="s">
        <v>1006</v>
      </c>
      <c r="B2450" s="39" t="s">
        <v>530</v>
      </c>
      <c r="C2450" s="39">
        <v>2009</v>
      </c>
      <c r="D2450" s="39" t="s">
        <v>615</v>
      </c>
      <c r="E2450" s="39">
        <v>5.319</v>
      </c>
      <c r="G2450" t="s">
        <v>1006</v>
      </c>
    </row>
    <row r="2451" spans="1:7" x14ac:dyDescent="0.25">
      <c r="A2451" s="39" t="s">
        <v>1006</v>
      </c>
      <c r="B2451" s="39" t="s">
        <v>530</v>
      </c>
      <c r="C2451" s="39">
        <v>2009</v>
      </c>
      <c r="D2451" s="39" t="s">
        <v>615</v>
      </c>
      <c r="E2451" s="39">
        <v>5.7190000000000003</v>
      </c>
      <c r="G2451" t="s">
        <v>1006</v>
      </c>
    </row>
    <row r="2452" spans="1:7" x14ac:dyDescent="0.25">
      <c r="A2452" s="39" t="s">
        <v>1006</v>
      </c>
      <c r="B2452" s="39" t="s">
        <v>530</v>
      </c>
      <c r="C2452" s="39">
        <v>2009</v>
      </c>
      <c r="D2452" s="39" t="s">
        <v>615</v>
      </c>
      <c r="E2452" s="39">
        <v>9.6999999999999993</v>
      </c>
      <c r="G2452" t="s">
        <v>1006</v>
      </c>
    </row>
    <row r="2453" spans="1:7" x14ac:dyDescent="0.25">
      <c r="A2453" s="39" t="s">
        <v>1009</v>
      </c>
      <c r="B2453" s="39" t="s">
        <v>530</v>
      </c>
      <c r="C2453" s="39">
        <v>2009</v>
      </c>
      <c r="D2453" s="39" t="s">
        <v>615</v>
      </c>
      <c r="E2453" s="39">
        <v>0.47099999999999997</v>
      </c>
      <c r="F2453">
        <v>270854</v>
      </c>
      <c r="G2453" t="s">
        <v>1009</v>
      </c>
    </row>
    <row r="2454" spans="1:7" x14ac:dyDescent="0.25">
      <c r="A2454" s="39" t="s">
        <v>1014</v>
      </c>
      <c r="B2454" s="39" t="s">
        <v>596</v>
      </c>
      <c r="C2454" s="39">
        <v>2009</v>
      </c>
      <c r="D2454" s="39" t="s">
        <v>615</v>
      </c>
      <c r="E2454" s="39">
        <v>1.208</v>
      </c>
      <c r="F2454">
        <v>97500</v>
      </c>
      <c r="G2454" t="s">
        <v>1014</v>
      </c>
    </row>
    <row r="2455" spans="1:7" x14ac:dyDescent="0.25">
      <c r="A2455" s="39" t="s">
        <v>1018</v>
      </c>
      <c r="B2455" s="39" t="s">
        <v>529</v>
      </c>
      <c r="C2455" s="39">
        <v>2009</v>
      </c>
      <c r="D2455" s="39" t="s">
        <v>615</v>
      </c>
      <c r="E2455" s="39">
        <v>1.474</v>
      </c>
      <c r="G2455" t="s">
        <v>1018</v>
      </c>
    </row>
    <row r="2456" spans="1:7" x14ac:dyDescent="0.25">
      <c r="A2456" s="39" t="s">
        <v>766</v>
      </c>
      <c r="B2456" s="39" t="s">
        <v>597</v>
      </c>
      <c r="C2456" s="39">
        <v>2009</v>
      </c>
      <c r="D2456" s="39" t="s">
        <v>615</v>
      </c>
      <c r="E2456" s="39">
        <v>2720.828</v>
      </c>
      <c r="G2456" t="s">
        <v>766</v>
      </c>
    </row>
    <row r="2457" spans="1:7" x14ac:dyDescent="0.25">
      <c r="A2457" s="39" t="s">
        <v>766</v>
      </c>
      <c r="B2457" s="39" t="s">
        <v>597</v>
      </c>
      <c r="C2457" s="39">
        <v>2009</v>
      </c>
      <c r="D2457" s="39" t="s">
        <v>615</v>
      </c>
      <c r="E2457" s="39">
        <v>3000.6080000000002</v>
      </c>
      <c r="G2457" t="s">
        <v>766</v>
      </c>
    </row>
    <row r="2458" spans="1:7" x14ac:dyDescent="0.25">
      <c r="A2458" s="39" t="s">
        <v>1022</v>
      </c>
      <c r="B2458" s="39" t="s">
        <v>596</v>
      </c>
      <c r="C2458" s="39">
        <v>2009</v>
      </c>
      <c r="D2458" s="39" t="s">
        <v>615</v>
      </c>
      <c r="E2458" s="39">
        <v>0.64500000000000002</v>
      </c>
      <c r="F2458">
        <v>3250</v>
      </c>
      <c r="G2458" t="s">
        <v>1022</v>
      </c>
    </row>
    <row r="2459" spans="1:7" x14ac:dyDescent="0.25">
      <c r="A2459" s="39" t="s">
        <v>1022</v>
      </c>
      <c r="B2459" s="39" t="s">
        <v>596</v>
      </c>
      <c r="C2459" s="39">
        <v>2009</v>
      </c>
      <c r="D2459" s="39" t="s">
        <v>615</v>
      </c>
      <c r="E2459" s="39">
        <v>0.71</v>
      </c>
      <c r="F2459">
        <v>3250</v>
      </c>
      <c r="G2459" t="s">
        <v>1022</v>
      </c>
    </row>
    <row r="2460" spans="1:7" x14ac:dyDescent="0.25">
      <c r="A2460" s="39" t="s">
        <v>1006</v>
      </c>
      <c r="B2460" s="39" t="s">
        <v>530</v>
      </c>
      <c r="C2460" s="39">
        <v>2009</v>
      </c>
      <c r="D2460" s="39" t="s">
        <v>615</v>
      </c>
      <c r="E2460" s="39">
        <v>0.80200000000000005</v>
      </c>
      <c r="G2460" t="s">
        <v>1006</v>
      </c>
    </row>
    <row r="2461" spans="1:7" x14ac:dyDescent="0.25">
      <c r="A2461" s="39" t="s">
        <v>1025</v>
      </c>
      <c r="C2461" s="39">
        <v>2009</v>
      </c>
      <c r="D2461" s="39" t="s">
        <v>615</v>
      </c>
      <c r="E2461" s="39">
        <v>0.66900000000000004</v>
      </c>
      <c r="G2461" t="s">
        <v>1025</v>
      </c>
    </row>
    <row r="2462" spans="1:7" x14ac:dyDescent="0.25">
      <c r="A2462" s="39" t="s">
        <v>1025</v>
      </c>
      <c r="C2462" s="39">
        <v>2009</v>
      </c>
      <c r="D2462" s="39" t="s">
        <v>615</v>
      </c>
      <c r="E2462" s="39">
        <v>0.73699999999999999</v>
      </c>
      <c r="G2462" t="s">
        <v>1025</v>
      </c>
    </row>
    <row r="2463" spans="1:7" x14ac:dyDescent="0.25">
      <c r="A2463" s="39" t="s">
        <v>1027</v>
      </c>
      <c r="B2463" s="39" t="s">
        <v>596</v>
      </c>
      <c r="C2463" s="39">
        <v>2009</v>
      </c>
      <c r="D2463" s="39" t="s">
        <v>615</v>
      </c>
      <c r="E2463" s="39">
        <v>1.3380000000000001</v>
      </c>
      <c r="F2463">
        <v>27756</v>
      </c>
      <c r="G2463" t="s">
        <v>1027</v>
      </c>
    </row>
    <row r="2464" spans="1:7" x14ac:dyDescent="0.25">
      <c r="A2464" s="39" t="s">
        <v>1027</v>
      </c>
      <c r="B2464" s="39" t="s">
        <v>596</v>
      </c>
      <c r="C2464" s="39">
        <v>2009</v>
      </c>
      <c r="D2464" s="39" t="s">
        <v>615</v>
      </c>
      <c r="E2464" s="39">
        <v>1.474</v>
      </c>
      <c r="F2464">
        <v>27756</v>
      </c>
      <c r="G2464" t="s">
        <v>1027</v>
      </c>
    </row>
    <row r="2465" spans="1:7" x14ac:dyDescent="0.25">
      <c r="A2465" s="39" t="s">
        <v>1030</v>
      </c>
      <c r="B2465" s="39" t="s">
        <v>596</v>
      </c>
      <c r="C2465" s="39">
        <v>2009</v>
      </c>
      <c r="D2465" s="39" t="s">
        <v>615</v>
      </c>
      <c r="E2465" s="39">
        <v>25.494</v>
      </c>
      <c r="F2465">
        <v>79025</v>
      </c>
      <c r="G2465" t="s">
        <v>1030</v>
      </c>
    </row>
    <row r="2466" spans="1:7" x14ac:dyDescent="0.25">
      <c r="A2466" s="39" t="s">
        <v>1030</v>
      </c>
      <c r="B2466" s="39" t="s">
        <v>596</v>
      </c>
      <c r="C2466" s="39">
        <v>2009</v>
      </c>
      <c r="D2466" s="39" t="s">
        <v>615</v>
      </c>
      <c r="E2466" s="39">
        <v>27.077999999999999</v>
      </c>
      <c r="F2466">
        <v>79025</v>
      </c>
      <c r="G2466" t="s">
        <v>1030</v>
      </c>
    </row>
    <row r="2467" spans="1:7" x14ac:dyDescent="0.25">
      <c r="A2467" s="39" t="s">
        <v>1009</v>
      </c>
      <c r="B2467" s="39" t="s">
        <v>530</v>
      </c>
      <c r="C2467" s="39">
        <v>2009</v>
      </c>
      <c r="D2467" s="39" t="s">
        <v>615</v>
      </c>
      <c r="E2467" s="39">
        <v>0.42699999999999999</v>
      </c>
      <c r="F2467">
        <v>270854</v>
      </c>
      <c r="G2467" t="s">
        <v>1009</v>
      </c>
    </row>
    <row r="2468" spans="1:7" x14ac:dyDescent="0.25">
      <c r="A2468" s="39" t="s">
        <v>1014</v>
      </c>
      <c r="B2468" s="39" t="s">
        <v>596</v>
      </c>
      <c r="C2468" s="39">
        <v>2009</v>
      </c>
      <c r="D2468" s="39" t="s">
        <v>615</v>
      </c>
      <c r="E2468" s="39">
        <v>1.095</v>
      </c>
      <c r="F2468">
        <v>97500</v>
      </c>
      <c r="G2468" t="s">
        <v>1014</v>
      </c>
    </row>
    <row r="2469" spans="1:7" x14ac:dyDescent="0.25">
      <c r="A2469" s="39" t="s">
        <v>1032</v>
      </c>
      <c r="B2469" s="39" t="s">
        <v>596</v>
      </c>
      <c r="C2469" s="39">
        <v>2009</v>
      </c>
      <c r="D2469" s="39" t="s">
        <v>615</v>
      </c>
      <c r="E2469" s="39">
        <v>0.66900000000000004</v>
      </c>
      <c r="F2469">
        <v>133500</v>
      </c>
      <c r="G2469" t="s">
        <v>1032</v>
      </c>
    </row>
    <row r="2470" spans="1:7" x14ac:dyDescent="0.25">
      <c r="A2470" s="39" t="s">
        <v>1032</v>
      </c>
      <c r="B2470" s="39" t="s">
        <v>596</v>
      </c>
      <c r="C2470" s="39">
        <v>2009</v>
      </c>
      <c r="D2470" s="39" t="s">
        <v>615</v>
      </c>
      <c r="E2470" s="39">
        <v>0.73699999999999999</v>
      </c>
      <c r="F2470">
        <v>133500</v>
      </c>
      <c r="G2470" t="s">
        <v>1032</v>
      </c>
    </row>
    <row r="2471" spans="1:7" x14ac:dyDescent="0.25">
      <c r="A2471" s="39" t="s">
        <v>1025</v>
      </c>
      <c r="C2471" s="39">
        <v>2009</v>
      </c>
      <c r="D2471" s="39" t="s">
        <v>615</v>
      </c>
      <c r="E2471" s="39">
        <v>0.66900000000000004</v>
      </c>
      <c r="G2471" t="s">
        <v>1025</v>
      </c>
    </row>
    <row r="2472" spans="1:7" x14ac:dyDescent="0.25">
      <c r="A2472" s="39" t="s">
        <v>1025</v>
      </c>
      <c r="C2472" s="39">
        <v>2009</v>
      </c>
      <c r="D2472" s="39" t="s">
        <v>615</v>
      </c>
      <c r="E2472" s="39">
        <v>0.73699999999999999</v>
      </c>
      <c r="G2472" t="s">
        <v>1025</v>
      </c>
    </row>
    <row r="2473" spans="1:7" x14ac:dyDescent="0.25">
      <c r="A2473" s="39" t="s">
        <v>1036</v>
      </c>
      <c r="B2473" s="39" t="s">
        <v>596</v>
      </c>
      <c r="C2473" s="39">
        <v>2009</v>
      </c>
      <c r="D2473" s="39" t="s">
        <v>615</v>
      </c>
      <c r="E2473" s="39">
        <v>1.3380000000000001</v>
      </c>
      <c r="F2473">
        <v>24600</v>
      </c>
      <c r="G2473" t="s">
        <v>1036</v>
      </c>
    </row>
    <row r="2474" spans="1:7" x14ac:dyDescent="0.25">
      <c r="A2474" s="39" t="s">
        <v>1036</v>
      </c>
      <c r="B2474" s="39" t="s">
        <v>596</v>
      </c>
      <c r="C2474" s="39">
        <v>2009</v>
      </c>
      <c r="D2474" s="39" t="s">
        <v>615</v>
      </c>
      <c r="E2474" s="39">
        <v>1.474</v>
      </c>
      <c r="F2474">
        <v>24600</v>
      </c>
      <c r="G2474" t="s">
        <v>1036</v>
      </c>
    </row>
    <row r="2475" spans="1:7" x14ac:dyDescent="0.25">
      <c r="A2475" s="39" t="s">
        <v>1018</v>
      </c>
      <c r="B2475" s="39" t="s">
        <v>529</v>
      </c>
      <c r="C2475" s="39">
        <v>2009</v>
      </c>
      <c r="D2475" s="39" t="s">
        <v>615</v>
      </c>
      <c r="E2475" s="39">
        <v>1.3380000000000001</v>
      </c>
      <c r="G2475" t="s">
        <v>1018</v>
      </c>
    </row>
    <row r="2476" spans="1:7" x14ac:dyDescent="0.25">
      <c r="A2476" s="39" t="s">
        <v>1040</v>
      </c>
      <c r="B2476" s="39" t="s">
        <v>597</v>
      </c>
      <c r="C2476" s="39">
        <v>2009</v>
      </c>
      <c r="D2476" s="39" t="s">
        <v>615</v>
      </c>
      <c r="E2476" s="39">
        <v>8.0180000000000007</v>
      </c>
      <c r="G2476" t="s">
        <v>1040</v>
      </c>
    </row>
    <row r="2477" spans="1:7" x14ac:dyDescent="0.25">
      <c r="A2477" s="39" t="s">
        <v>1040</v>
      </c>
      <c r="B2477" s="39" t="s">
        <v>597</v>
      </c>
      <c r="C2477" s="39">
        <v>2009</v>
      </c>
      <c r="D2477" s="39" t="s">
        <v>615</v>
      </c>
      <c r="E2477" s="39">
        <v>8.8339999999999996</v>
      </c>
      <c r="G2477" t="s">
        <v>1040</v>
      </c>
    </row>
    <row r="2478" spans="1:7" x14ac:dyDescent="0.25">
      <c r="A2478" s="39" t="s">
        <v>1042</v>
      </c>
      <c r="B2478" s="39" t="s">
        <v>596</v>
      </c>
      <c r="C2478" s="39">
        <v>2009</v>
      </c>
      <c r="D2478" s="39" t="s">
        <v>615</v>
      </c>
      <c r="E2478" s="39">
        <v>0.66900000000000004</v>
      </c>
      <c r="F2478">
        <v>96000</v>
      </c>
      <c r="G2478" t="s">
        <v>1042</v>
      </c>
    </row>
    <row r="2479" spans="1:7" x14ac:dyDescent="0.25">
      <c r="A2479" s="39" t="s">
        <v>1042</v>
      </c>
      <c r="B2479" s="39" t="s">
        <v>596</v>
      </c>
      <c r="C2479" s="39">
        <v>2009</v>
      </c>
      <c r="D2479" s="39" t="s">
        <v>615</v>
      </c>
      <c r="E2479" s="39">
        <v>0.73699999999999999</v>
      </c>
      <c r="F2479">
        <v>96000</v>
      </c>
      <c r="G2479" t="s">
        <v>1042</v>
      </c>
    </row>
    <row r="2480" spans="1:7" x14ac:dyDescent="0.25">
      <c r="A2480" s="39" t="s">
        <v>1025</v>
      </c>
      <c r="C2480" s="39">
        <v>2009</v>
      </c>
      <c r="D2480" s="39" t="s">
        <v>615</v>
      </c>
      <c r="E2480" s="39">
        <v>0.252</v>
      </c>
      <c r="G2480" t="s">
        <v>1025</v>
      </c>
    </row>
    <row r="2481" spans="1:7" x14ac:dyDescent="0.25">
      <c r="A2481" s="39" t="s">
        <v>1025</v>
      </c>
      <c r="C2481" s="39">
        <v>2009</v>
      </c>
      <c r="D2481" s="39" t="s">
        <v>615</v>
      </c>
      <c r="E2481" s="39">
        <v>0.28000000000000003</v>
      </c>
      <c r="G2481" t="s">
        <v>1025</v>
      </c>
    </row>
    <row r="2482" spans="1:7" x14ac:dyDescent="0.25">
      <c r="A2482" s="39" t="s">
        <v>1025</v>
      </c>
      <c r="C2482" s="39">
        <v>2009</v>
      </c>
      <c r="D2482" s="39" t="s">
        <v>615</v>
      </c>
      <c r="E2482" s="39">
        <v>1.3380000000000001</v>
      </c>
      <c r="G2482" t="s">
        <v>1025</v>
      </c>
    </row>
    <row r="2483" spans="1:7" x14ac:dyDescent="0.25">
      <c r="A2483" s="39" t="s">
        <v>1025</v>
      </c>
      <c r="C2483" s="39">
        <v>2009</v>
      </c>
      <c r="D2483" s="39" t="s">
        <v>615</v>
      </c>
      <c r="E2483" s="39">
        <v>1.474</v>
      </c>
      <c r="G2483" t="s">
        <v>1025</v>
      </c>
    </row>
    <row r="2484" spans="1:7" x14ac:dyDescent="0.25">
      <c r="A2484" s="39" t="s">
        <v>1040</v>
      </c>
      <c r="B2484" s="39" t="s">
        <v>597</v>
      </c>
      <c r="C2484" s="39">
        <v>2009</v>
      </c>
      <c r="D2484" s="39" t="s">
        <v>615</v>
      </c>
      <c r="E2484" s="39">
        <v>10.144</v>
      </c>
      <c r="G2484" t="s">
        <v>1040</v>
      </c>
    </row>
    <row r="2485" spans="1:7" x14ac:dyDescent="0.25">
      <c r="A2485" s="39" t="s">
        <v>1040</v>
      </c>
      <c r="B2485" s="39" t="s">
        <v>597</v>
      </c>
      <c r="C2485" s="39">
        <v>2009</v>
      </c>
      <c r="D2485" s="39" t="s">
        <v>615</v>
      </c>
      <c r="E2485" s="39">
        <v>11.173999999999999</v>
      </c>
      <c r="G2485" t="s">
        <v>1040</v>
      </c>
    </row>
    <row r="2486" spans="1:7" x14ac:dyDescent="0.25">
      <c r="A2486" s="39" t="s">
        <v>1047</v>
      </c>
      <c r="B2486" s="39" t="s">
        <v>596</v>
      </c>
      <c r="C2486" s="39">
        <v>2009</v>
      </c>
      <c r="D2486" s="39" t="s">
        <v>615</v>
      </c>
      <c r="E2486" s="39">
        <v>0.85299999999999998</v>
      </c>
      <c r="F2486">
        <v>51638</v>
      </c>
      <c r="G2486" t="s">
        <v>1047</v>
      </c>
    </row>
    <row r="2487" spans="1:7" x14ac:dyDescent="0.25">
      <c r="A2487" s="39" t="s">
        <v>1047</v>
      </c>
      <c r="B2487" s="39" t="s">
        <v>596</v>
      </c>
      <c r="C2487" s="39">
        <v>2009</v>
      </c>
      <c r="D2487" s="39" t="s">
        <v>615</v>
      </c>
      <c r="E2487" s="39">
        <v>0.93799999999999994</v>
      </c>
      <c r="F2487">
        <v>51638</v>
      </c>
      <c r="G2487" t="s">
        <v>1047</v>
      </c>
    </row>
    <row r="2488" spans="1:7" x14ac:dyDescent="0.25">
      <c r="A2488" s="39" t="s">
        <v>1025</v>
      </c>
      <c r="C2488" s="39">
        <v>2009</v>
      </c>
      <c r="D2488" s="39" t="s">
        <v>615</v>
      </c>
      <c r="E2488" s="39">
        <v>0.66900000000000004</v>
      </c>
      <c r="G2488" t="s">
        <v>1025</v>
      </c>
    </row>
    <row r="2489" spans="1:7" x14ac:dyDescent="0.25">
      <c r="A2489" s="39" t="s">
        <v>1025</v>
      </c>
      <c r="C2489" s="39">
        <v>2009</v>
      </c>
      <c r="D2489" s="39" t="s">
        <v>615</v>
      </c>
      <c r="E2489" s="39">
        <v>0.73699999999999999</v>
      </c>
      <c r="G2489" t="s">
        <v>1025</v>
      </c>
    </row>
    <row r="2490" spans="1:7" x14ac:dyDescent="0.25">
      <c r="A2490" s="39" t="s">
        <v>1025</v>
      </c>
      <c r="C2490" s="39">
        <v>2009</v>
      </c>
      <c r="D2490" s="39" t="s">
        <v>615</v>
      </c>
      <c r="E2490" s="39">
        <v>0.66900000000000004</v>
      </c>
      <c r="G2490" t="s">
        <v>1025</v>
      </c>
    </row>
    <row r="2491" spans="1:7" x14ac:dyDescent="0.25">
      <c r="A2491" s="39" t="s">
        <v>1025</v>
      </c>
      <c r="C2491" s="39">
        <v>2009</v>
      </c>
      <c r="D2491" s="39" t="s">
        <v>615</v>
      </c>
      <c r="E2491" s="39">
        <v>0.73699999999999999</v>
      </c>
      <c r="G2491" t="s">
        <v>1025</v>
      </c>
    </row>
    <row r="2492" spans="1:7" x14ac:dyDescent="0.25">
      <c r="A2492" s="39" t="s">
        <v>1025</v>
      </c>
      <c r="C2492" s="39">
        <v>2009</v>
      </c>
      <c r="D2492" s="39" t="s">
        <v>615</v>
      </c>
      <c r="E2492" s="39">
        <v>1.3380000000000001</v>
      </c>
      <c r="G2492" t="s">
        <v>1025</v>
      </c>
    </row>
    <row r="2493" spans="1:7" x14ac:dyDescent="0.25">
      <c r="A2493" s="39" t="s">
        <v>1025</v>
      </c>
      <c r="C2493" s="39">
        <v>2009</v>
      </c>
      <c r="D2493" s="39" t="s">
        <v>615</v>
      </c>
      <c r="E2493" s="39">
        <v>1.474</v>
      </c>
      <c r="G2493" t="s">
        <v>1025</v>
      </c>
    </row>
    <row r="2494" spans="1:7" x14ac:dyDescent="0.25">
      <c r="A2494" s="39" t="s">
        <v>1009</v>
      </c>
      <c r="B2494" s="39" t="s">
        <v>530</v>
      </c>
      <c r="C2494" s="39">
        <v>2009</v>
      </c>
      <c r="D2494" s="39" t="s">
        <v>615</v>
      </c>
      <c r="E2494" s="39">
        <v>0.32400000000000001</v>
      </c>
      <c r="F2494">
        <v>270854</v>
      </c>
      <c r="G2494" t="s">
        <v>1009</v>
      </c>
    </row>
    <row r="2495" spans="1:7" x14ac:dyDescent="0.25">
      <c r="A2495" s="39" t="s">
        <v>1009</v>
      </c>
      <c r="B2495" s="39" t="s">
        <v>530</v>
      </c>
      <c r="C2495" s="39">
        <v>2009</v>
      </c>
      <c r="D2495" s="39" t="s">
        <v>615</v>
      </c>
      <c r="E2495" s="39">
        <v>0.36799999999999999</v>
      </c>
      <c r="F2495">
        <v>270854</v>
      </c>
      <c r="G2495" t="s">
        <v>1009</v>
      </c>
    </row>
    <row r="2496" spans="1:7" x14ac:dyDescent="0.25">
      <c r="A2496" s="39" t="s">
        <v>1052</v>
      </c>
      <c r="B2496" s="39" t="s">
        <v>596</v>
      </c>
      <c r="C2496" s="39">
        <v>2009</v>
      </c>
      <c r="D2496" s="39" t="s">
        <v>615</v>
      </c>
      <c r="E2496" s="39">
        <v>6.8239999999999998</v>
      </c>
      <c r="F2496">
        <v>22479</v>
      </c>
      <c r="G2496" t="s">
        <v>1052</v>
      </c>
    </row>
    <row r="2497" spans="1:7" x14ac:dyDescent="0.25">
      <c r="A2497" s="39" t="s">
        <v>1052</v>
      </c>
      <c r="B2497" s="39" t="s">
        <v>596</v>
      </c>
      <c r="C2497" s="39">
        <v>2009</v>
      </c>
      <c r="D2497" s="39" t="s">
        <v>615</v>
      </c>
      <c r="E2497" s="39">
        <v>31.193000000000001</v>
      </c>
      <c r="F2497">
        <v>22479</v>
      </c>
      <c r="G2497" t="s">
        <v>1052</v>
      </c>
    </row>
    <row r="2498" spans="1:7" x14ac:dyDescent="0.25">
      <c r="A2498" s="39" t="s">
        <v>1014</v>
      </c>
      <c r="B2498" s="39" t="s">
        <v>596</v>
      </c>
      <c r="C2498" s="39">
        <v>2009</v>
      </c>
      <c r="D2498" s="39" t="s">
        <v>615</v>
      </c>
      <c r="E2498" s="39">
        <v>0.83599999999999997</v>
      </c>
      <c r="F2498">
        <v>97500</v>
      </c>
      <c r="G2498" t="s">
        <v>1014</v>
      </c>
    </row>
    <row r="2499" spans="1:7" x14ac:dyDescent="0.25">
      <c r="A2499" s="39" t="s">
        <v>1014</v>
      </c>
      <c r="B2499" s="39" t="s">
        <v>596</v>
      </c>
      <c r="C2499" s="39">
        <v>2009</v>
      </c>
      <c r="D2499" s="39" t="s">
        <v>615</v>
      </c>
      <c r="E2499" s="39">
        <v>0.94499999999999995</v>
      </c>
      <c r="F2499">
        <v>97500</v>
      </c>
      <c r="G2499" t="s">
        <v>1014</v>
      </c>
    </row>
    <row r="2500" spans="1:7" x14ac:dyDescent="0.25">
      <c r="A2500" s="39" t="s">
        <v>1018</v>
      </c>
      <c r="B2500" s="39" t="s">
        <v>529</v>
      </c>
      <c r="C2500" s="39">
        <v>2009</v>
      </c>
      <c r="D2500" s="39" t="s">
        <v>615</v>
      </c>
      <c r="E2500" s="39">
        <v>1.02</v>
      </c>
      <c r="G2500" t="s">
        <v>1018</v>
      </c>
    </row>
    <row r="2501" spans="1:7" x14ac:dyDescent="0.25">
      <c r="A2501" s="39" t="s">
        <v>1018</v>
      </c>
      <c r="B2501" s="39" t="s">
        <v>529</v>
      </c>
      <c r="C2501" s="39">
        <v>2009</v>
      </c>
      <c r="D2501" s="39" t="s">
        <v>615</v>
      </c>
      <c r="E2501" s="39">
        <v>1.153</v>
      </c>
      <c r="G2501" t="s">
        <v>1018</v>
      </c>
    </row>
    <row r="2502" spans="1:7" x14ac:dyDescent="0.25">
      <c r="A2502" s="39" t="s">
        <v>782</v>
      </c>
      <c r="B2502" s="39" t="s">
        <v>597</v>
      </c>
      <c r="C2502" s="39">
        <v>2009</v>
      </c>
      <c r="D2502" s="39" t="s">
        <v>615</v>
      </c>
      <c r="E2502" s="39">
        <v>0.39600000000000002</v>
      </c>
      <c r="G2502" t="s">
        <v>782</v>
      </c>
    </row>
    <row r="2503" spans="1:7" x14ac:dyDescent="0.25">
      <c r="A2503" s="39" t="s">
        <v>782</v>
      </c>
      <c r="B2503" s="39" t="s">
        <v>597</v>
      </c>
      <c r="C2503" s="39">
        <v>2009</v>
      </c>
      <c r="D2503" s="39" t="s">
        <v>615</v>
      </c>
      <c r="E2503" s="39">
        <v>0.40600000000000003</v>
      </c>
      <c r="G2503" t="s">
        <v>782</v>
      </c>
    </row>
    <row r="2504" spans="1:7" x14ac:dyDescent="0.25">
      <c r="A2504" s="39" t="s">
        <v>782</v>
      </c>
      <c r="B2504" s="39" t="s">
        <v>597</v>
      </c>
      <c r="C2504" s="39">
        <v>2009</v>
      </c>
      <c r="D2504" s="39" t="s">
        <v>615</v>
      </c>
      <c r="E2504" s="39">
        <v>0.20799999999999999</v>
      </c>
      <c r="G2504" t="s">
        <v>782</v>
      </c>
    </row>
    <row r="2505" spans="1:7" x14ac:dyDescent="0.25">
      <c r="A2505" s="39" t="s">
        <v>782</v>
      </c>
      <c r="B2505" s="39" t="s">
        <v>597</v>
      </c>
      <c r="C2505" s="39">
        <v>2009</v>
      </c>
      <c r="D2505" s="39" t="s">
        <v>615</v>
      </c>
      <c r="E2505" s="39">
        <v>0.215</v>
      </c>
      <c r="G2505" t="s">
        <v>782</v>
      </c>
    </row>
    <row r="2506" spans="1:7" x14ac:dyDescent="0.25">
      <c r="A2506" s="39" t="s">
        <v>782</v>
      </c>
      <c r="B2506" s="39" t="s">
        <v>597</v>
      </c>
      <c r="C2506" s="39">
        <v>2009</v>
      </c>
      <c r="D2506" s="39" t="s">
        <v>615</v>
      </c>
      <c r="E2506" s="39">
        <v>0.44</v>
      </c>
      <c r="G2506" t="s">
        <v>782</v>
      </c>
    </row>
    <row r="2507" spans="1:7" x14ac:dyDescent="0.25">
      <c r="A2507" s="39" t="s">
        <v>782</v>
      </c>
      <c r="B2507" s="39" t="s">
        <v>597</v>
      </c>
      <c r="C2507" s="39">
        <v>2009</v>
      </c>
      <c r="D2507" s="39" t="s">
        <v>615</v>
      </c>
      <c r="E2507" s="39">
        <v>0.44700000000000001</v>
      </c>
      <c r="G2507" t="s">
        <v>782</v>
      </c>
    </row>
    <row r="2508" spans="1:7" x14ac:dyDescent="0.25">
      <c r="A2508" s="39" t="s">
        <v>766</v>
      </c>
      <c r="B2508" s="39" t="s">
        <v>597</v>
      </c>
      <c r="C2508" s="39">
        <v>2009</v>
      </c>
      <c r="D2508" s="39" t="s">
        <v>615</v>
      </c>
      <c r="E2508" s="39">
        <v>2.702</v>
      </c>
      <c r="G2508" t="s">
        <v>766</v>
      </c>
    </row>
    <row r="2509" spans="1:7" x14ac:dyDescent="0.25">
      <c r="A2509" s="39" t="s">
        <v>766</v>
      </c>
      <c r="B2509" s="39" t="s">
        <v>597</v>
      </c>
      <c r="C2509" s="39">
        <v>2009</v>
      </c>
      <c r="D2509" s="39" t="s">
        <v>615</v>
      </c>
      <c r="E2509" s="39">
        <v>2.7770000000000001</v>
      </c>
      <c r="G2509" t="s">
        <v>766</v>
      </c>
    </row>
    <row r="2510" spans="1:7" x14ac:dyDescent="0.25">
      <c r="A2510" s="39" t="s">
        <v>1059</v>
      </c>
      <c r="B2510" s="39" t="s">
        <v>530</v>
      </c>
      <c r="C2510" s="39">
        <v>2009</v>
      </c>
      <c r="D2510" s="39" t="s">
        <v>615</v>
      </c>
      <c r="E2510" s="39">
        <v>18.288</v>
      </c>
      <c r="G2510" t="s">
        <v>1059</v>
      </c>
    </row>
    <row r="2511" spans="1:7" x14ac:dyDescent="0.25">
      <c r="A2511" s="39" t="s">
        <v>1059</v>
      </c>
      <c r="B2511" s="39" t="s">
        <v>530</v>
      </c>
      <c r="C2511" s="39">
        <v>2009</v>
      </c>
      <c r="D2511" s="39" t="s">
        <v>615</v>
      </c>
      <c r="E2511" s="39">
        <v>15.968</v>
      </c>
      <c r="G2511" t="s">
        <v>1059</v>
      </c>
    </row>
    <row r="2512" spans="1:7" x14ac:dyDescent="0.25">
      <c r="A2512" s="39" t="s">
        <v>782</v>
      </c>
      <c r="B2512" s="39" t="s">
        <v>597</v>
      </c>
      <c r="C2512" s="39">
        <v>2009</v>
      </c>
      <c r="D2512" s="39" t="s">
        <v>615</v>
      </c>
      <c r="E2512" s="39">
        <v>0.42</v>
      </c>
      <c r="G2512" t="s">
        <v>782</v>
      </c>
    </row>
    <row r="2513" spans="1:7" x14ac:dyDescent="0.25">
      <c r="A2513" s="39" t="s">
        <v>782</v>
      </c>
      <c r="B2513" s="39" t="s">
        <v>597</v>
      </c>
      <c r="C2513" s="39">
        <v>2009</v>
      </c>
      <c r="D2513" s="39" t="s">
        <v>615</v>
      </c>
      <c r="E2513" s="39">
        <v>0.39200000000000002</v>
      </c>
      <c r="G2513" t="s">
        <v>782</v>
      </c>
    </row>
    <row r="2514" spans="1:7" x14ac:dyDescent="0.25">
      <c r="A2514" s="39" t="s">
        <v>782</v>
      </c>
      <c r="B2514" s="39" t="s">
        <v>597</v>
      </c>
      <c r="C2514" s="39">
        <v>2009</v>
      </c>
      <c r="D2514" s="39" t="s">
        <v>615</v>
      </c>
      <c r="E2514" s="39">
        <v>0.36499999999999999</v>
      </c>
      <c r="G2514" t="s">
        <v>782</v>
      </c>
    </row>
    <row r="2515" spans="1:7" x14ac:dyDescent="0.25">
      <c r="A2515" s="39" t="s">
        <v>766</v>
      </c>
      <c r="B2515" s="39" t="s">
        <v>597</v>
      </c>
      <c r="C2515" s="39">
        <v>2009</v>
      </c>
      <c r="D2515" s="39" t="s">
        <v>615</v>
      </c>
      <c r="E2515" s="39">
        <v>1.1459999999999999</v>
      </c>
      <c r="G2515" t="s">
        <v>766</v>
      </c>
    </row>
    <row r="2516" spans="1:7" x14ac:dyDescent="0.25">
      <c r="A2516" s="39" t="s">
        <v>766</v>
      </c>
      <c r="B2516" s="39" t="s">
        <v>597</v>
      </c>
      <c r="C2516" s="39">
        <v>2009</v>
      </c>
      <c r="D2516" s="39" t="s">
        <v>615</v>
      </c>
      <c r="E2516" s="39">
        <v>1.167</v>
      </c>
      <c r="G2516" t="s">
        <v>766</v>
      </c>
    </row>
    <row r="2517" spans="1:7" x14ac:dyDescent="0.25">
      <c r="A2517" s="39" t="s">
        <v>766</v>
      </c>
      <c r="B2517" s="39" t="s">
        <v>597</v>
      </c>
      <c r="C2517" s="39">
        <v>2009</v>
      </c>
      <c r="D2517" s="39" t="s">
        <v>615</v>
      </c>
      <c r="E2517" s="39">
        <v>1.982</v>
      </c>
      <c r="G2517" t="s">
        <v>766</v>
      </c>
    </row>
    <row r="2518" spans="1:7" x14ac:dyDescent="0.25">
      <c r="A2518" s="39" t="s">
        <v>766</v>
      </c>
      <c r="B2518" s="39" t="s">
        <v>597</v>
      </c>
      <c r="C2518" s="39">
        <v>2009</v>
      </c>
      <c r="D2518" s="39" t="s">
        <v>615</v>
      </c>
      <c r="E2518" s="39">
        <v>1.8320000000000001</v>
      </c>
      <c r="G2518" t="s">
        <v>766</v>
      </c>
    </row>
    <row r="2519" spans="1:7" x14ac:dyDescent="0.25">
      <c r="A2519" s="39" t="s">
        <v>766</v>
      </c>
      <c r="B2519" s="39" t="s">
        <v>597</v>
      </c>
      <c r="C2519" s="39">
        <v>2009</v>
      </c>
      <c r="D2519" s="39" t="s">
        <v>615</v>
      </c>
      <c r="E2519" s="39">
        <v>7.7549999999999999</v>
      </c>
      <c r="G2519" t="s">
        <v>766</v>
      </c>
    </row>
    <row r="2520" spans="1:7" x14ac:dyDescent="0.25">
      <c r="A2520" s="39" t="s">
        <v>766</v>
      </c>
      <c r="B2520" s="39" t="s">
        <v>597</v>
      </c>
      <c r="C2520" s="39">
        <v>2009</v>
      </c>
      <c r="D2520" s="39" t="s">
        <v>615</v>
      </c>
      <c r="E2520" s="39">
        <v>6.8890000000000002</v>
      </c>
      <c r="G2520" t="s">
        <v>766</v>
      </c>
    </row>
    <row r="2521" spans="1:7" x14ac:dyDescent="0.25">
      <c r="A2521" s="39" t="s">
        <v>766</v>
      </c>
      <c r="B2521" s="39" t="s">
        <v>597</v>
      </c>
      <c r="C2521" s="39">
        <v>2009</v>
      </c>
      <c r="D2521" s="39" t="s">
        <v>615</v>
      </c>
      <c r="E2521" s="39">
        <v>2.5790000000000002</v>
      </c>
      <c r="G2521" t="s">
        <v>766</v>
      </c>
    </row>
    <row r="2522" spans="1:7" x14ac:dyDescent="0.25">
      <c r="A2522" s="39" t="s">
        <v>766</v>
      </c>
      <c r="B2522" s="39" t="s">
        <v>597</v>
      </c>
      <c r="C2522" s="39">
        <v>2009</v>
      </c>
      <c r="D2522" s="39" t="s">
        <v>615</v>
      </c>
      <c r="E2522" s="39">
        <v>2.3239999999999998</v>
      </c>
      <c r="G2522" t="s">
        <v>766</v>
      </c>
    </row>
    <row r="2523" spans="1:7" x14ac:dyDescent="0.25">
      <c r="A2523" s="39" t="s">
        <v>766</v>
      </c>
      <c r="B2523" s="39" t="s">
        <v>597</v>
      </c>
      <c r="C2523" s="39">
        <v>2009</v>
      </c>
      <c r="D2523" s="39" t="s">
        <v>615</v>
      </c>
      <c r="E2523" s="39">
        <v>2.4159999999999999</v>
      </c>
      <c r="G2523" t="s">
        <v>766</v>
      </c>
    </row>
    <row r="2524" spans="1:7" x14ac:dyDescent="0.25">
      <c r="A2524" s="39" t="s">
        <v>766</v>
      </c>
      <c r="B2524" s="39" t="s">
        <v>597</v>
      </c>
      <c r="C2524" s="39">
        <v>2009</v>
      </c>
      <c r="D2524" s="39" t="s">
        <v>615</v>
      </c>
      <c r="E2524" s="39">
        <v>3.0739999999999998</v>
      </c>
      <c r="G2524" t="s">
        <v>766</v>
      </c>
    </row>
    <row r="2525" spans="1:7" x14ac:dyDescent="0.25">
      <c r="A2525" s="39" t="s">
        <v>782</v>
      </c>
      <c r="B2525" s="39" t="s">
        <v>597</v>
      </c>
      <c r="C2525" s="39">
        <v>2009</v>
      </c>
      <c r="D2525" s="39" t="s">
        <v>615</v>
      </c>
      <c r="E2525" s="39">
        <v>0.22500000000000001</v>
      </c>
      <c r="G2525" t="s">
        <v>782</v>
      </c>
    </row>
    <row r="2526" spans="1:7" x14ac:dyDescent="0.25">
      <c r="A2526" s="39" t="s">
        <v>782</v>
      </c>
      <c r="B2526" s="39" t="s">
        <v>597</v>
      </c>
      <c r="C2526" s="39">
        <v>2009</v>
      </c>
      <c r="D2526" s="39" t="s">
        <v>615</v>
      </c>
      <c r="E2526" s="39">
        <v>0.218</v>
      </c>
      <c r="G2526" t="s">
        <v>782</v>
      </c>
    </row>
    <row r="2527" spans="1:7" x14ac:dyDescent="0.25">
      <c r="A2527" s="39" t="s">
        <v>766</v>
      </c>
      <c r="B2527" s="39" t="s">
        <v>597</v>
      </c>
      <c r="C2527" s="39">
        <v>2009</v>
      </c>
      <c r="D2527" s="39" t="s">
        <v>615</v>
      </c>
      <c r="E2527" s="39">
        <v>0.13</v>
      </c>
      <c r="G2527" t="s">
        <v>766</v>
      </c>
    </row>
    <row r="2528" spans="1:7" x14ac:dyDescent="0.25">
      <c r="A2528" s="39" t="s">
        <v>766</v>
      </c>
      <c r="B2528" s="39" t="s">
        <v>597</v>
      </c>
      <c r="C2528" s="39">
        <v>2009</v>
      </c>
      <c r="D2528" s="39" t="s">
        <v>615</v>
      </c>
      <c r="E2528" s="39">
        <v>0.11899999999999999</v>
      </c>
      <c r="G2528" t="s">
        <v>766</v>
      </c>
    </row>
    <row r="2529" spans="1:7" x14ac:dyDescent="0.25">
      <c r="A2529" s="39" t="s">
        <v>782</v>
      </c>
      <c r="B2529" s="39" t="s">
        <v>597</v>
      </c>
      <c r="C2529" s="39">
        <v>2009</v>
      </c>
      <c r="D2529" s="39" t="s">
        <v>615</v>
      </c>
      <c r="E2529" s="39">
        <v>0.45</v>
      </c>
      <c r="G2529" t="s">
        <v>782</v>
      </c>
    </row>
    <row r="2530" spans="1:7" x14ac:dyDescent="0.25">
      <c r="A2530" s="39" t="s">
        <v>782</v>
      </c>
      <c r="B2530" s="39" t="s">
        <v>597</v>
      </c>
      <c r="C2530" s="39">
        <v>2009</v>
      </c>
      <c r="D2530" s="39" t="s">
        <v>615</v>
      </c>
      <c r="E2530" s="39">
        <v>0.46100000000000002</v>
      </c>
      <c r="G2530" t="s">
        <v>782</v>
      </c>
    </row>
    <row r="2531" spans="1:7" x14ac:dyDescent="0.25">
      <c r="A2531" s="39" t="s">
        <v>1071</v>
      </c>
      <c r="B2531" s="39" t="s">
        <v>596</v>
      </c>
      <c r="C2531" s="39">
        <v>2009</v>
      </c>
      <c r="D2531" s="39" t="s">
        <v>615</v>
      </c>
      <c r="E2531" s="39">
        <v>21.837</v>
      </c>
      <c r="F2531">
        <v>44963</v>
      </c>
      <c r="G2531" t="s">
        <v>1071</v>
      </c>
    </row>
    <row r="2532" spans="1:7" x14ac:dyDescent="0.25">
      <c r="A2532" s="39" t="s">
        <v>1071</v>
      </c>
      <c r="B2532" s="39" t="s">
        <v>596</v>
      </c>
      <c r="C2532" s="39">
        <v>2009</v>
      </c>
      <c r="D2532" s="39" t="s">
        <v>615</v>
      </c>
      <c r="E2532" s="39">
        <v>37.941000000000003</v>
      </c>
      <c r="F2532">
        <v>44963</v>
      </c>
      <c r="G2532" t="s">
        <v>1071</v>
      </c>
    </row>
    <row r="2533" spans="1:7" x14ac:dyDescent="0.25">
      <c r="A2533" s="39" t="s">
        <v>1040</v>
      </c>
      <c r="B2533" s="39" t="s">
        <v>597</v>
      </c>
      <c r="C2533" s="39">
        <v>2009</v>
      </c>
      <c r="D2533" s="39" t="s">
        <v>615</v>
      </c>
      <c r="E2533" s="39">
        <v>0.80500000000000005</v>
      </c>
      <c r="G2533" t="s">
        <v>1040</v>
      </c>
    </row>
    <row r="2534" spans="1:7" x14ac:dyDescent="0.25">
      <c r="A2534" s="39" t="s">
        <v>1040</v>
      </c>
      <c r="B2534" s="39" t="s">
        <v>597</v>
      </c>
      <c r="C2534" s="39">
        <v>2009</v>
      </c>
      <c r="D2534" s="39" t="s">
        <v>615</v>
      </c>
      <c r="E2534" s="39">
        <v>5.5E-2</v>
      </c>
      <c r="G2534" t="s">
        <v>1040</v>
      </c>
    </row>
    <row r="2535" spans="1:7" x14ac:dyDescent="0.25">
      <c r="A2535" s="39" t="s">
        <v>1074</v>
      </c>
      <c r="B2535" s="39" t="s">
        <v>596</v>
      </c>
      <c r="C2535" s="39">
        <v>2009</v>
      </c>
      <c r="D2535" s="39" t="s">
        <v>615</v>
      </c>
      <c r="E2535" s="39">
        <v>26.204000000000001</v>
      </c>
      <c r="F2535">
        <v>23854</v>
      </c>
      <c r="G2535" t="s">
        <v>1074</v>
      </c>
    </row>
    <row r="2536" spans="1:7" x14ac:dyDescent="0.25">
      <c r="A2536" s="39" t="s">
        <v>1074</v>
      </c>
      <c r="B2536" s="39" t="s">
        <v>596</v>
      </c>
      <c r="C2536" s="39">
        <v>2009</v>
      </c>
      <c r="D2536" s="39" t="s">
        <v>615</v>
      </c>
      <c r="E2536" s="39">
        <v>30.026</v>
      </c>
      <c r="F2536">
        <v>23854</v>
      </c>
      <c r="G2536" t="s">
        <v>1074</v>
      </c>
    </row>
    <row r="2537" spans="1:7" x14ac:dyDescent="0.25">
      <c r="A2537" s="39" t="s">
        <v>766</v>
      </c>
      <c r="B2537" s="39" t="s">
        <v>597</v>
      </c>
      <c r="C2537" s="39">
        <v>2009</v>
      </c>
      <c r="D2537" s="39" t="s">
        <v>615</v>
      </c>
      <c r="E2537" s="39">
        <v>3.1E-2</v>
      </c>
      <c r="G2537" t="s">
        <v>766</v>
      </c>
    </row>
    <row r="2538" spans="1:7" x14ac:dyDescent="0.25">
      <c r="A2538" s="39" t="s">
        <v>766</v>
      </c>
      <c r="B2538" s="39" t="s">
        <v>597</v>
      </c>
      <c r="C2538" s="39">
        <v>2009</v>
      </c>
      <c r="D2538" s="39" t="s">
        <v>615</v>
      </c>
      <c r="E2538" s="39">
        <v>0.26600000000000001</v>
      </c>
      <c r="G2538" t="s">
        <v>766</v>
      </c>
    </row>
    <row r="2539" spans="1:7" x14ac:dyDescent="0.25">
      <c r="A2539" s="39" t="s">
        <v>1077</v>
      </c>
      <c r="B2539" s="39" t="s">
        <v>530</v>
      </c>
      <c r="C2539" s="39">
        <v>2009</v>
      </c>
      <c r="D2539" s="39" t="s">
        <v>615</v>
      </c>
      <c r="E2539" s="39">
        <v>0</v>
      </c>
      <c r="F2539">
        <v>1000</v>
      </c>
      <c r="G2539" t="s">
        <v>1077</v>
      </c>
    </row>
    <row r="2540" spans="1:7" x14ac:dyDescent="0.25">
      <c r="A2540" s="39" t="s">
        <v>1077</v>
      </c>
      <c r="B2540" s="39" t="s">
        <v>530</v>
      </c>
      <c r="C2540" s="39">
        <v>2009</v>
      </c>
      <c r="D2540" s="39" t="s">
        <v>615</v>
      </c>
      <c r="E2540" s="39">
        <v>0</v>
      </c>
      <c r="F2540">
        <v>1000</v>
      </c>
      <c r="G2540" t="s">
        <v>1077</v>
      </c>
    </row>
    <row r="2541" spans="1:7" x14ac:dyDescent="0.25">
      <c r="A2541" s="39" t="s">
        <v>782</v>
      </c>
      <c r="B2541" s="39" t="s">
        <v>597</v>
      </c>
      <c r="C2541" s="39">
        <v>2009</v>
      </c>
      <c r="D2541" s="39" t="s">
        <v>615</v>
      </c>
      <c r="E2541" s="39">
        <v>0.754</v>
      </c>
      <c r="G2541" t="s">
        <v>782</v>
      </c>
    </row>
    <row r="2542" spans="1:7" x14ac:dyDescent="0.25">
      <c r="A2542" s="39" t="s">
        <v>782</v>
      </c>
      <c r="B2542" s="39" t="s">
        <v>597</v>
      </c>
      <c r="C2542" s="39">
        <v>2009</v>
      </c>
      <c r="D2542" s="39" t="s">
        <v>615</v>
      </c>
      <c r="E2542" s="39">
        <v>0.68600000000000005</v>
      </c>
      <c r="G2542" t="s">
        <v>782</v>
      </c>
    </row>
    <row r="2543" spans="1:7" x14ac:dyDescent="0.25">
      <c r="A2543" s="39" t="s">
        <v>1080</v>
      </c>
      <c r="B2543" s="39" t="s">
        <v>596</v>
      </c>
      <c r="C2543" s="39">
        <v>2009</v>
      </c>
      <c r="D2543" s="39" t="s">
        <v>615</v>
      </c>
      <c r="E2543" s="39">
        <v>6.3869999999999996</v>
      </c>
      <c r="F2543">
        <v>1500</v>
      </c>
      <c r="G2543" t="s">
        <v>1080</v>
      </c>
    </row>
    <row r="2544" spans="1:7" x14ac:dyDescent="0.25">
      <c r="A2544" s="39" t="s">
        <v>1080</v>
      </c>
      <c r="B2544" s="39" t="s">
        <v>596</v>
      </c>
      <c r="C2544" s="39">
        <v>2009</v>
      </c>
      <c r="D2544" s="39" t="s">
        <v>615</v>
      </c>
      <c r="E2544" s="39">
        <v>5.3120000000000003</v>
      </c>
      <c r="F2544">
        <v>1500</v>
      </c>
      <c r="G2544" t="s">
        <v>1080</v>
      </c>
    </row>
    <row r="2545" spans="1:7" x14ac:dyDescent="0.25">
      <c r="A2545" s="39" t="s">
        <v>1082</v>
      </c>
      <c r="B2545" s="39" t="s">
        <v>596</v>
      </c>
      <c r="C2545" s="39">
        <v>2009</v>
      </c>
      <c r="D2545" s="39" t="s">
        <v>615</v>
      </c>
      <c r="E2545" s="39">
        <v>75.337000000000003</v>
      </c>
      <c r="F2545">
        <v>74696</v>
      </c>
      <c r="G2545" t="s">
        <v>1082</v>
      </c>
    </row>
    <row r="2546" spans="1:7" x14ac:dyDescent="0.25">
      <c r="A2546" s="39" t="s">
        <v>1082</v>
      </c>
      <c r="B2546" s="39" t="s">
        <v>596</v>
      </c>
      <c r="C2546" s="39">
        <v>2009</v>
      </c>
      <c r="D2546" s="39" t="s">
        <v>615</v>
      </c>
      <c r="E2546" s="39">
        <v>82.98</v>
      </c>
      <c r="F2546">
        <v>74696</v>
      </c>
      <c r="G2546" t="s">
        <v>1082</v>
      </c>
    </row>
    <row r="2547" spans="1:7" x14ac:dyDescent="0.25">
      <c r="A2547" s="39" t="s">
        <v>782</v>
      </c>
      <c r="B2547" s="39" t="s">
        <v>597</v>
      </c>
      <c r="C2547" s="39">
        <v>2009</v>
      </c>
      <c r="D2547" s="39" t="s">
        <v>615</v>
      </c>
      <c r="E2547" s="39">
        <v>0.109</v>
      </c>
      <c r="G2547" t="s">
        <v>782</v>
      </c>
    </row>
    <row r="2548" spans="1:7" x14ac:dyDescent="0.25">
      <c r="A2548" s="39" t="s">
        <v>782</v>
      </c>
      <c r="B2548" s="39" t="s">
        <v>597</v>
      </c>
      <c r="C2548" s="39">
        <v>2009</v>
      </c>
      <c r="D2548" s="39" t="s">
        <v>615</v>
      </c>
      <c r="E2548" s="39">
        <v>9.9000000000000005E-2</v>
      </c>
      <c r="G2548" t="s">
        <v>782</v>
      </c>
    </row>
    <row r="2549" spans="1:7" x14ac:dyDescent="0.25">
      <c r="A2549" s="39" t="s">
        <v>782</v>
      </c>
      <c r="B2549" s="39" t="s">
        <v>597</v>
      </c>
      <c r="C2549" s="39">
        <v>2009</v>
      </c>
      <c r="D2549" s="39" t="s">
        <v>615</v>
      </c>
      <c r="E2549" s="39">
        <v>0.56999999999999995</v>
      </c>
      <c r="G2549" t="s">
        <v>782</v>
      </c>
    </row>
    <row r="2550" spans="1:7" x14ac:dyDescent="0.25">
      <c r="A2550" s="39" t="s">
        <v>1086</v>
      </c>
      <c r="B2550" s="39" t="s">
        <v>596</v>
      </c>
      <c r="C2550" s="39">
        <v>2009</v>
      </c>
      <c r="D2550" s="39" t="s">
        <v>615</v>
      </c>
      <c r="E2550" s="39">
        <v>0.14000000000000001</v>
      </c>
      <c r="F2550">
        <v>51702</v>
      </c>
      <c r="G2550" t="s">
        <v>1086</v>
      </c>
    </row>
    <row r="2551" spans="1:7" x14ac:dyDescent="0.25">
      <c r="A2551" s="39" t="s">
        <v>1086</v>
      </c>
      <c r="B2551" s="39" t="s">
        <v>596</v>
      </c>
      <c r="C2551" s="39">
        <v>2009</v>
      </c>
      <c r="D2551" s="39" t="s">
        <v>615</v>
      </c>
      <c r="E2551" s="39">
        <v>0.126</v>
      </c>
      <c r="F2551">
        <v>51702</v>
      </c>
      <c r="G2551" t="s">
        <v>1086</v>
      </c>
    </row>
    <row r="2552" spans="1:7" x14ac:dyDescent="0.25">
      <c r="A2552" s="39" t="s">
        <v>1089</v>
      </c>
      <c r="B2552" s="39" t="s">
        <v>530</v>
      </c>
      <c r="C2552" s="39">
        <v>2009</v>
      </c>
      <c r="D2552" s="39" t="s">
        <v>615</v>
      </c>
      <c r="E2552" s="39">
        <v>0.11600000000000001</v>
      </c>
      <c r="G2552" t="s">
        <v>1089</v>
      </c>
    </row>
    <row r="2553" spans="1:7" x14ac:dyDescent="0.25">
      <c r="A2553" s="39" t="s">
        <v>1089</v>
      </c>
      <c r="B2553" s="39" t="s">
        <v>530</v>
      </c>
      <c r="C2553" s="39">
        <v>2009</v>
      </c>
      <c r="D2553" s="39" t="s">
        <v>615</v>
      </c>
      <c r="E2553" s="39">
        <v>0.379</v>
      </c>
      <c r="G2553" t="s">
        <v>1089</v>
      </c>
    </row>
    <row r="2554" spans="1:7" x14ac:dyDescent="0.25">
      <c r="A2554" s="39" t="s">
        <v>766</v>
      </c>
      <c r="B2554" s="39" t="s">
        <v>597</v>
      </c>
      <c r="C2554" s="39">
        <v>2009</v>
      </c>
      <c r="D2554" s="39" t="s">
        <v>615</v>
      </c>
      <c r="E2554" s="39">
        <v>1.853</v>
      </c>
      <c r="G2554" t="s">
        <v>766</v>
      </c>
    </row>
    <row r="2555" spans="1:7" x14ac:dyDescent="0.25">
      <c r="A2555" s="39" t="s">
        <v>766</v>
      </c>
      <c r="B2555" s="39" t="s">
        <v>597</v>
      </c>
      <c r="C2555" s="39">
        <v>2009</v>
      </c>
      <c r="D2555" s="39" t="s">
        <v>615</v>
      </c>
      <c r="E2555" s="39">
        <v>1.6890000000000001</v>
      </c>
      <c r="G2555" t="s">
        <v>766</v>
      </c>
    </row>
    <row r="2556" spans="1:7" x14ac:dyDescent="0.25">
      <c r="A2556" s="39" t="s">
        <v>782</v>
      </c>
      <c r="B2556" s="39" t="s">
        <v>597</v>
      </c>
      <c r="C2556" s="39">
        <v>2009</v>
      </c>
      <c r="D2556" s="39" t="s">
        <v>615</v>
      </c>
      <c r="E2556" s="39">
        <v>0.67900000000000005</v>
      </c>
      <c r="G2556" t="s">
        <v>782</v>
      </c>
    </row>
    <row r="2557" spans="1:7" x14ac:dyDescent="0.25">
      <c r="A2557" s="39" t="s">
        <v>782</v>
      </c>
      <c r="B2557" s="39" t="s">
        <v>597</v>
      </c>
      <c r="C2557" s="39">
        <v>2009</v>
      </c>
      <c r="D2557" s="39" t="s">
        <v>615</v>
      </c>
      <c r="E2557" s="39">
        <v>0.61399999999999999</v>
      </c>
      <c r="G2557" t="s">
        <v>782</v>
      </c>
    </row>
    <row r="2558" spans="1:7" x14ac:dyDescent="0.25">
      <c r="A2558" s="39" t="s">
        <v>782</v>
      </c>
      <c r="B2558" s="39" t="s">
        <v>597</v>
      </c>
      <c r="C2558" s="39">
        <v>2009</v>
      </c>
      <c r="D2558" s="39" t="s">
        <v>615</v>
      </c>
      <c r="E2558" s="39">
        <v>9.6000000000000002E-2</v>
      </c>
      <c r="G2558" t="s">
        <v>782</v>
      </c>
    </row>
    <row r="2559" spans="1:7" x14ac:dyDescent="0.25">
      <c r="A2559" s="39" t="s">
        <v>782</v>
      </c>
      <c r="B2559" s="39" t="s">
        <v>597</v>
      </c>
      <c r="C2559" s="39">
        <v>2009</v>
      </c>
      <c r="D2559" s="39" t="s">
        <v>615</v>
      </c>
      <c r="E2559" s="39">
        <v>9.1999999999999998E-2</v>
      </c>
      <c r="G2559" t="s">
        <v>782</v>
      </c>
    </row>
    <row r="2560" spans="1:7" x14ac:dyDescent="0.25">
      <c r="A2560" s="39" t="s">
        <v>1094</v>
      </c>
      <c r="B2560" s="39" t="s">
        <v>530</v>
      </c>
      <c r="C2560" s="39">
        <v>2009</v>
      </c>
      <c r="D2560" s="39" t="s">
        <v>615</v>
      </c>
      <c r="E2560" s="39">
        <v>48.040999999999997</v>
      </c>
      <c r="F2560">
        <v>155100</v>
      </c>
      <c r="G2560" t="s">
        <v>1094</v>
      </c>
    </row>
    <row r="2561" spans="1:7" x14ac:dyDescent="0.25">
      <c r="A2561" s="39" t="s">
        <v>1025</v>
      </c>
      <c r="C2561" s="39">
        <v>2009</v>
      </c>
      <c r="D2561" s="39" t="s">
        <v>615</v>
      </c>
      <c r="E2561" s="39">
        <v>0.42</v>
      </c>
      <c r="G2561" t="s">
        <v>1025</v>
      </c>
    </row>
    <row r="2562" spans="1:7" x14ac:dyDescent="0.25">
      <c r="A2562" s="39" t="s">
        <v>1025</v>
      </c>
      <c r="C2562" s="39">
        <v>2009</v>
      </c>
      <c r="D2562" s="39" t="s">
        <v>615</v>
      </c>
      <c r="E2562" s="39">
        <v>0.51200000000000001</v>
      </c>
      <c r="G2562" t="s">
        <v>1025</v>
      </c>
    </row>
    <row r="2563" spans="1:7" x14ac:dyDescent="0.25">
      <c r="A2563" s="39" t="s">
        <v>1025</v>
      </c>
      <c r="C2563" s="39">
        <v>2009</v>
      </c>
      <c r="D2563" s="39" t="s">
        <v>615</v>
      </c>
      <c r="E2563" s="39">
        <v>0.57699999999999996</v>
      </c>
      <c r="G2563" t="s">
        <v>1025</v>
      </c>
    </row>
    <row r="2564" spans="1:7" x14ac:dyDescent="0.25">
      <c r="A2564" s="39" t="s">
        <v>1025</v>
      </c>
      <c r="C2564" s="39">
        <v>2009</v>
      </c>
      <c r="D2564" s="39" t="s">
        <v>615</v>
      </c>
      <c r="E2564" s="39">
        <v>0.83899999999999997</v>
      </c>
      <c r="G2564" t="s">
        <v>1025</v>
      </c>
    </row>
    <row r="2565" spans="1:7" x14ac:dyDescent="0.25">
      <c r="A2565" s="39" t="s">
        <v>1025</v>
      </c>
      <c r="C2565" s="39">
        <v>2009</v>
      </c>
      <c r="D2565" s="39" t="s">
        <v>615</v>
      </c>
      <c r="E2565" s="39">
        <v>1.02</v>
      </c>
      <c r="G2565" t="s">
        <v>1025</v>
      </c>
    </row>
    <row r="2566" spans="1:7" x14ac:dyDescent="0.25">
      <c r="A2566" s="39" t="s">
        <v>1025</v>
      </c>
      <c r="C2566" s="39">
        <v>2009</v>
      </c>
      <c r="D2566" s="39" t="s">
        <v>615</v>
      </c>
      <c r="E2566" s="39">
        <v>1.153</v>
      </c>
      <c r="G2566" t="s">
        <v>1025</v>
      </c>
    </row>
    <row r="2567" spans="1:7" x14ac:dyDescent="0.25">
      <c r="A2567" s="39" t="s">
        <v>1027</v>
      </c>
      <c r="B2567" s="39" t="s">
        <v>596</v>
      </c>
      <c r="C2567" s="39">
        <v>2009</v>
      </c>
      <c r="D2567" s="39" t="s">
        <v>615</v>
      </c>
      <c r="E2567" s="39">
        <v>0.83899999999999997</v>
      </c>
      <c r="F2567">
        <v>27756</v>
      </c>
      <c r="G2567" t="s">
        <v>1027</v>
      </c>
    </row>
    <row r="2568" spans="1:7" x14ac:dyDescent="0.25">
      <c r="A2568" s="39" t="s">
        <v>1027</v>
      </c>
      <c r="B2568" s="39" t="s">
        <v>596</v>
      </c>
      <c r="C2568" s="39">
        <v>2009</v>
      </c>
      <c r="D2568" s="39" t="s">
        <v>615</v>
      </c>
      <c r="E2568" s="39">
        <v>1.02</v>
      </c>
      <c r="F2568">
        <v>27756</v>
      </c>
      <c r="G2568" t="s">
        <v>1027</v>
      </c>
    </row>
    <row r="2569" spans="1:7" x14ac:dyDescent="0.25">
      <c r="A2569" s="39" t="s">
        <v>1027</v>
      </c>
      <c r="B2569" s="39" t="s">
        <v>596</v>
      </c>
      <c r="C2569" s="39">
        <v>2009</v>
      </c>
      <c r="D2569" s="39" t="s">
        <v>615</v>
      </c>
      <c r="E2569" s="39">
        <v>1.153</v>
      </c>
      <c r="F2569">
        <v>27756</v>
      </c>
      <c r="G2569" t="s">
        <v>1027</v>
      </c>
    </row>
    <row r="2570" spans="1:7" x14ac:dyDescent="0.25">
      <c r="A2570" s="39" t="s">
        <v>1030</v>
      </c>
      <c r="B2570" s="39" t="s">
        <v>596</v>
      </c>
      <c r="C2570" s="39">
        <v>2009</v>
      </c>
      <c r="D2570" s="39" t="s">
        <v>615</v>
      </c>
      <c r="E2570" s="39">
        <v>16.670999999999999</v>
      </c>
      <c r="F2570">
        <v>79025</v>
      </c>
      <c r="G2570" t="s">
        <v>1030</v>
      </c>
    </row>
    <row r="2571" spans="1:7" x14ac:dyDescent="0.25">
      <c r="A2571" s="39" t="s">
        <v>1030</v>
      </c>
      <c r="B2571" s="39" t="s">
        <v>596</v>
      </c>
      <c r="C2571" s="39">
        <v>2009</v>
      </c>
      <c r="D2571" s="39" t="s">
        <v>615</v>
      </c>
      <c r="E2571" s="39">
        <v>20.315000000000001</v>
      </c>
      <c r="F2571">
        <v>79025</v>
      </c>
      <c r="G2571" t="s">
        <v>1030</v>
      </c>
    </row>
    <row r="2572" spans="1:7" x14ac:dyDescent="0.25">
      <c r="A2572" s="39" t="s">
        <v>1030</v>
      </c>
      <c r="B2572" s="39" t="s">
        <v>596</v>
      </c>
      <c r="C2572" s="39">
        <v>2009</v>
      </c>
      <c r="D2572" s="39" t="s">
        <v>615</v>
      </c>
      <c r="E2572" s="39">
        <v>22.928999999999998</v>
      </c>
      <c r="F2572">
        <v>79025</v>
      </c>
      <c r="G2572" t="s">
        <v>1030</v>
      </c>
    </row>
    <row r="2573" spans="1:7" x14ac:dyDescent="0.25">
      <c r="A2573" s="39" t="s">
        <v>1009</v>
      </c>
      <c r="B2573" s="39" t="s">
        <v>530</v>
      </c>
      <c r="C2573" s="39">
        <v>2009</v>
      </c>
      <c r="D2573" s="39" t="s">
        <v>615</v>
      </c>
      <c r="E2573" s="39">
        <v>0.28999999999999998</v>
      </c>
      <c r="F2573">
        <v>270854</v>
      </c>
      <c r="G2573" t="s">
        <v>1009</v>
      </c>
    </row>
    <row r="2574" spans="1:7" x14ac:dyDescent="0.25">
      <c r="A2574" s="39" t="s">
        <v>1009</v>
      </c>
      <c r="B2574" s="39" t="s">
        <v>530</v>
      </c>
      <c r="C2574" s="39">
        <v>2009</v>
      </c>
      <c r="D2574" s="39" t="s">
        <v>615</v>
      </c>
      <c r="E2574" s="39">
        <v>0.26600000000000001</v>
      </c>
      <c r="F2574">
        <v>270854</v>
      </c>
      <c r="G2574" t="s">
        <v>1009</v>
      </c>
    </row>
    <row r="2575" spans="1:7" x14ac:dyDescent="0.25">
      <c r="A2575" s="39" t="s">
        <v>1096</v>
      </c>
      <c r="B2575" s="39" t="s">
        <v>529</v>
      </c>
      <c r="C2575" s="39">
        <v>2009</v>
      </c>
      <c r="D2575" s="39" t="s">
        <v>615</v>
      </c>
      <c r="E2575" s="39">
        <v>1.7000000000000001E-2</v>
      </c>
      <c r="F2575">
        <v>800</v>
      </c>
      <c r="G2575" t="s">
        <v>1096</v>
      </c>
    </row>
    <row r="2576" spans="1:7" x14ac:dyDescent="0.25">
      <c r="A2576" s="39" t="s">
        <v>782</v>
      </c>
      <c r="B2576" s="39" t="s">
        <v>597</v>
      </c>
      <c r="C2576" s="39">
        <v>2009</v>
      </c>
      <c r="D2576" s="39" t="s">
        <v>615</v>
      </c>
      <c r="E2576" s="39">
        <v>0.73699999999999999</v>
      </c>
      <c r="G2576" t="s">
        <v>782</v>
      </c>
    </row>
    <row r="2577" spans="1:7" x14ac:dyDescent="0.25">
      <c r="A2577" s="39" t="s">
        <v>782</v>
      </c>
      <c r="B2577" s="39" t="s">
        <v>597</v>
      </c>
      <c r="C2577" s="39">
        <v>2009</v>
      </c>
      <c r="D2577" s="39" t="s">
        <v>615</v>
      </c>
      <c r="E2577" s="39">
        <v>0.44400000000000001</v>
      </c>
      <c r="G2577" t="s">
        <v>782</v>
      </c>
    </row>
    <row r="2578" spans="1:7" x14ac:dyDescent="0.25">
      <c r="A2578" s="39" t="s">
        <v>1100</v>
      </c>
      <c r="B2578" s="39" t="s">
        <v>529</v>
      </c>
      <c r="C2578" s="39">
        <v>2009</v>
      </c>
      <c r="D2578" s="39" t="s">
        <v>615</v>
      </c>
      <c r="E2578" s="39">
        <v>0</v>
      </c>
      <c r="F2578">
        <v>1350</v>
      </c>
      <c r="G2578" t="s">
        <v>1100</v>
      </c>
    </row>
    <row r="2579" spans="1:7" x14ac:dyDescent="0.25">
      <c r="A2579" s="39" t="s">
        <v>782</v>
      </c>
      <c r="B2579" s="39" t="s">
        <v>597</v>
      </c>
      <c r="C2579" s="39">
        <v>2009</v>
      </c>
      <c r="D2579" s="39" t="s">
        <v>615</v>
      </c>
      <c r="E2579" s="39">
        <v>3.1190000000000002</v>
      </c>
      <c r="G2579" t="s">
        <v>782</v>
      </c>
    </row>
    <row r="2580" spans="1:7" x14ac:dyDescent="0.25">
      <c r="A2580" s="39" t="s">
        <v>782</v>
      </c>
      <c r="B2580" s="39" t="s">
        <v>597</v>
      </c>
      <c r="C2580" s="39">
        <v>2009</v>
      </c>
      <c r="D2580" s="39" t="s">
        <v>615</v>
      </c>
      <c r="E2580" s="39">
        <v>1.0129999999999999</v>
      </c>
      <c r="G2580" t="s">
        <v>782</v>
      </c>
    </row>
    <row r="2581" spans="1:7" x14ac:dyDescent="0.25">
      <c r="A2581" s="39" t="s">
        <v>782</v>
      </c>
      <c r="B2581" s="39" t="s">
        <v>597</v>
      </c>
      <c r="C2581" s="39">
        <v>2009</v>
      </c>
      <c r="D2581" s="39" t="s">
        <v>615</v>
      </c>
      <c r="E2581" s="39">
        <v>0.307</v>
      </c>
      <c r="G2581" t="s">
        <v>782</v>
      </c>
    </row>
    <row r="2582" spans="1:7" x14ac:dyDescent="0.25">
      <c r="A2582" s="39" t="s">
        <v>1105</v>
      </c>
      <c r="B2582" s="39" t="s">
        <v>529</v>
      </c>
      <c r="C2582" s="39">
        <v>2009</v>
      </c>
      <c r="D2582" s="39" t="s">
        <v>615</v>
      </c>
      <c r="E2582" s="39">
        <v>35.484999999999999</v>
      </c>
      <c r="F2582">
        <v>30696</v>
      </c>
      <c r="G2582" t="s">
        <v>1105</v>
      </c>
    </row>
    <row r="2583" spans="1:7" x14ac:dyDescent="0.25">
      <c r="A2583" s="39" t="s">
        <v>1105</v>
      </c>
      <c r="B2583" s="39" t="s">
        <v>529</v>
      </c>
      <c r="C2583" s="39">
        <v>2009</v>
      </c>
      <c r="D2583" s="39" t="s">
        <v>615</v>
      </c>
      <c r="E2583" s="39">
        <v>29.343</v>
      </c>
      <c r="F2583">
        <v>30696</v>
      </c>
      <c r="G2583" t="s">
        <v>1105</v>
      </c>
    </row>
    <row r="2584" spans="1:7" x14ac:dyDescent="0.25">
      <c r="A2584" s="39" t="s">
        <v>766</v>
      </c>
      <c r="B2584" s="39" t="s">
        <v>597</v>
      </c>
      <c r="C2584" s="39">
        <v>2009</v>
      </c>
      <c r="D2584" s="39" t="s">
        <v>615</v>
      </c>
      <c r="E2584" s="39">
        <v>2.129</v>
      </c>
      <c r="G2584" t="s">
        <v>766</v>
      </c>
    </row>
    <row r="2585" spans="1:7" x14ac:dyDescent="0.25">
      <c r="A2585" s="39" t="s">
        <v>766</v>
      </c>
      <c r="B2585" s="39" t="s">
        <v>597</v>
      </c>
      <c r="C2585" s="39">
        <v>2009</v>
      </c>
      <c r="D2585" s="39" t="s">
        <v>615</v>
      </c>
      <c r="E2585" s="39">
        <v>2.0339999999999998</v>
      </c>
      <c r="G2585" t="s">
        <v>766</v>
      </c>
    </row>
    <row r="2586" spans="1:7" x14ac:dyDescent="0.25">
      <c r="A2586" s="39" t="s">
        <v>1110</v>
      </c>
      <c r="B2586" s="39" t="s">
        <v>530</v>
      </c>
      <c r="C2586" s="39">
        <v>2009</v>
      </c>
      <c r="D2586" s="39" t="s">
        <v>615</v>
      </c>
      <c r="E2586" s="39">
        <v>4.0259999999999998</v>
      </c>
      <c r="F2586">
        <v>13101</v>
      </c>
      <c r="G2586" t="s">
        <v>1110</v>
      </c>
    </row>
    <row r="2587" spans="1:7" x14ac:dyDescent="0.25">
      <c r="A2587" s="39" t="s">
        <v>1110</v>
      </c>
      <c r="B2587" s="39" t="s">
        <v>530</v>
      </c>
      <c r="C2587" s="39">
        <v>2009</v>
      </c>
      <c r="D2587" s="39" t="s">
        <v>615</v>
      </c>
      <c r="E2587" s="39">
        <v>1</v>
      </c>
      <c r="F2587">
        <v>13101</v>
      </c>
      <c r="G2587" t="s">
        <v>1110</v>
      </c>
    </row>
    <row r="2588" spans="1:7" x14ac:dyDescent="0.25">
      <c r="A2588" s="39" t="s">
        <v>1113</v>
      </c>
      <c r="B2588" s="39" t="s">
        <v>596</v>
      </c>
      <c r="C2588" s="39">
        <v>2009</v>
      </c>
      <c r="D2588" s="39" t="s">
        <v>615</v>
      </c>
      <c r="E2588" s="39">
        <v>44.902000000000001</v>
      </c>
      <c r="F2588">
        <v>14454</v>
      </c>
      <c r="G2588" t="s">
        <v>1113</v>
      </c>
    </row>
    <row r="2589" spans="1:7" x14ac:dyDescent="0.25">
      <c r="A2589" s="39" t="s">
        <v>1113</v>
      </c>
      <c r="B2589" s="39" t="s">
        <v>596</v>
      </c>
      <c r="C2589" s="39">
        <v>2009</v>
      </c>
      <c r="D2589" s="39" t="s">
        <v>615</v>
      </c>
      <c r="E2589" s="39">
        <v>40.262</v>
      </c>
      <c r="F2589">
        <v>14454</v>
      </c>
      <c r="G2589" t="s">
        <v>1113</v>
      </c>
    </row>
    <row r="2590" spans="1:7" x14ac:dyDescent="0.25">
      <c r="A2590" s="39" t="s">
        <v>1115</v>
      </c>
      <c r="B2590" s="39" t="s">
        <v>596</v>
      </c>
      <c r="C2590" s="39">
        <v>2009</v>
      </c>
      <c r="D2590" s="39" t="s">
        <v>615</v>
      </c>
      <c r="E2590" s="39">
        <v>3.4119999999999999</v>
      </c>
      <c r="F2590">
        <v>83060</v>
      </c>
      <c r="G2590" t="s">
        <v>1115</v>
      </c>
    </row>
    <row r="2591" spans="1:7" x14ac:dyDescent="0.25">
      <c r="A2591" s="39" t="s">
        <v>1115</v>
      </c>
      <c r="B2591" s="39" t="s">
        <v>596</v>
      </c>
      <c r="C2591" s="39">
        <v>2009</v>
      </c>
      <c r="D2591" s="39" t="s">
        <v>615</v>
      </c>
      <c r="E2591" s="39">
        <v>38.896999999999998</v>
      </c>
      <c r="F2591">
        <v>83060</v>
      </c>
      <c r="G2591" t="s">
        <v>1115</v>
      </c>
    </row>
    <row r="2592" spans="1:7" x14ac:dyDescent="0.25">
      <c r="A2592" s="39" t="s">
        <v>1077</v>
      </c>
      <c r="B2592" s="39" t="s">
        <v>530</v>
      </c>
      <c r="C2592" s="39">
        <v>2009</v>
      </c>
      <c r="D2592" s="39" t="s">
        <v>615</v>
      </c>
      <c r="E2592" s="39">
        <v>36.167000000000002</v>
      </c>
      <c r="F2592">
        <v>1000</v>
      </c>
      <c r="G2592" t="s">
        <v>1077</v>
      </c>
    </row>
    <row r="2593" spans="1:7" x14ac:dyDescent="0.25">
      <c r="A2593" s="39" t="s">
        <v>1077</v>
      </c>
      <c r="B2593" s="39" t="s">
        <v>530</v>
      </c>
      <c r="C2593" s="39">
        <v>2009</v>
      </c>
      <c r="D2593" s="39" t="s">
        <v>615</v>
      </c>
      <c r="E2593" s="39">
        <v>12.965999999999999</v>
      </c>
      <c r="F2593">
        <v>1000</v>
      </c>
      <c r="G2593" t="s">
        <v>1077</v>
      </c>
    </row>
    <row r="2594" spans="1:7" x14ac:dyDescent="0.25">
      <c r="A2594" s="39" t="s">
        <v>782</v>
      </c>
      <c r="B2594" s="39" t="s">
        <v>597</v>
      </c>
      <c r="C2594" s="39">
        <v>2009</v>
      </c>
      <c r="D2594" s="39" t="s">
        <v>615</v>
      </c>
      <c r="E2594" s="39">
        <v>0.54300000000000004</v>
      </c>
      <c r="G2594" t="s">
        <v>782</v>
      </c>
    </row>
    <row r="2595" spans="1:7" x14ac:dyDescent="0.25">
      <c r="A2595" s="39" t="s">
        <v>782</v>
      </c>
      <c r="B2595" s="39" t="s">
        <v>597</v>
      </c>
      <c r="C2595" s="39">
        <v>2009</v>
      </c>
      <c r="D2595" s="39" t="s">
        <v>615</v>
      </c>
      <c r="E2595" s="39">
        <v>0.47799999999999998</v>
      </c>
      <c r="G2595" t="s">
        <v>782</v>
      </c>
    </row>
    <row r="2596" spans="1:7" x14ac:dyDescent="0.25">
      <c r="A2596" s="39" t="s">
        <v>1119</v>
      </c>
      <c r="B2596" s="39" t="s">
        <v>597</v>
      </c>
      <c r="C2596" s="39">
        <v>2009</v>
      </c>
      <c r="D2596" s="39" t="s">
        <v>615</v>
      </c>
      <c r="E2596" s="39">
        <v>0.66900000000000004</v>
      </c>
      <c r="G2596" t="s">
        <v>1119</v>
      </c>
    </row>
    <row r="2597" spans="1:7" x14ac:dyDescent="0.25">
      <c r="A2597" s="39" t="s">
        <v>1119</v>
      </c>
      <c r="B2597" s="39" t="s">
        <v>597</v>
      </c>
      <c r="C2597" s="39">
        <v>2009</v>
      </c>
      <c r="D2597" s="39" t="s">
        <v>615</v>
      </c>
      <c r="E2597" s="39">
        <v>0.59699999999999998</v>
      </c>
      <c r="G2597" t="s">
        <v>1119</v>
      </c>
    </row>
    <row r="2598" spans="1:7" x14ac:dyDescent="0.25">
      <c r="A2598" s="39" t="s">
        <v>1121</v>
      </c>
      <c r="B2598" s="39" t="s">
        <v>596</v>
      </c>
      <c r="C2598" s="39">
        <v>2009</v>
      </c>
      <c r="D2598" s="39" t="s">
        <v>615</v>
      </c>
      <c r="E2598" s="39">
        <v>7.5439999999999996</v>
      </c>
      <c r="F2598">
        <v>7665</v>
      </c>
      <c r="G2598" t="s">
        <v>1121</v>
      </c>
    </row>
    <row r="2599" spans="1:7" x14ac:dyDescent="0.25">
      <c r="A2599" s="39" t="s">
        <v>1121</v>
      </c>
      <c r="B2599" s="39" t="s">
        <v>596</v>
      </c>
      <c r="C2599" s="39">
        <v>2009</v>
      </c>
      <c r="D2599" s="39" t="s">
        <v>615</v>
      </c>
      <c r="E2599" s="39">
        <v>6.5069999999999997</v>
      </c>
      <c r="F2599">
        <v>7665</v>
      </c>
      <c r="G2599" t="s">
        <v>1121</v>
      </c>
    </row>
    <row r="2600" spans="1:7" x14ac:dyDescent="0.25">
      <c r="A2600" s="39" t="s">
        <v>782</v>
      </c>
      <c r="B2600" s="39" t="s">
        <v>597</v>
      </c>
      <c r="C2600" s="39">
        <v>2009</v>
      </c>
      <c r="D2600" s="39" t="s">
        <v>615</v>
      </c>
      <c r="E2600" s="39">
        <v>0.51500000000000001</v>
      </c>
      <c r="G2600" t="s">
        <v>782</v>
      </c>
    </row>
    <row r="2601" spans="1:7" x14ac:dyDescent="0.25">
      <c r="A2601" s="39" t="s">
        <v>782</v>
      </c>
      <c r="B2601" s="39" t="s">
        <v>597</v>
      </c>
      <c r="C2601" s="39">
        <v>2009</v>
      </c>
      <c r="D2601" s="39" t="s">
        <v>615</v>
      </c>
      <c r="E2601" s="39">
        <v>0.45400000000000001</v>
      </c>
      <c r="G2601" t="s">
        <v>782</v>
      </c>
    </row>
    <row r="2602" spans="1:7" x14ac:dyDescent="0.25">
      <c r="A2602" s="39" t="s">
        <v>782</v>
      </c>
      <c r="B2602" s="39" t="s">
        <v>597</v>
      </c>
      <c r="C2602" s="39">
        <v>2009</v>
      </c>
      <c r="D2602" s="39" t="s">
        <v>615</v>
      </c>
      <c r="E2602" s="39">
        <v>0.19400000000000001</v>
      </c>
      <c r="G2602" t="s">
        <v>782</v>
      </c>
    </row>
    <row r="2603" spans="1:7" x14ac:dyDescent="0.25">
      <c r="A2603" s="39" t="s">
        <v>782</v>
      </c>
      <c r="B2603" s="39" t="s">
        <v>597</v>
      </c>
      <c r="C2603" s="39">
        <v>2009</v>
      </c>
      <c r="D2603" s="39" t="s">
        <v>615</v>
      </c>
      <c r="E2603" s="39">
        <v>0.17100000000000001</v>
      </c>
      <c r="G2603" t="s">
        <v>782</v>
      </c>
    </row>
    <row r="2604" spans="1:7" x14ac:dyDescent="0.25">
      <c r="A2604" s="39" t="s">
        <v>766</v>
      </c>
      <c r="B2604" s="39" t="s">
        <v>597</v>
      </c>
      <c r="C2604" s="39">
        <v>2009</v>
      </c>
      <c r="D2604" s="39" t="s">
        <v>615</v>
      </c>
      <c r="E2604" s="39">
        <v>2.968</v>
      </c>
      <c r="G2604" t="s">
        <v>766</v>
      </c>
    </row>
    <row r="2605" spans="1:7" x14ac:dyDescent="0.25">
      <c r="A2605" s="39" t="s">
        <v>766</v>
      </c>
      <c r="B2605" s="39" t="s">
        <v>597</v>
      </c>
      <c r="C2605" s="39">
        <v>2009</v>
      </c>
      <c r="D2605" s="39" t="s">
        <v>615</v>
      </c>
      <c r="E2605" s="39">
        <v>2.8420000000000001</v>
      </c>
      <c r="G2605" t="s">
        <v>766</v>
      </c>
    </row>
    <row r="2606" spans="1:7" x14ac:dyDescent="0.25">
      <c r="A2606" s="39" t="s">
        <v>782</v>
      </c>
      <c r="B2606" s="39" t="s">
        <v>597</v>
      </c>
      <c r="C2606" s="39">
        <v>2009</v>
      </c>
      <c r="D2606" s="39" t="s">
        <v>615</v>
      </c>
      <c r="E2606" s="39">
        <v>0.873</v>
      </c>
      <c r="G2606" t="s">
        <v>782</v>
      </c>
    </row>
    <row r="2607" spans="1:7" x14ac:dyDescent="0.25">
      <c r="A2607" s="39" t="s">
        <v>782</v>
      </c>
      <c r="B2607" s="39" t="s">
        <v>597</v>
      </c>
      <c r="C2607" s="39">
        <v>2009</v>
      </c>
      <c r="D2607" s="39" t="s">
        <v>615</v>
      </c>
      <c r="E2607" s="39">
        <v>0.76800000000000002</v>
      </c>
      <c r="G2607" t="s">
        <v>782</v>
      </c>
    </row>
    <row r="2608" spans="1:7" x14ac:dyDescent="0.25">
      <c r="A2608" s="39" t="s">
        <v>782</v>
      </c>
      <c r="B2608" s="39" t="s">
        <v>597</v>
      </c>
      <c r="C2608" s="39">
        <v>2009</v>
      </c>
      <c r="D2608" s="39" t="s">
        <v>615</v>
      </c>
      <c r="E2608" s="39">
        <v>0.23200000000000001</v>
      </c>
      <c r="G2608" t="s">
        <v>782</v>
      </c>
    </row>
    <row r="2609" spans="1:7" x14ac:dyDescent="0.25">
      <c r="A2609" s="39" t="s">
        <v>782</v>
      </c>
      <c r="B2609" s="39" t="s">
        <v>597</v>
      </c>
      <c r="C2609" s="39">
        <v>2009</v>
      </c>
      <c r="D2609" s="39" t="s">
        <v>615</v>
      </c>
      <c r="E2609" s="39">
        <v>0.20499999999999999</v>
      </c>
      <c r="G2609" t="s">
        <v>782</v>
      </c>
    </row>
    <row r="2610" spans="1:7" x14ac:dyDescent="0.25">
      <c r="A2610" s="39" t="s">
        <v>1128</v>
      </c>
      <c r="B2610" s="39" t="s">
        <v>596</v>
      </c>
      <c r="C2610" s="39">
        <v>2009</v>
      </c>
      <c r="D2610" s="39" t="s">
        <v>615</v>
      </c>
      <c r="E2610" s="39">
        <v>30.844000000000001</v>
      </c>
      <c r="F2610">
        <v>43216</v>
      </c>
      <c r="G2610" t="s">
        <v>1128</v>
      </c>
    </row>
    <row r="2611" spans="1:7" x14ac:dyDescent="0.25">
      <c r="A2611" s="39" t="s">
        <v>1128</v>
      </c>
      <c r="B2611" s="39" t="s">
        <v>596</v>
      </c>
      <c r="C2611" s="39">
        <v>2009</v>
      </c>
      <c r="D2611" s="39" t="s">
        <v>615</v>
      </c>
      <c r="E2611" s="39">
        <v>43.128</v>
      </c>
      <c r="F2611">
        <v>43216</v>
      </c>
      <c r="G2611" t="s">
        <v>1128</v>
      </c>
    </row>
    <row r="2612" spans="1:7" x14ac:dyDescent="0.25">
      <c r="A2612" s="39" t="s">
        <v>782</v>
      </c>
      <c r="B2612" s="39" t="s">
        <v>597</v>
      </c>
      <c r="C2612" s="39">
        <v>2009</v>
      </c>
      <c r="D2612" s="39" t="s">
        <v>615</v>
      </c>
      <c r="E2612" s="39">
        <v>0.29299999999999998</v>
      </c>
      <c r="G2612" t="s">
        <v>782</v>
      </c>
    </row>
    <row r="2613" spans="1:7" x14ac:dyDescent="0.25">
      <c r="A2613" s="39" t="s">
        <v>782</v>
      </c>
      <c r="B2613" s="39" t="s">
        <v>597</v>
      </c>
      <c r="C2613" s="39">
        <v>2009</v>
      </c>
      <c r="D2613" s="39" t="s">
        <v>615</v>
      </c>
      <c r="E2613" s="39">
        <v>0.29699999999999999</v>
      </c>
      <c r="G2613" t="s">
        <v>782</v>
      </c>
    </row>
    <row r="2614" spans="1:7" x14ac:dyDescent="0.25">
      <c r="A2614" s="39" t="s">
        <v>782</v>
      </c>
      <c r="B2614" s="39" t="s">
        <v>597</v>
      </c>
      <c r="C2614" s="39">
        <v>2009</v>
      </c>
      <c r="D2614" s="39" t="s">
        <v>615</v>
      </c>
      <c r="E2614" s="39">
        <v>1.4910000000000001</v>
      </c>
      <c r="G2614" t="s">
        <v>782</v>
      </c>
    </row>
    <row r="2615" spans="1:7" x14ac:dyDescent="0.25">
      <c r="A2615" s="39" t="s">
        <v>782</v>
      </c>
      <c r="B2615" s="39" t="s">
        <v>597</v>
      </c>
      <c r="C2615" s="39">
        <v>2009</v>
      </c>
      <c r="D2615" s="39" t="s">
        <v>615</v>
      </c>
      <c r="E2615" s="39">
        <v>1.5489999999999999</v>
      </c>
      <c r="G2615" t="s">
        <v>782</v>
      </c>
    </row>
    <row r="2616" spans="1:7" x14ac:dyDescent="0.25">
      <c r="A2616" s="39" t="s">
        <v>782</v>
      </c>
      <c r="B2616" s="39" t="s">
        <v>597</v>
      </c>
      <c r="C2616" s="39">
        <v>2009</v>
      </c>
      <c r="D2616" s="39" t="s">
        <v>615</v>
      </c>
      <c r="E2616" s="39">
        <v>0.67900000000000005</v>
      </c>
      <c r="G2616" t="s">
        <v>782</v>
      </c>
    </row>
    <row r="2617" spans="1:7" x14ac:dyDescent="0.25">
      <c r="A2617" s="39" t="s">
        <v>782</v>
      </c>
      <c r="B2617" s="39" t="s">
        <v>597</v>
      </c>
      <c r="C2617" s="39">
        <v>2009</v>
      </c>
      <c r="D2617" s="39" t="s">
        <v>615</v>
      </c>
      <c r="E2617" s="39">
        <v>0.68600000000000005</v>
      </c>
      <c r="G2617" t="s">
        <v>782</v>
      </c>
    </row>
    <row r="2618" spans="1:7" x14ac:dyDescent="0.25">
      <c r="A2618" s="39" t="s">
        <v>782</v>
      </c>
      <c r="B2618" s="39" t="s">
        <v>597</v>
      </c>
      <c r="C2618" s="39">
        <v>2009</v>
      </c>
      <c r="D2618" s="39" t="s">
        <v>615</v>
      </c>
      <c r="E2618" s="39">
        <v>0.28699999999999998</v>
      </c>
      <c r="G2618" t="s">
        <v>782</v>
      </c>
    </row>
    <row r="2619" spans="1:7" x14ac:dyDescent="0.25">
      <c r="A2619" s="39" t="s">
        <v>782</v>
      </c>
      <c r="B2619" s="39" t="s">
        <v>597</v>
      </c>
      <c r="C2619" s="39">
        <v>2009</v>
      </c>
      <c r="D2619" s="39" t="s">
        <v>615</v>
      </c>
      <c r="E2619" s="39">
        <v>0.29699999999999999</v>
      </c>
      <c r="G2619" t="s">
        <v>782</v>
      </c>
    </row>
    <row r="2620" spans="1:7" x14ac:dyDescent="0.25">
      <c r="A2620" s="39" t="s">
        <v>782</v>
      </c>
      <c r="B2620" s="39" t="s">
        <v>597</v>
      </c>
      <c r="C2620" s="39">
        <v>2009</v>
      </c>
      <c r="D2620" s="39" t="s">
        <v>615</v>
      </c>
      <c r="E2620" s="39">
        <v>0.59699999999999998</v>
      </c>
      <c r="G2620" t="s">
        <v>782</v>
      </c>
    </row>
    <row r="2621" spans="1:7" x14ac:dyDescent="0.25">
      <c r="A2621" s="39" t="s">
        <v>782</v>
      </c>
      <c r="B2621" s="39" t="s">
        <v>597</v>
      </c>
      <c r="C2621" s="39">
        <v>2009</v>
      </c>
      <c r="D2621" s="39" t="s">
        <v>615</v>
      </c>
      <c r="E2621" s="39">
        <v>0.57999999999999996</v>
      </c>
      <c r="G2621" t="s">
        <v>782</v>
      </c>
    </row>
    <row r="2622" spans="1:7" x14ac:dyDescent="0.25">
      <c r="A2622" s="39" t="s">
        <v>1009</v>
      </c>
      <c r="B2622" s="39" t="s">
        <v>530</v>
      </c>
      <c r="C2622" s="39">
        <v>2009</v>
      </c>
      <c r="D2622" s="39" t="s">
        <v>615</v>
      </c>
      <c r="E2622" s="39">
        <v>6.2990000000000004</v>
      </c>
      <c r="F2622">
        <v>270854</v>
      </c>
      <c r="G2622" t="s">
        <v>1009</v>
      </c>
    </row>
    <row r="2623" spans="1:7" x14ac:dyDescent="0.25">
      <c r="A2623" s="39" t="s">
        <v>1009</v>
      </c>
      <c r="B2623" s="39" t="s">
        <v>530</v>
      </c>
      <c r="C2623" s="39">
        <v>2009</v>
      </c>
      <c r="D2623" s="39" t="s">
        <v>615</v>
      </c>
      <c r="E2623" s="39">
        <v>8.1140000000000008</v>
      </c>
      <c r="F2623">
        <v>270854</v>
      </c>
      <c r="G2623" t="s">
        <v>1009</v>
      </c>
    </row>
    <row r="2624" spans="1:7" x14ac:dyDescent="0.25">
      <c r="A2624" s="39" t="s">
        <v>782</v>
      </c>
      <c r="B2624" s="39" t="s">
        <v>597</v>
      </c>
      <c r="C2624" s="39">
        <v>2009</v>
      </c>
      <c r="D2624" s="39" t="s">
        <v>615</v>
      </c>
      <c r="E2624" s="39">
        <v>0.502</v>
      </c>
      <c r="G2624" t="s">
        <v>782</v>
      </c>
    </row>
    <row r="2625" spans="1:7" x14ac:dyDescent="0.25">
      <c r="A2625" s="39" t="s">
        <v>782</v>
      </c>
      <c r="B2625" s="39" t="s">
        <v>597</v>
      </c>
      <c r="C2625" s="39">
        <v>2009</v>
      </c>
      <c r="D2625" s="39" t="s">
        <v>615</v>
      </c>
      <c r="E2625" s="39">
        <v>0.502</v>
      </c>
      <c r="G2625" t="s">
        <v>782</v>
      </c>
    </row>
    <row r="2626" spans="1:7" x14ac:dyDescent="0.25">
      <c r="A2626" s="39" t="s">
        <v>1138</v>
      </c>
      <c r="B2626" s="39" t="s">
        <v>596</v>
      </c>
      <c r="C2626" s="39">
        <v>2009</v>
      </c>
      <c r="D2626" s="39" t="s">
        <v>615</v>
      </c>
      <c r="E2626" s="39">
        <v>75.063999999999993</v>
      </c>
      <c r="F2626">
        <v>60336</v>
      </c>
      <c r="G2626" t="s">
        <v>1138</v>
      </c>
    </row>
    <row r="2627" spans="1:7" x14ac:dyDescent="0.25">
      <c r="A2627" s="39" t="s">
        <v>1138</v>
      </c>
      <c r="B2627" s="39" t="s">
        <v>596</v>
      </c>
      <c r="C2627" s="39">
        <v>2009</v>
      </c>
      <c r="D2627" s="39" t="s">
        <v>615</v>
      </c>
      <c r="E2627" s="39">
        <v>73.426000000000002</v>
      </c>
      <c r="F2627">
        <v>60336</v>
      </c>
      <c r="G2627" t="s">
        <v>1138</v>
      </c>
    </row>
    <row r="2628" spans="1:7" x14ac:dyDescent="0.25">
      <c r="A2628" s="39" t="s">
        <v>1141</v>
      </c>
      <c r="B2628" s="39" t="s">
        <v>596</v>
      </c>
      <c r="C2628" s="39">
        <v>2009</v>
      </c>
      <c r="D2628" s="39" t="s">
        <v>615</v>
      </c>
      <c r="E2628" s="39">
        <v>21.7</v>
      </c>
      <c r="F2628">
        <v>28255</v>
      </c>
      <c r="G2628" t="s">
        <v>1141</v>
      </c>
    </row>
    <row r="2629" spans="1:7" x14ac:dyDescent="0.25">
      <c r="A2629" s="39" t="s">
        <v>1141</v>
      </c>
      <c r="B2629" s="39" t="s">
        <v>596</v>
      </c>
      <c r="C2629" s="39">
        <v>2009</v>
      </c>
      <c r="D2629" s="39" t="s">
        <v>615</v>
      </c>
      <c r="E2629" s="39">
        <v>33.164999999999999</v>
      </c>
      <c r="F2629">
        <v>28255</v>
      </c>
      <c r="G2629" t="s">
        <v>1141</v>
      </c>
    </row>
    <row r="2630" spans="1:7" x14ac:dyDescent="0.25">
      <c r="A2630" s="39" t="s">
        <v>1052</v>
      </c>
      <c r="B2630" s="39" t="s">
        <v>596</v>
      </c>
      <c r="C2630" s="39">
        <v>2009</v>
      </c>
      <c r="D2630" s="39" t="s">
        <v>615</v>
      </c>
      <c r="E2630" s="39">
        <v>6.6189999999999998</v>
      </c>
      <c r="F2630">
        <v>22479</v>
      </c>
      <c r="G2630" t="s">
        <v>1052</v>
      </c>
    </row>
    <row r="2631" spans="1:7" x14ac:dyDescent="0.25">
      <c r="A2631" s="39" t="s">
        <v>1052</v>
      </c>
      <c r="B2631" s="39" t="s">
        <v>596</v>
      </c>
      <c r="C2631" s="39">
        <v>2009</v>
      </c>
      <c r="D2631" s="39" t="s">
        <v>615</v>
      </c>
      <c r="E2631" s="39">
        <v>5.1689999999999996</v>
      </c>
      <c r="F2631">
        <v>22479</v>
      </c>
      <c r="G2631" t="s">
        <v>1052</v>
      </c>
    </row>
    <row r="2632" spans="1:7" x14ac:dyDescent="0.25">
      <c r="A2632" s="39" t="s">
        <v>1143</v>
      </c>
      <c r="B2632" s="39" t="s">
        <v>529</v>
      </c>
      <c r="C2632" s="39">
        <v>2009</v>
      </c>
      <c r="D2632" s="39" t="s">
        <v>615</v>
      </c>
      <c r="E2632" s="39">
        <v>0</v>
      </c>
      <c r="F2632">
        <v>270</v>
      </c>
      <c r="G2632" t="s">
        <v>1143</v>
      </c>
    </row>
    <row r="2633" spans="1:7" x14ac:dyDescent="0.25">
      <c r="A2633" s="39" t="s">
        <v>1143</v>
      </c>
      <c r="B2633" s="39" t="s">
        <v>529</v>
      </c>
      <c r="C2633" s="39">
        <v>2009</v>
      </c>
      <c r="D2633" s="39" t="s">
        <v>615</v>
      </c>
      <c r="E2633" s="39">
        <v>0</v>
      </c>
      <c r="F2633">
        <v>270</v>
      </c>
      <c r="G2633" t="s">
        <v>1143</v>
      </c>
    </row>
    <row r="2634" spans="1:7" x14ac:dyDescent="0.25">
      <c r="A2634" s="39" t="s">
        <v>1077</v>
      </c>
      <c r="B2634" s="39" t="s">
        <v>530</v>
      </c>
      <c r="C2634" s="39">
        <v>2009</v>
      </c>
      <c r="D2634" s="39" t="s">
        <v>615</v>
      </c>
      <c r="E2634" s="39">
        <v>0.45700000000000002</v>
      </c>
      <c r="F2634">
        <v>1000</v>
      </c>
      <c r="G2634" t="s">
        <v>1077</v>
      </c>
    </row>
    <row r="2635" spans="1:7" x14ac:dyDescent="0.25">
      <c r="A2635" s="39" t="s">
        <v>1077</v>
      </c>
      <c r="B2635" s="39" t="s">
        <v>530</v>
      </c>
      <c r="C2635" s="39">
        <v>2009</v>
      </c>
      <c r="D2635" s="39" t="s">
        <v>615</v>
      </c>
      <c r="E2635" s="39">
        <v>1.123</v>
      </c>
      <c r="F2635">
        <v>1000</v>
      </c>
      <c r="G2635" t="s">
        <v>1077</v>
      </c>
    </row>
    <row r="2636" spans="1:7" x14ac:dyDescent="0.25">
      <c r="A2636" s="39" t="s">
        <v>1146</v>
      </c>
      <c r="B2636" s="39" t="s">
        <v>596</v>
      </c>
      <c r="C2636" s="39">
        <v>2009</v>
      </c>
      <c r="D2636" s="39" t="s">
        <v>615</v>
      </c>
      <c r="E2636" s="39">
        <v>94.171000000000006</v>
      </c>
      <c r="F2636">
        <v>70000</v>
      </c>
      <c r="G2636" t="s">
        <v>1146</v>
      </c>
    </row>
    <row r="2637" spans="1:7" x14ac:dyDescent="0.25">
      <c r="A2637" s="39" t="s">
        <v>1146</v>
      </c>
      <c r="B2637" s="39" t="s">
        <v>596</v>
      </c>
      <c r="C2637" s="39">
        <v>2009</v>
      </c>
      <c r="D2637" s="39" t="s">
        <v>615</v>
      </c>
      <c r="E2637" s="39">
        <v>128.291</v>
      </c>
      <c r="F2637">
        <v>70000</v>
      </c>
      <c r="G2637" t="s">
        <v>1146</v>
      </c>
    </row>
    <row r="2638" spans="1:7" x14ac:dyDescent="0.25">
      <c r="A2638" s="39" t="s">
        <v>782</v>
      </c>
      <c r="B2638" s="39" t="s">
        <v>597</v>
      </c>
      <c r="C2638" s="39">
        <v>2009</v>
      </c>
      <c r="D2638" s="39" t="s">
        <v>615</v>
      </c>
      <c r="E2638" s="39">
        <v>0.67900000000000005</v>
      </c>
      <c r="G2638" t="s">
        <v>782</v>
      </c>
    </row>
    <row r="2639" spans="1:7" x14ac:dyDescent="0.25">
      <c r="A2639" s="39" t="s">
        <v>782</v>
      </c>
      <c r="B2639" s="39" t="s">
        <v>597</v>
      </c>
      <c r="C2639" s="39">
        <v>2009</v>
      </c>
      <c r="D2639" s="39" t="s">
        <v>615</v>
      </c>
      <c r="E2639" s="39">
        <v>0.61799999999999999</v>
      </c>
      <c r="G2639" t="s">
        <v>782</v>
      </c>
    </row>
    <row r="2640" spans="1:7" x14ac:dyDescent="0.25">
      <c r="A2640" s="39" t="s">
        <v>1149</v>
      </c>
      <c r="B2640" s="39" t="s">
        <v>530</v>
      </c>
      <c r="C2640" s="39">
        <v>2009</v>
      </c>
      <c r="D2640" s="39" t="s">
        <v>615</v>
      </c>
      <c r="E2640" s="39">
        <v>9.8130000000000006</v>
      </c>
      <c r="G2640" t="s">
        <v>1149</v>
      </c>
    </row>
    <row r="2641" spans="1:7" x14ac:dyDescent="0.25">
      <c r="A2641" s="39" t="s">
        <v>1149</v>
      </c>
      <c r="B2641" s="39" t="s">
        <v>530</v>
      </c>
      <c r="C2641" s="39">
        <v>2009</v>
      </c>
      <c r="D2641" s="39" t="s">
        <v>615</v>
      </c>
      <c r="E2641" s="39">
        <v>9.3930000000000007</v>
      </c>
      <c r="G2641" t="s">
        <v>1149</v>
      </c>
    </row>
    <row r="2642" spans="1:7" x14ac:dyDescent="0.25">
      <c r="A2642" s="39" t="s">
        <v>782</v>
      </c>
      <c r="B2642" s="39" t="s">
        <v>597</v>
      </c>
      <c r="C2642" s="39">
        <v>2009</v>
      </c>
      <c r="D2642" s="39" t="s">
        <v>615</v>
      </c>
      <c r="E2642" s="39">
        <v>0.93100000000000005</v>
      </c>
      <c r="G2642" t="s">
        <v>782</v>
      </c>
    </row>
    <row r="2643" spans="1:7" x14ac:dyDescent="0.25">
      <c r="A2643" s="39" t="s">
        <v>782</v>
      </c>
      <c r="B2643" s="39" t="s">
        <v>597</v>
      </c>
      <c r="C2643" s="39">
        <v>2009</v>
      </c>
      <c r="D2643" s="39" t="s">
        <v>615</v>
      </c>
      <c r="E2643" s="39">
        <v>0.85</v>
      </c>
      <c r="G2643" t="s">
        <v>782</v>
      </c>
    </row>
    <row r="2644" spans="1:7" x14ac:dyDescent="0.25">
      <c r="A2644" s="39" t="s">
        <v>766</v>
      </c>
      <c r="B2644" s="39" t="s">
        <v>597</v>
      </c>
      <c r="C2644" s="39">
        <v>2009</v>
      </c>
      <c r="D2644" s="39" t="s">
        <v>615</v>
      </c>
      <c r="E2644" s="39">
        <v>9.9019999999999992</v>
      </c>
      <c r="G2644" t="s">
        <v>766</v>
      </c>
    </row>
    <row r="2645" spans="1:7" x14ac:dyDescent="0.25">
      <c r="A2645" s="39" t="s">
        <v>766</v>
      </c>
      <c r="B2645" s="39" t="s">
        <v>597</v>
      </c>
      <c r="C2645" s="39">
        <v>2009</v>
      </c>
      <c r="D2645" s="39" t="s">
        <v>615</v>
      </c>
      <c r="E2645" s="39">
        <v>9.0960000000000001</v>
      </c>
      <c r="G2645" t="s">
        <v>766</v>
      </c>
    </row>
    <row r="2646" spans="1:7" x14ac:dyDescent="0.25">
      <c r="A2646" s="39" t="s">
        <v>766</v>
      </c>
      <c r="B2646" s="39" t="s">
        <v>597</v>
      </c>
      <c r="C2646" s="39">
        <v>2009</v>
      </c>
      <c r="D2646" s="39" t="s">
        <v>615</v>
      </c>
      <c r="E2646" s="39">
        <v>0.17399999999999999</v>
      </c>
      <c r="G2646" t="s">
        <v>766</v>
      </c>
    </row>
    <row r="2647" spans="1:7" x14ac:dyDescent="0.25">
      <c r="A2647" s="39" t="s">
        <v>766</v>
      </c>
      <c r="B2647" s="39" t="s">
        <v>597</v>
      </c>
      <c r="C2647" s="39">
        <v>2009</v>
      </c>
      <c r="D2647" s="39" t="s">
        <v>615</v>
      </c>
      <c r="E2647" s="39">
        <v>0.16</v>
      </c>
      <c r="G2647" t="s">
        <v>766</v>
      </c>
    </row>
    <row r="2648" spans="1:7" x14ac:dyDescent="0.25">
      <c r="A2648" s="39" t="s">
        <v>782</v>
      </c>
      <c r="B2648" s="39" t="s">
        <v>597</v>
      </c>
      <c r="C2648" s="39">
        <v>2009</v>
      </c>
      <c r="D2648" s="39" t="s">
        <v>615</v>
      </c>
      <c r="E2648" s="39">
        <v>0.68200000000000005</v>
      </c>
      <c r="G2648" t="s">
        <v>782</v>
      </c>
    </row>
    <row r="2649" spans="1:7" x14ac:dyDescent="0.25">
      <c r="A2649" s="39" t="s">
        <v>782</v>
      </c>
      <c r="B2649" s="39" t="s">
        <v>597</v>
      </c>
      <c r="C2649" s="39">
        <v>2009</v>
      </c>
      <c r="D2649" s="39" t="s">
        <v>615</v>
      </c>
      <c r="E2649" s="39">
        <v>0.60399999999999998</v>
      </c>
      <c r="G2649" t="s">
        <v>782</v>
      </c>
    </row>
    <row r="2650" spans="1:7" x14ac:dyDescent="0.25">
      <c r="A2650" s="39" t="s">
        <v>766</v>
      </c>
      <c r="B2650" s="39" t="s">
        <v>597</v>
      </c>
      <c r="C2650" s="39">
        <v>2009</v>
      </c>
      <c r="D2650" s="39" t="s">
        <v>615</v>
      </c>
      <c r="E2650" s="39">
        <v>0.27300000000000002</v>
      </c>
      <c r="G2650" t="s">
        <v>766</v>
      </c>
    </row>
    <row r="2651" spans="1:7" x14ac:dyDescent="0.25">
      <c r="A2651" s="39" t="s">
        <v>766</v>
      </c>
      <c r="B2651" s="39" t="s">
        <v>597</v>
      </c>
      <c r="C2651" s="39">
        <v>2009</v>
      </c>
      <c r="D2651" s="39" t="s">
        <v>615</v>
      </c>
      <c r="E2651" s="39">
        <v>0.73699999999999999</v>
      </c>
      <c r="G2651" t="s">
        <v>766</v>
      </c>
    </row>
    <row r="2652" spans="1:7" x14ac:dyDescent="0.25">
      <c r="A2652" s="39" t="s">
        <v>782</v>
      </c>
      <c r="B2652" s="39" t="s">
        <v>597</v>
      </c>
      <c r="C2652" s="39">
        <v>2009</v>
      </c>
      <c r="D2652" s="39" t="s">
        <v>615</v>
      </c>
      <c r="E2652" s="39">
        <v>0.46700000000000003</v>
      </c>
      <c r="G2652" t="s">
        <v>782</v>
      </c>
    </row>
    <row r="2653" spans="1:7" x14ac:dyDescent="0.25">
      <c r="A2653" s="39" t="s">
        <v>782</v>
      </c>
      <c r="B2653" s="39" t="s">
        <v>597</v>
      </c>
      <c r="C2653" s="39">
        <v>2009</v>
      </c>
      <c r="D2653" s="39" t="s">
        <v>615</v>
      </c>
      <c r="E2653" s="39">
        <v>0.437</v>
      </c>
      <c r="G2653" t="s">
        <v>782</v>
      </c>
    </row>
    <row r="2654" spans="1:7" x14ac:dyDescent="0.25">
      <c r="A2654" s="39" t="s">
        <v>1158</v>
      </c>
      <c r="B2654" s="39" t="s">
        <v>596</v>
      </c>
      <c r="C2654" s="39">
        <v>2009</v>
      </c>
      <c r="D2654" s="39" t="s">
        <v>615</v>
      </c>
      <c r="E2654" s="39">
        <v>26.477</v>
      </c>
      <c r="F2654">
        <v>25766</v>
      </c>
      <c r="G2654" t="s">
        <v>1158</v>
      </c>
    </row>
    <row r="2655" spans="1:7" x14ac:dyDescent="0.25">
      <c r="A2655" s="39" t="s">
        <v>1158</v>
      </c>
      <c r="B2655" s="39" t="s">
        <v>596</v>
      </c>
      <c r="C2655" s="39">
        <v>2009</v>
      </c>
      <c r="D2655" s="39" t="s">
        <v>615</v>
      </c>
      <c r="E2655" s="39">
        <v>30.026</v>
      </c>
      <c r="F2655">
        <v>25766</v>
      </c>
      <c r="G2655" t="s">
        <v>1158</v>
      </c>
    </row>
    <row r="2656" spans="1:7" x14ac:dyDescent="0.25">
      <c r="A2656" s="39" t="s">
        <v>1047</v>
      </c>
      <c r="B2656" s="39" t="s">
        <v>596</v>
      </c>
      <c r="C2656" s="39">
        <v>2009</v>
      </c>
      <c r="D2656" s="39" t="s">
        <v>615</v>
      </c>
      <c r="E2656" s="39">
        <v>83.935000000000002</v>
      </c>
      <c r="F2656">
        <v>51638</v>
      </c>
      <c r="G2656" t="s">
        <v>1047</v>
      </c>
    </row>
    <row r="2657" spans="1:7" x14ac:dyDescent="0.25">
      <c r="A2657" s="39" t="s">
        <v>1047</v>
      </c>
      <c r="B2657" s="39" t="s">
        <v>596</v>
      </c>
      <c r="C2657" s="39">
        <v>2009</v>
      </c>
      <c r="D2657" s="39" t="s">
        <v>615</v>
      </c>
      <c r="E2657" s="39">
        <v>75.063999999999993</v>
      </c>
      <c r="F2657">
        <v>51638</v>
      </c>
      <c r="G2657" t="s">
        <v>1047</v>
      </c>
    </row>
    <row r="2658" spans="1:7" x14ac:dyDescent="0.25">
      <c r="A2658" s="39" t="s">
        <v>1161</v>
      </c>
      <c r="B2658" s="39" t="s">
        <v>530</v>
      </c>
      <c r="C2658" s="39">
        <v>2009</v>
      </c>
      <c r="D2658" s="39" t="s">
        <v>615</v>
      </c>
      <c r="E2658" s="39">
        <v>0.246</v>
      </c>
      <c r="G2658" t="s">
        <v>1161</v>
      </c>
    </row>
    <row r="2659" spans="1:7" x14ac:dyDescent="0.25">
      <c r="A2659" s="39" t="s">
        <v>1161</v>
      </c>
      <c r="B2659" s="39" t="s">
        <v>530</v>
      </c>
      <c r="C2659" s="39">
        <v>2009</v>
      </c>
      <c r="D2659" s="39" t="s">
        <v>615</v>
      </c>
      <c r="E2659" s="39">
        <v>0.32100000000000001</v>
      </c>
      <c r="G2659" t="s">
        <v>1161</v>
      </c>
    </row>
    <row r="2660" spans="1:7" x14ac:dyDescent="0.25">
      <c r="A2660" s="39" t="s">
        <v>782</v>
      </c>
      <c r="B2660" s="39" t="s">
        <v>597</v>
      </c>
      <c r="C2660" s="39">
        <v>2009</v>
      </c>
      <c r="D2660" s="39" t="s">
        <v>615</v>
      </c>
      <c r="E2660" s="39">
        <v>0.249</v>
      </c>
      <c r="G2660" t="s">
        <v>782</v>
      </c>
    </row>
    <row r="2661" spans="1:7" x14ac:dyDescent="0.25">
      <c r="A2661" s="39" t="s">
        <v>782</v>
      </c>
      <c r="B2661" s="39" t="s">
        <v>597</v>
      </c>
      <c r="C2661" s="39">
        <v>2009</v>
      </c>
      <c r="D2661" s="39" t="s">
        <v>615</v>
      </c>
      <c r="E2661" s="39">
        <v>0.22900000000000001</v>
      </c>
      <c r="G2661" t="s">
        <v>782</v>
      </c>
    </row>
    <row r="2662" spans="1:7" x14ac:dyDescent="0.25">
      <c r="A2662" s="39" t="s">
        <v>782</v>
      </c>
      <c r="B2662" s="39" t="s">
        <v>597</v>
      </c>
      <c r="C2662" s="39">
        <v>2009</v>
      </c>
      <c r="D2662" s="39" t="s">
        <v>615</v>
      </c>
      <c r="E2662" s="39">
        <v>0.81499999999999995</v>
      </c>
      <c r="G2662" t="s">
        <v>782</v>
      </c>
    </row>
    <row r="2663" spans="1:7" x14ac:dyDescent="0.25">
      <c r="A2663" s="39" t="s">
        <v>782</v>
      </c>
      <c r="B2663" s="39" t="s">
        <v>597</v>
      </c>
      <c r="C2663" s="39">
        <v>2009</v>
      </c>
      <c r="D2663" s="39" t="s">
        <v>615</v>
      </c>
      <c r="E2663" s="39">
        <v>0.74399999999999999</v>
      </c>
      <c r="G2663" t="s">
        <v>782</v>
      </c>
    </row>
    <row r="2664" spans="1:7" x14ac:dyDescent="0.25">
      <c r="A2664" s="39" t="s">
        <v>782</v>
      </c>
      <c r="B2664" s="39" t="s">
        <v>597</v>
      </c>
      <c r="C2664" s="39">
        <v>2009</v>
      </c>
      <c r="D2664" s="39" t="s">
        <v>615</v>
      </c>
      <c r="E2664" s="39">
        <v>0.249</v>
      </c>
      <c r="G2664" t="s">
        <v>782</v>
      </c>
    </row>
    <row r="2665" spans="1:7" x14ac:dyDescent="0.25">
      <c r="A2665" s="39" t="s">
        <v>782</v>
      </c>
      <c r="B2665" s="39" t="s">
        <v>597</v>
      </c>
      <c r="C2665" s="39">
        <v>2009</v>
      </c>
      <c r="D2665" s="39" t="s">
        <v>615</v>
      </c>
      <c r="E2665" s="39">
        <v>0.22900000000000001</v>
      </c>
      <c r="G2665" t="s">
        <v>782</v>
      </c>
    </row>
    <row r="2666" spans="1:7" x14ac:dyDescent="0.25">
      <c r="A2666" s="39" t="s">
        <v>1166</v>
      </c>
      <c r="B2666" s="39" t="s">
        <v>530</v>
      </c>
      <c r="C2666" s="39">
        <v>2009</v>
      </c>
      <c r="D2666" s="39" t="s">
        <v>615</v>
      </c>
      <c r="E2666" s="39">
        <v>89.257999999999996</v>
      </c>
      <c r="F2666">
        <v>273104</v>
      </c>
      <c r="G2666" t="s">
        <v>1166</v>
      </c>
    </row>
    <row r="2667" spans="1:7" x14ac:dyDescent="0.25">
      <c r="A2667" s="39" t="s">
        <v>1166</v>
      </c>
      <c r="B2667" s="39" t="s">
        <v>530</v>
      </c>
      <c r="C2667" s="39">
        <v>2009</v>
      </c>
      <c r="D2667" s="39" t="s">
        <v>615</v>
      </c>
      <c r="E2667" s="39">
        <v>79.158000000000001</v>
      </c>
      <c r="F2667">
        <v>273104</v>
      </c>
      <c r="G2667" t="s">
        <v>1166</v>
      </c>
    </row>
    <row r="2668" spans="1:7" x14ac:dyDescent="0.25">
      <c r="A2668" s="39" t="s">
        <v>1014</v>
      </c>
      <c r="B2668" s="39" t="s">
        <v>596</v>
      </c>
      <c r="C2668" s="39">
        <v>2009</v>
      </c>
      <c r="D2668" s="39" t="s">
        <v>615</v>
      </c>
      <c r="E2668" s="39">
        <v>0.74399999999999999</v>
      </c>
      <c r="F2668">
        <v>97500</v>
      </c>
      <c r="G2668" t="s">
        <v>1014</v>
      </c>
    </row>
    <row r="2669" spans="1:7" x14ac:dyDescent="0.25">
      <c r="A2669" s="39" t="s">
        <v>1014</v>
      </c>
      <c r="B2669" s="39" t="s">
        <v>596</v>
      </c>
      <c r="C2669" s="39">
        <v>2009</v>
      </c>
      <c r="D2669" s="39" t="s">
        <v>615</v>
      </c>
      <c r="E2669" s="39">
        <v>0.68600000000000005</v>
      </c>
      <c r="F2669">
        <v>97500</v>
      </c>
      <c r="G2669" t="s">
        <v>1014</v>
      </c>
    </row>
    <row r="2670" spans="1:7" x14ac:dyDescent="0.25">
      <c r="A2670" s="39" t="s">
        <v>1168</v>
      </c>
      <c r="B2670" s="39" t="s">
        <v>596</v>
      </c>
      <c r="C2670" s="39">
        <v>2009</v>
      </c>
      <c r="D2670" s="39" t="s">
        <v>615</v>
      </c>
      <c r="E2670" s="39">
        <v>264.77100000000002</v>
      </c>
      <c r="F2670">
        <v>142443</v>
      </c>
      <c r="G2670" t="s">
        <v>1168</v>
      </c>
    </row>
    <row r="2671" spans="1:7" x14ac:dyDescent="0.25">
      <c r="A2671" s="39" t="s">
        <v>1032</v>
      </c>
      <c r="B2671" s="39" t="s">
        <v>596</v>
      </c>
      <c r="C2671" s="39">
        <v>2009</v>
      </c>
      <c r="D2671" s="39" t="s">
        <v>615</v>
      </c>
      <c r="E2671" s="39">
        <v>0.42</v>
      </c>
      <c r="F2671">
        <v>133500</v>
      </c>
      <c r="G2671" t="s">
        <v>1032</v>
      </c>
    </row>
    <row r="2672" spans="1:7" x14ac:dyDescent="0.25">
      <c r="A2672" s="39" t="s">
        <v>1032</v>
      </c>
      <c r="B2672" s="39" t="s">
        <v>596</v>
      </c>
      <c r="C2672" s="39">
        <v>2009</v>
      </c>
      <c r="D2672" s="39" t="s">
        <v>615</v>
      </c>
      <c r="E2672" s="39">
        <v>0.51200000000000001</v>
      </c>
      <c r="F2672">
        <v>133500</v>
      </c>
      <c r="G2672" t="s">
        <v>1032</v>
      </c>
    </row>
    <row r="2673" spans="1:7" x14ac:dyDescent="0.25">
      <c r="A2673" s="39" t="s">
        <v>1032</v>
      </c>
      <c r="B2673" s="39" t="s">
        <v>596</v>
      </c>
      <c r="C2673" s="39">
        <v>2009</v>
      </c>
      <c r="D2673" s="39" t="s">
        <v>615</v>
      </c>
      <c r="E2673" s="39">
        <v>0.57699999999999996</v>
      </c>
      <c r="F2673">
        <v>133500</v>
      </c>
      <c r="G2673" t="s">
        <v>1032</v>
      </c>
    </row>
    <row r="2674" spans="1:7" x14ac:dyDescent="0.25">
      <c r="A2674" s="39" t="s">
        <v>1170</v>
      </c>
      <c r="B2674" s="39" t="s">
        <v>596</v>
      </c>
      <c r="C2674" s="39">
        <v>2009</v>
      </c>
      <c r="D2674" s="39" t="s">
        <v>615</v>
      </c>
      <c r="E2674" s="39">
        <v>217.00299999999999</v>
      </c>
      <c r="F2674">
        <v>168126</v>
      </c>
      <c r="G2674" t="s">
        <v>1170</v>
      </c>
    </row>
    <row r="2675" spans="1:7" x14ac:dyDescent="0.25">
      <c r="A2675" s="39" t="s">
        <v>1172</v>
      </c>
      <c r="B2675" s="39" t="s">
        <v>530</v>
      </c>
      <c r="C2675" s="39">
        <v>2009</v>
      </c>
      <c r="D2675" s="39" t="s">
        <v>615</v>
      </c>
      <c r="E2675" s="39">
        <v>1.706</v>
      </c>
      <c r="G2675" t="s">
        <v>1172</v>
      </c>
    </row>
    <row r="2676" spans="1:7" x14ac:dyDescent="0.25">
      <c r="A2676" s="39" t="s">
        <v>1174</v>
      </c>
      <c r="B2676" s="39" t="s">
        <v>530</v>
      </c>
      <c r="C2676" s="39">
        <v>2009</v>
      </c>
      <c r="D2676" s="39" t="s">
        <v>615</v>
      </c>
      <c r="E2676" s="39">
        <v>5.9850000000000003</v>
      </c>
      <c r="G2676" t="s">
        <v>1174</v>
      </c>
    </row>
    <row r="2677" spans="1:7" x14ac:dyDescent="0.25">
      <c r="A2677" s="39" t="s">
        <v>1176</v>
      </c>
      <c r="B2677" s="39" t="s">
        <v>596</v>
      </c>
      <c r="C2677" s="39">
        <v>2009</v>
      </c>
      <c r="D2677" s="39" t="s">
        <v>615</v>
      </c>
      <c r="E2677" s="39">
        <v>21.837</v>
      </c>
      <c r="F2677">
        <v>33756</v>
      </c>
      <c r="G2677" t="s">
        <v>1176</v>
      </c>
    </row>
    <row r="2678" spans="1:7" x14ac:dyDescent="0.25">
      <c r="A2678" s="39" t="s">
        <v>1178</v>
      </c>
      <c r="B2678" s="39" t="s">
        <v>530</v>
      </c>
      <c r="C2678" s="39">
        <v>2009</v>
      </c>
      <c r="D2678" s="39" t="s">
        <v>615</v>
      </c>
      <c r="E2678" s="39">
        <v>3.395</v>
      </c>
      <c r="G2678" t="s">
        <v>1178</v>
      </c>
    </row>
    <row r="2679" spans="1:7" x14ac:dyDescent="0.25">
      <c r="A2679" s="39" t="s">
        <v>782</v>
      </c>
      <c r="B2679" s="39" t="s">
        <v>597</v>
      </c>
      <c r="C2679" s="39">
        <v>2009</v>
      </c>
      <c r="D2679" s="39" t="s">
        <v>615</v>
      </c>
      <c r="E2679" s="39">
        <v>0.628</v>
      </c>
      <c r="G2679" t="s">
        <v>782</v>
      </c>
    </row>
    <row r="2680" spans="1:7" x14ac:dyDescent="0.25">
      <c r="A2680" s="39" t="s">
        <v>782</v>
      </c>
      <c r="B2680" s="39" t="s">
        <v>597</v>
      </c>
      <c r="C2680" s="39">
        <v>2009</v>
      </c>
      <c r="D2680" s="39" t="s">
        <v>615</v>
      </c>
      <c r="E2680" s="39">
        <v>0.32100000000000001</v>
      </c>
      <c r="G2680" t="s">
        <v>782</v>
      </c>
    </row>
    <row r="2681" spans="1:7" x14ac:dyDescent="0.25">
      <c r="A2681" s="39" t="s">
        <v>782</v>
      </c>
      <c r="B2681" s="39" t="s">
        <v>597</v>
      </c>
      <c r="C2681" s="39">
        <v>2009</v>
      </c>
      <c r="D2681" s="39" t="s">
        <v>615</v>
      </c>
      <c r="E2681" s="39">
        <v>5.5E-2</v>
      </c>
      <c r="G2681" t="s">
        <v>782</v>
      </c>
    </row>
    <row r="2682" spans="1:7" x14ac:dyDescent="0.25">
      <c r="A2682" s="39" t="s">
        <v>782</v>
      </c>
      <c r="B2682" s="39" t="s">
        <v>597</v>
      </c>
      <c r="C2682" s="39">
        <v>2009</v>
      </c>
      <c r="D2682" s="39" t="s">
        <v>615</v>
      </c>
      <c r="E2682" s="39">
        <v>0.154</v>
      </c>
      <c r="G2682" t="s">
        <v>782</v>
      </c>
    </row>
    <row r="2683" spans="1:7" x14ac:dyDescent="0.25">
      <c r="A2683" s="39" t="s">
        <v>991</v>
      </c>
      <c r="B2683" s="39" t="s">
        <v>596</v>
      </c>
      <c r="C2683" s="39">
        <v>2009</v>
      </c>
      <c r="D2683" s="39" t="s">
        <v>615</v>
      </c>
      <c r="E2683" s="39">
        <v>16.513999999999999</v>
      </c>
      <c r="F2683">
        <v>4400</v>
      </c>
      <c r="G2683" t="s">
        <v>991</v>
      </c>
    </row>
    <row r="2684" spans="1:7" x14ac:dyDescent="0.25">
      <c r="A2684" s="39" t="s">
        <v>1184</v>
      </c>
      <c r="B2684" s="39" t="s">
        <v>596</v>
      </c>
      <c r="C2684" s="39">
        <v>2009</v>
      </c>
      <c r="D2684" s="39" t="s">
        <v>615</v>
      </c>
      <c r="E2684" s="39">
        <v>11.167</v>
      </c>
      <c r="F2684">
        <v>19312</v>
      </c>
      <c r="G2684" t="s">
        <v>1184</v>
      </c>
    </row>
    <row r="2685" spans="1:7" x14ac:dyDescent="0.25">
      <c r="A2685" s="39" t="s">
        <v>1184</v>
      </c>
      <c r="B2685" s="39" t="s">
        <v>596</v>
      </c>
      <c r="C2685" s="39">
        <v>2009</v>
      </c>
      <c r="D2685" s="39" t="s">
        <v>615</v>
      </c>
      <c r="E2685" s="39">
        <v>11.584</v>
      </c>
      <c r="F2685">
        <v>19312</v>
      </c>
      <c r="G2685" t="s">
        <v>1184</v>
      </c>
    </row>
    <row r="2686" spans="1:7" x14ac:dyDescent="0.25">
      <c r="A2686" s="39" t="s">
        <v>782</v>
      </c>
      <c r="B2686" s="39" t="s">
        <v>597</v>
      </c>
      <c r="C2686" s="39">
        <v>2009</v>
      </c>
      <c r="D2686" s="39" t="s">
        <v>615</v>
      </c>
      <c r="E2686" s="39">
        <v>0.25600000000000001</v>
      </c>
      <c r="G2686" t="s">
        <v>782</v>
      </c>
    </row>
    <row r="2687" spans="1:7" x14ac:dyDescent="0.25">
      <c r="A2687" s="39" t="s">
        <v>782</v>
      </c>
      <c r="B2687" s="39" t="s">
        <v>597</v>
      </c>
      <c r="C2687" s="39">
        <v>2009</v>
      </c>
      <c r="D2687" s="39" t="s">
        <v>615</v>
      </c>
      <c r="E2687" s="39">
        <v>0.27</v>
      </c>
      <c r="G2687" t="s">
        <v>782</v>
      </c>
    </row>
    <row r="2688" spans="1:7" x14ac:dyDescent="0.25">
      <c r="A2688" s="39" t="s">
        <v>782</v>
      </c>
      <c r="B2688" s="39" t="s">
        <v>597</v>
      </c>
      <c r="C2688" s="39">
        <v>2009</v>
      </c>
      <c r="D2688" s="39" t="s">
        <v>615</v>
      </c>
      <c r="E2688" s="39">
        <v>0.41299999999999998</v>
      </c>
      <c r="G2688" t="s">
        <v>782</v>
      </c>
    </row>
    <row r="2689" spans="1:7" x14ac:dyDescent="0.25">
      <c r="A2689" s="39" t="s">
        <v>782</v>
      </c>
      <c r="B2689" s="39" t="s">
        <v>597</v>
      </c>
      <c r="C2689" s="39">
        <v>2009</v>
      </c>
      <c r="D2689" s="39" t="s">
        <v>615</v>
      </c>
      <c r="E2689" s="39">
        <v>0.41599999999999998</v>
      </c>
      <c r="G2689" t="s">
        <v>782</v>
      </c>
    </row>
    <row r="2690" spans="1:7" x14ac:dyDescent="0.25">
      <c r="A2690" s="39" t="s">
        <v>782</v>
      </c>
      <c r="B2690" s="39" t="s">
        <v>597</v>
      </c>
      <c r="C2690" s="39">
        <v>2009</v>
      </c>
      <c r="D2690" s="39" t="s">
        <v>615</v>
      </c>
      <c r="E2690" s="39">
        <v>0.82199999999999995</v>
      </c>
      <c r="G2690" t="s">
        <v>782</v>
      </c>
    </row>
    <row r="2691" spans="1:7" x14ac:dyDescent="0.25">
      <c r="A2691" s="39" t="s">
        <v>782</v>
      </c>
      <c r="B2691" s="39" t="s">
        <v>597</v>
      </c>
      <c r="C2691" s="39">
        <v>2009</v>
      </c>
      <c r="D2691" s="39" t="s">
        <v>615</v>
      </c>
      <c r="E2691" s="39">
        <v>0.85599999999999998</v>
      </c>
      <c r="G2691" t="s">
        <v>782</v>
      </c>
    </row>
    <row r="2692" spans="1:7" x14ac:dyDescent="0.25">
      <c r="A2692" s="39" t="s">
        <v>1077</v>
      </c>
      <c r="B2692" s="39" t="s">
        <v>530</v>
      </c>
      <c r="C2692" s="39">
        <v>2009</v>
      </c>
      <c r="D2692" s="39" t="s">
        <v>615</v>
      </c>
      <c r="E2692" s="39">
        <v>0</v>
      </c>
      <c r="F2692">
        <v>1000</v>
      </c>
      <c r="G2692" t="s">
        <v>1077</v>
      </c>
    </row>
    <row r="2693" spans="1:7" x14ac:dyDescent="0.25">
      <c r="A2693" s="39" t="s">
        <v>1077</v>
      </c>
      <c r="B2693" s="39" t="s">
        <v>530</v>
      </c>
      <c r="C2693" s="39">
        <v>2009</v>
      </c>
      <c r="D2693" s="39" t="s">
        <v>615</v>
      </c>
      <c r="E2693" s="39">
        <v>0</v>
      </c>
      <c r="F2693">
        <v>1000</v>
      </c>
      <c r="G2693" t="s">
        <v>1077</v>
      </c>
    </row>
    <row r="2694" spans="1:7" x14ac:dyDescent="0.25">
      <c r="A2694" s="39" t="s">
        <v>782</v>
      </c>
      <c r="B2694" s="39" t="s">
        <v>597</v>
      </c>
      <c r="C2694" s="39">
        <v>2009</v>
      </c>
      <c r="D2694" s="39" t="s">
        <v>615</v>
      </c>
      <c r="E2694" s="39">
        <v>0.34499999999999997</v>
      </c>
      <c r="G2694" t="s">
        <v>782</v>
      </c>
    </row>
    <row r="2695" spans="1:7" x14ac:dyDescent="0.25">
      <c r="A2695" s="39" t="s">
        <v>782</v>
      </c>
      <c r="B2695" s="39" t="s">
        <v>597</v>
      </c>
      <c r="C2695" s="39">
        <v>2009</v>
      </c>
      <c r="D2695" s="39" t="s">
        <v>615</v>
      </c>
      <c r="E2695" s="39">
        <v>0.28299999999999997</v>
      </c>
      <c r="G2695" t="s">
        <v>782</v>
      </c>
    </row>
    <row r="2696" spans="1:7" x14ac:dyDescent="0.25">
      <c r="A2696" s="39" t="s">
        <v>1188</v>
      </c>
      <c r="B2696" s="39" t="s">
        <v>596</v>
      </c>
      <c r="C2696" s="39">
        <v>2009</v>
      </c>
      <c r="D2696" s="39" t="s">
        <v>615</v>
      </c>
      <c r="E2696" s="39">
        <v>8.4339999999999993</v>
      </c>
      <c r="F2696">
        <v>8970</v>
      </c>
      <c r="G2696" t="s">
        <v>1188</v>
      </c>
    </row>
    <row r="2697" spans="1:7" x14ac:dyDescent="0.25">
      <c r="A2697" s="39" t="s">
        <v>1188</v>
      </c>
      <c r="B2697" s="39" t="s">
        <v>596</v>
      </c>
      <c r="C2697" s="39">
        <v>2009</v>
      </c>
      <c r="D2697" s="39" t="s">
        <v>615</v>
      </c>
      <c r="E2697" s="39">
        <v>6.6669999999999998</v>
      </c>
      <c r="F2697">
        <v>8970</v>
      </c>
      <c r="G2697" t="s">
        <v>1188</v>
      </c>
    </row>
    <row r="2698" spans="1:7" x14ac:dyDescent="0.25">
      <c r="A2698" s="39" t="s">
        <v>1110</v>
      </c>
      <c r="B2698" s="39" t="s">
        <v>530</v>
      </c>
      <c r="C2698" s="39">
        <v>2009</v>
      </c>
      <c r="D2698" s="39" t="s">
        <v>615</v>
      </c>
      <c r="E2698" s="39">
        <v>6.8040000000000003</v>
      </c>
      <c r="F2698">
        <v>13101</v>
      </c>
      <c r="G2698" t="s">
        <v>1110</v>
      </c>
    </row>
    <row r="2699" spans="1:7" x14ac:dyDescent="0.25">
      <c r="A2699" s="39" t="s">
        <v>1110</v>
      </c>
      <c r="B2699" s="39" t="s">
        <v>530</v>
      </c>
      <c r="C2699" s="39">
        <v>2009</v>
      </c>
      <c r="D2699" s="39" t="s">
        <v>615</v>
      </c>
      <c r="E2699" s="39">
        <v>5.8380000000000001</v>
      </c>
      <c r="F2699">
        <v>13101</v>
      </c>
      <c r="G2699" t="s">
        <v>1110</v>
      </c>
    </row>
    <row r="2700" spans="1:7" x14ac:dyDescent="0.25">
      <c r="A2700" s="39" t="s">
        <v>766</v>
      </c>
      <c r="B2700" s="39" t="s">
        <v>597</v>
      </c>
      <c r="C2700" s="39">
        <v>2009</v>
      </c>
      <c r="D2700" s="39" t="s">
        <v>615</v>
      </c>
      <c r="E2700" s="39">
        <v>1.044</v>
      </c>
      <c r="G2700" t="s">
        <v>766</v>
      </c>
    </row>
    <row r="2701" spans="1:7" x14ac:dyDescent="0.25">
      <c r="A2701" s="39" t="s">
        <v>766</v>
      </c>
      <c r="B2701" s="39" t="s">
        <v>597</v>
      </c>
      <c r="C2701" s="39">
        <v>2009</v>
      </c>
      <c r="D2701" s="39" t="s">
        <v>615</v>
      </c>
      <c r="E2701" s="39">
        <v>0.91100000000000003</v>
      </c>
      <c r="G2701" t="s">
        <v>766</v>
      </c>
    </row>
    <row r="2702" spans="1:7" x14ac:dyDescent="0.25">
      <c r="A2702" s="39" t="s">
        <v>766</v>
      </c>
      <c r="B2702" s="39" t="s">
        <v>597</v>
      </c>
      <c r="C2702" s="39">
        <v>2009</v>
      </c>
      <c r="D2702" s="39" t="s">
        <v>615</v>
      </c>
      <c r="E2702" s="39">
        <v>1.4570000000000001</v>
      </c>
      <c r="G2702" t="s">
        <v>766</v>
      </c>
    </row>
    <row r="2703" spans="1:7" x14ac:dyDescent="0.25">
      <c r="A2703" s="39" t="s">
        <v>766</v>
      </c>
      <c r="B2703" s="39" t="s">
        <v>597</v>
      </c>
      <c r="C2703" s="39">
        <v>2009</v>
      </c>
      <c r="D2703" s="39" t="s">
        <v>615</v>
      </c>
      <c r="E2703" s="39">
        <v>1.8560000000000001</v>
      </c>
      <c r="G2703" t="s">
        <v>766</v>
      </c>
    </row>
    <row r="2704" spans="1:7" x14ac:dyDescent="0.25">
      <c r="A2704" s="39" t="s">
        <v>766</v>
      </c>
      <c r="B2704" s="39" t="s">
        <v>597</v>
      </c>
      <c r="C2704" s="39">
        <v>2009</v>
      </c>
      <c r="D2704" s="39" t="s">
        <v>615</v>
      </c>
      <c r="E2704" s="39">
        <v>1.0820000000000001</v>
      </c>
      <c r="G2704" t="s">
        <v>766</v>
      </c>
    </row>
    <row r="2705" spans="1:7" x14ac:dyDescent="0.25">
      <c r="A2705" s="39" t="s">
        <v>766</v>
      </c>
      <c r="B2705" s="39" t="s">
        <v>597</v>
      </c>
      <c r="C2705" s="39">
        <v>2009</v>
      </c>
      <c r="D2705" s="39" t="s">
        <v>615</v>
      </c>
      <c r="E2705" s="39">
        <v>1.0469999999999999</v>
      </c>
      <c r="G2705" t="s">
        <v>766</v>
      </c>
    </row>
    <row r="2706" spans="1:7" x14ac:dyDescent="0.25">
      <c r="A2706" s="39" t="s">
        <v>782</v>
      </c>
      <c r="B2706" s="39" t="s">
        <v>597</v>
      </c>
      <c r="C2706" s="39">
        <v>2009</v>
      </c>
      <c r="D2706" s="39" t="s">
        <v>615</v>
      </c>
      <c r="E2706" s="39">
        <v>0.53200000000000003</v>
      </c>
      <c r="G2706" t="s">
        <v>782</v>
      </c>
    </row>
    <row r="2707" spans="1:7" x14ac:dyDescent="0.25">
      <c r="A2707" s="39" t="s">
        <v>782</v>
      </c>
      <c r="B2707" s="39" t="s">
        <v>597</v>
      </c>
      <c r="C2707" s="39">
        <v>2009</v>
      </c>
      <c r="D2707" s="39" t="s">
        <v>615</v>
      </c>
      <c r="E2707" s="39">
        <v>0.46400000000000002</v>
      </c>
      <c r="G2707" t="s">
        <v>782</v>
      </c>
    </row>
    <row r="2708" spans="1:7" x14ac:dyDescent="0.25">
      <c r="A2708" s="39" t="s">
        <v>766</v>
      </c>
      <c r="B2708" s="39" t="s">
        <v>597</v>
      </c>
      <c r="C2708" s="39">
        <v>2009</v>
      </c>
      <c r="D2708" s="39" t="s">
        <v>615</v>
      </c>
      <c r="E2708" s="39">
        <v>2.2109999999999999</v>
      </c>
      <c r="G2708" t="s">
        <v>766</v>
      </c>
    </row>
    <row r="2709" spans="1:7" x14ac:dyDescent="0.25">
      <c r="A2709" s="39" t="s">
        <v>766</v>
      </c>
      <c r="B2709" s="39" t="s">
        <v>597</v>
      </c>
      <c r="C2709" s="39">
        <v>2009</v>
      </c>
      <c r="D2709" s="39" t="s">
        <v>615</v>
      </c>
      <c r="E2709" s="39">
        <v>1.9890000000000001</v>
      </c>
      <c r="G2709" t="s">
        <v>766</v>
      </c>
    </row>
    <row r="2710" spans="1:7" x14ac:dyDescent="0.25">
      <c r="A2710" s="39" t="s">
        <v>1194</v>
      </c>
      <c r="B2710" s="39" t="s">
        <v>530</v>
      </c>
      <c r="C2710" s="39">
        <v>2009</v>
      </c>
      <c r="D2710" s="39" t="s">
        <v>615</v>
      </c>
      <c r="E2710" s="39">
        <v>3.0840000000000001</v>
      </c>
      <c r="G2710" t="s">
        <v>1194</v>
      </c>
    </row>
    <row r="2711" spans="1:7" x14ac:dyDescent="0.25">
      <c r="A2711" s="39" t="s">
        <v>1194</v>
      </c>
      <c r="B2711" s="39" t="s">
        <v>530</v>
      </c>
      <c r="C2711" s="39">
        <v>2009</v>
      </c>
      <c r="D2711" s="39" t="s">
        <v>615</v>
      </c>
      <c r="E2711" s="39">
        <v>2.8050000000000002</v>
      </c>
      <c r="G2711" t="s">
        <v>1194</v>
      </c>
    </row>
    <row r="2712" spans="1:7" x14ac:dyDescent="0.25">
      <c r="A2712" s="39" t="s">
        <v>1196</v>
      </c>
      <c r="B2712" s="39" t="s">
        <v>596</v>
      </c>
      <c r="C2712" s="39">
        <v>2009</v>
      </c>
      <c r="D2712" s="39" t="s">
        <v>615</v>
      </c>
      <c r="E2712" s="39">
        <v>641.45600000000002</v>
      </c>
      <c r="F2712">
        <v>124656</v>
      </c>
      <c r="G2712" t="s">
        <v>1196</v>
      </c>
    </row>
    <row r="2713" spans="1:7" x14ac:dyDescent="0.25">
      <c r="A2713" s="39" t="s">
        <v>1196</v>
      </c>
      <c r="B2713" s="39" t="s">
        <v>596</v>
      </c>
      <c r="C2713" s="39">
        <v>2009</v>
      </c>
      <c r="D2713" s="39" t="s">
        <v>615</v>
      </c>
      <c r="E2713" s="39">
        <v>580.04</v>
      </c>
      <c r="F2713">
        <v>124656</v>
      </c>
      <c r="G2713" t="s">
        <v>1196</v>
      </c>
    </row>
    <row r="2714" spans="1:7" x14ac:dyDescent="0.25">
      <c r="A2714" s="39" t="s">
        <v>1199</v>
      </c>
      <c r="B2714" s="39" t="s">
        <v>596</v>
      </c>
      <c r="C2714" s="39">
        <v>2009</v>
      </c>
      <c r="D2714" s="39" t="s">
        <v>615</v>
      </c>
      <c r="E2714" s="39">
        <v>758.82899999999995</v>
      </c>
      <c r="F2714">
        <v>148000</v>
      </c>
      <c r="G2714" t="s">
        <v>1199</v>
      </c>
    </row>
    <row r="2715" spans="1:7" x14ac:dyDescent="0.25">
      <c r="A2715" s="39" t="s">
        <v>782</v>
      </c>
      <c r="B2715" s="39" t="s">
        <v>597</v>
      </c>
      <c r="C2715" s="39">
        <v>2009</v>
      </c>
      <c r="D2715" s="39" t="s">
        <v>615</v>
      </c>
      <c r="E2715" s="39">
        <v>0.43</v>
      </c>
      <c r="G2715" t="s">
        <v>782</v>
      </c>
    </row>
    <row r="2716" spans="1:7" x14ac:dyDescent="0.25">
      <c r="A2716" s="39" t="s">
        <v>782</v>
      </c>
      <c r="B2716" s="39" t="s">
        <v>597</v>
      </c>
      <c r="C2716" s="39">
        <v>2009</v>
      </c>
      <c r="D2716" s="39" t="s">
        <v>615</v>
      </c>
      <c r="E2716" s="39">
        <v>0.41299999999999998</v>
      </c>
      <c r="G2716" t="s">
        <v>782</v>
      </c>
    </row>
    <row r="2717" spans="1:7" x14ac:dyDescent="0.25">
      <c r="A2717" s="39" t="s">
        <v>782</v>
      </c>
      <c r="B2717" s="39" t="s">
        <v>597</v>
      </c>
      <c r="C2717" s="39">
        <v>2009</v>
      </c>
      <c r="D2717" s="39" t="s">
        <v>615</v>
      </c>
      <c r="E2717" s="39">
        <v>0.66500000000000004</v>
      </c>
      <c r="G2717" t="s">
        <v>782</v>
      </c>
    </row>
    <row r="2718" spans="1:7" x14ac:dyDescent="0.25">
      <c r="A2718" s="39" t="s">
        <v>782</v>
      </c>
      <c r="B2718" s="39" t="s">
        <v>597</v>
      </c>
      <c r="C2718" s="39">
        <v>2009</v>
      </c>
      <c r="D2718" s="39" t="s">
        <v>615</v>
      </c>
      <c r="E2718" s="39">
        <v>0.67200000000000004</v>
      </c>
      <c r="G2718" t="s">
        <v>782</v>
      </c>
    </row>
    <row r="2719" spans="1:7" x14ac:dyDescent="0.25">
      <c r="A2719" s="39" t="s">
        <v>1022</v>
      </c>
      <c r="B2719" s="39" t="s">
        <v>596</v>
      </c>
      <c r="C2719" s="39">
        <v>2009</v>
      </c>
      <c r="D2719" s="39" t="s">
        <v>615</v>
      </c>
      <c r="E2719" s="39">
        <v>10.666</v>
      </c>
      <c r="F2719">
        <v>3250</v>
      </c>
      <c r="G2719" t="s">
        <v>1022</v>
      </c>
    </row>
    <row r="2720" spans="1:7" x14ac:dyDescent="0.25">
      <c r="A2720" s="39" t="s">
        <v>1022</v>
      </c>
      <c r="B2720" s="39" t="s">
        <v>596</v>
      </c>
      <c r="C2720" s="39">
        <v>2009</v>
      </c>
      <c r="D2720" s="39" t="s">
        <v>615</v>
      </c>
      <c r="E2720" s="39">
        <v>9.5060000000000002</v>
      </c>
      <c r="F2720">
        <v>3250</v>
      </c>
      <c r="G2720" t="s">
        <v>1022</v>
      </c>
    </row>
    <row r="2721" spans="1:7" x14ac:dyDescent="0.25">
      <c r="A2721" s="39" t="s">
        <v>782</v>
      </c>
      <c r="B2721" s="39" t="s">
        <v>597</v>
      </c>
      <c r="C2721" s="39">
        <v>2009</v>
      </c>
      <c r="D2721" s="39" t="s">
        <v>615</v>
      </c>
      <c r="E2721" s="39">
        <v>0.215</v>
      </c>
      <c r="G2721" t="s">
        <v>782</v>
      </c>
    </row>
    <row r="2722" spans="1:7" x14ac:dyDescent="0.25">
      <c r="A2722" s="39" t="s">
        <v>782</v>
      </c>
      <c r="B2722" s="39" t="s">
        <v>597</v>
      </c>
      <c r="C2722" s="39">
        <v>2009</v>
      </c>
      <c r="D2722" s="39" t="s">
        <v>615</v>
      </c>
      <c r="E2722" s="39">
        <v>0.218</v>
      </c>
      <c r="G2722" t="s">
        <v>782</v>
      </c>
    </row>
    <row r="2723" spans="1:7" x14ac:dyDescent="0.25">
      <c r="A2723" s="39" t="s">
        <v>1205</v>
      </c>
      <c r="B2723" s="39" t="s">
        <v>596</v>
      </c>
      <c r="C2723" s="39">
        <v>2009</v>
      </c>
      <c r="D2723" s="39" t="s">
        <v>615</v>
      </c>
      <c r="E2723" s="39">
        <v>176.059</v>
      </c>
      <c r="F2723">
        <v>144388</v>
      </c>
      <c r="G2723" t="s">
        <v>1205</v>
      </c>
    </row>
    <row r="2724" spans="1:7" x14ac:dyDescent="0.25">
      <c r="A2724" s="39" t="s">
        <v>1205</v>
      </c>
      <c r="B2724" s="39" t="s">
        <v>596</v>
      </c>
      <c r="C2724" s="39">
        <v>2009</v>
      </c>
      <c r="D2724" s="39" t="s">
        <v>615</v>
      </c>
      <c r="E2724" s="39">
        <v>210.86199999999999</v>
      </c>
      <c r="F2724">
        <v>144388</v>
      </c>
      <c r="G2724" t="s">
        <v>1205</v>
      </c>
    </row>
    <row r="2725" spans="1:7" x14ac:dyDescent="0.25">
      <c r="A2725" s="39" t="s">
        <v>1077</v>
      </c>
      <c r="B2725" s="39" t="s">
        <v>530</v>
      </c>
      <c r="C2725" s="39">
        <v>2009</v>
      </c>
      <c r="D2725" s="39" t="s">
        <v>615</v>
      </c>
      <c r="E2725" s="39">
        <v>0.25900000000000001</v>
      </c>
      <c r="F2725">
        <v>1000</v>
      </c>
      <c r="G2725" t="s">
        <v>1077</v>
      </c>
    </row>
    <row r="2726" spans="1:7" x14ac:dyDescent="0.25">
      <c r="A2726" s="39" t="s">
        <v>1077</v>
      </c>
      <c r="B2726" s="39" t="s">
        <v>530</v>
      </c>
      <c r="C2726" s="39">
        <v>2009</v>
      </c>
      <c r="D2726" s="39" t="s">
        <v>615</v>
      </c>
      <c r="E2726" s="39">
        <v>0.20100000000000001</v>
      </c>
      <c r="F2726">
        <v>1000</v>
      </c>
      <c r="G2726" t="s">
        <v>1077</v>
      </c>
    </row>
    <row r="2727" spans="1:7" x14ac:dyDescent="0.25">
      <c r="A2727" s="39" t="s">
        <v>1207</v>
      </c>
      <c r="B2727" s="39" t="s">
        <v>530</v>
      </c>
      <c r="C2727" s="39">
        <v>2009</v>
      </c>
      <c r="D2727" s="39" t="s">
        <v>615</v>
      </c>
      <c r="E2727" s="39">
        <v>5.4589999999999996</v>
      </c>
      <c r="G2727" t="s">
        <v>1207</v>
      </c>
    </row>
    <row r="2728" spans="1:7" x14ac:dyDescent="0.25">
      <c r="A2728" s="39" t="s">
        <v>782</v>
      </c>
      <c r="B2728" s="39" t="s">
        <v>597</v>
      </c>
      <c r="C2728" s="39">
        <v>2009</v>
      </c>
      <c r="D2728" s="39" t="s">
        <v>615</v>
      </c>
      <c r="E2728" s="39">
        <v>0.77800000000000002</v>
      </c>
      <c r="G2728" t="s">
        <v>782</v>
      </c>
    </row>
    <row r="2729" spans="1:7" x14ac:dyDescent="0.25">
      <c r="A2729" s="39" t="s">
        <v>782</v>
      </c>
      <c r="B2729" s="39" t="s">
        <v>597</v>
      </c>
      <c r="C2729" s="39">
        <v>2009</v>
      </c>
      <c r="D2729" s="39" t="s">
        <v>615</v>
      </c>
      <c r="E2729" s="39">
        <v>0.70599999999999996</v>
      </c>
      <c r="G2729" t="s">
        <v>782</v>
      </c>
    </row>
    <row r="2730" spans="1:7" x14ac:dyDescent="0.25">
      <c r="A2730" s="39" t="s">
        <v>1210</v>
      </c>
      <c r="B2730" s="39" t="s">
        <v>596</v>
      </c>
      <c r="C2730" s="39">
        <v>2009</v>
      </c>
      <c r="D2730" s="39" t="s">
        <v>615</v>
      </c>
      <c r="E2730" s="39">
        <v>0.01</v>
      </c>
      <c r="F2730">
        <v>1730</v>
      </c>
      <c r="G2730" t="s">
        <v>1210</v>
      </c>
    </row>
    <row r="2731" spans="1:7" x14ac:dyDescent="0.25">
      <c r="A2731" s="39" t="s">
        <v>1210</v>
      </c>
      <c r="B2731" s="39" t="s">
        <v>596</v>
      </c>
      <c r="C2731" s="39">
        <v>2009</v>
      </c>
      <c r="D2731" s="39" t="s">
        <v>615</v>
      </c>
      <c r="E2731" s="39">
        <v>7.0000000000000001E-3</v>
      </c>
      <c r="F2731">
        <v>1730</v>
      </c>
      <c r="G2731" t="s">
        <v>1210</v>
      </c>
    </row>
    <row r="2732" spans="1:7" x14ac:dyDescent="0.25">
      <c r="A2732" s="39" t="s">
        <v>782</v>
      </c>
      <c r="B2732" s="39" t="s">
        <v>597</v>
      </c>
      <c r="C2732" s="39">
        <v>2009</v>
      </c>
      <c r="D2732" s="39" t="s">
        <v>615</v>
      </c>
      <c r="E2732" s="39">
        <v>0.77800000000000002</v>
      </c>
      <c r="G2732" t="s">
        <v>782</v>
      </c>
    </row>
    <row r="2733" spans="1:7" x14ac:dyDescent="0.25">
      <c r="A2733" s="39" t="s">
        <v>782</v>
      </c>
      <c r="B2733" s="39" t="s">
        <v>597</v>
      </c>
      <c r="C2733" s="39">
        <v>2009</v>
      </c>
      <c r="D2733" s="39" t="s">
        <v>615</v>
      </c>
      <c r="E2733" s="39">
        <v>0.71</v>
      </c>
      <c r="G2733" t="s">
        <v>782</v>
      </c>
    </row>
    <row r="2734" spans="1:7" x14ac:dyDescent="0.25">
      <c r="A2734" s="39" t="s">
        <v>782</v>
      </c>
      <c r="B2734" s="39" t="s">
        <v>597</v>
      </c>
      <c r="C2734" s="39">
        <v>2009</v>
      </c>
      <c r="D2734" s="39" t="s">
        <v>615</v>
      </c>
      <c r="E2734" s="39">
        <v>0.58299999999999996</v>
      </c>
      <c r="G2734" t="s">
        <v>782</v>
      </c>
    </row>
    <row r="2735" spans="1:7" x14ac:dyDescent="0.25">
      <c r="A2735" s="39" t="s">
        <v>782</v>
      </c>
      <c r="B2735" s="39" t="s">
        <v>597</v>
      </c>
      <c r="C2735" s="39">
        <v>2009</v>
      </c>
      <c r="D2735" s="39" t="s">
        <v>615</v>
      </c>
      <c r="E2735" s="39">
        <v>0.53200000000000003</v>
      </c>
      <c r="G2735" t="s">
        <v>782</v>
      </c>
    </row>
    <row r="2736" spans="1:7" x14ac:dyDescent="0.25">
      <c r="A2736" s="39" t="s">
        <v>782</v>
      </c>
      <c r="B2736" s="39" t="s">
        <v>597</v>
      </c>
      <c r="C2736" s="39">
        <v>2009</v>
      </c>
      <c r="D2736" s="39" t="s">
        <v>615</v>
      </c>
      <c r="E2736" s="39">
        <v>0.45700000000000002</v>
      </c>
      <c r="G2736" t="s">
        <v>782</v>
      </c>
    </row>
    <row r="2737" spans="1:7" x14ac:dyDescent="0.25">
      <c r="A2737" s="39" t="s">
        <v>782</v>
      </c>
      <c r="B2737" s="39" t="s">
        <v>597</v>
      </c>
      <c r="C2737" s="39">
        <v>2009</v>
      </c>
      <c r="D2737" s="39" t="s">
        <v>615</v>
      </c>
      <c r="E2737" s="39">
        <v>0.433</v>
      </c>
      <c r="G2737" t="s">
        <v>782</v>
      </c>
    </row>
    <row r="2738" spans="1:7" x14ac:dyDescent="0.25">
      <c r="A2738" s="39" t="s">
        <v>1215</v>
      </c>
      <c r="B2738" s="39" t="s">
        <v>596</v>
      </c>
      <c r="C2738" s="39">
        <v>2009</v>
      </c>
      <c r="D2738" s="39" t="s">
        <v>615</v>
      </c>
      <c r="E2738" s="39">
        <v>8.3829999999999991</v>
      </c>
      <c r="F2738">
        <v>6580</v>
      </c>
      <c r="G2738" t="s">
        <v>1215</v>
      </c>
    </row>
    <row r="2739" spans="1:7" x14ac:dyDescent="0.25">
      <c r="A2739" s="39" t="s">
        <v>1215</v>
      </c>
      <c r="B2739" s="39" t="s">
        <v>596</v>
      </c>
      <c r="C2739" s="39">
        <v>2009</v>
      </c>
      <c r="D2739" s="39" t="s">
        <v>615</v>
      </c>
      <c r="E2739" s="39">
        <v>7.4889999999999999</v>
      </c>
      <c r="F2739">
        <v>6580</v>
      </c>
      <c r="G2739" t="s">
        <v>1215</v>
      </c>
    </row>
    <row r="2740" spans="1:7" x14ac:dyDescent="0.25">
      <c r="A2740" s="39" t="s">
        <v>782</v>
      </c>
      <c r="B2740" s="39" t="s">
        <v>597</v>
      </c>
      <c r="C2740" s="39">
        <v>2009</v>
      </c>
      <c r="D2740" s="39" t="s">
        <v>615</v>
      </c>
      <c r="E2740" s="39">
        <v>0.67200000000000004</v>
      </c>
      <c r="G2740" t="s">
        <v>782</v>
      </c>
    </row>
    <row r="2741" spans="1:7" x14ac:dyDescent="0.25">
      <c r="A2741" s="39" t="s">
        <v>782</v>
      </c>
      <c r="B2741" s="39" t="s">
        <v>597</v>
      </c>
      <c r="C2741" s="39">
        <v>2009</v>
      </c>
      <c r="D2741" s="39" t="s">
        <v>615</v>
      </c>
      <c r="E2741" s="39">
        <v>0.624</v>
      </c>
      <c r="G2741" t="s">
        <v>782</v>
      </c>
    </row>
    <row r="2742" spans="1:7" x14ac:dyDescent="0.25">
      <c r="A2742" s="39" t="s">
        <v>782</v>
      </c>
      <c r="B2742" s="39" t="s">
        <v>597</v>
      </c>
      <c r="C2742" s="39">
        <v>2009</v>
      </c>
      <c r="D2742" s="39" t="s">
        <v>615</v>
      </c>
      <c r="E2742" s="39">
        <v>0.48499999999999999</v>
      </c>
      <c r="G2742" t="s">
        <v>782</v>
      </c>
    </row>
    <row r="2743" spans="1:7" x14ac:dyDescent="0.25">
      <c r="A2743" s="39" t="s">
        <v>782</v>
      </c>
      <c r="B2743" s="39" t="s">
        <v>597</v>
      </c>
      <c r="C2743" s="39">
        <v>2009</v>
      </c>
      <c r="D2743" s="39" t="s">
        <v>615</v>
      </c>
      <c r="E2743" s="39">
        <v>0.44</v>
      </c>
      <c r="G2743" t="s">
        <v>782</v>
      </c>
    </row>
    <row r="2744" spans="1:7" x14ac:dyDescent="0.25">
      <c r="A2744" s="39" t="s">
        <v>782</v>
      </c>
      <c r="B2744" s="39" t="s">
        <v>597</v>
      </c>
      <c r="C2744" s="39">
        <v>2009</v>
      </c>
      <c r="D2744" s="39" t="s">
        <v>615</v>
      </c>
      <c r="E2744" s="39">
        <v>0.89700000000000002</v>
      </c>
      <c r="G2744" t="s">
        <v>782</v>
      </c>
    </row>
    <row r="2745" spans="1:7" x14ac:dyDescent="0.25">
      <c r="A2745" s="39" t="s">
        <v>782</v>
      </c>
      <c r="B2745" s="39" t="s">
        <v>597</v>
      </c>
      <c r="C2745" s="39">
        <v>2009</v>
      </c>
      <c r="D2745" s="39" t="s">
        <v>615</v>
      </c>
      <c r="E2745" s="39">
        <v>0.82199999999999995</v>
      </c>
      <c r="G2745" t="s">
        <v>782</v>
      </c>
    </row>
    <row r="2746" spans="1:7" x14ac:dyDescent="0.25">
      <c r="A2746" s="39" t="s">
        <v>782</v>
      </c>
      <c r="B2746" s="39" t="s">
        <v>597</v>
      </c>
      <c r="C2746" s="39">
        <v>2009</v>
      </c>
      <c r="D2746" s="39" t="s">
        <v>615</v>
      </c>
      <c r="E2746" s="39">
        <v>0.25900000000000001</v>
      </c>
      <c r="G2746" t="s">
        <v>782</v>
      </c>
    </row>
    <row r="2747" spans="1:7" x14ac:dyDescent="0.25">
      <c r="A2747" s="39" t="s">
        <v>782</v>
      </c>
      <c r="B2747" s="39" t="s">
        <v>597</v>
      </c>
      <c r="C2747" s="39">
        <v>2009</v>
      </c>
      <c r="D2747" s="39" t="s">
        <v>615</v>
      </c>
      <c r="E2747" s="39">
        <v>0.23200000000000001</v>
      </c>
      <c r="G2747" t="s">
        <v>782</v>
      </c>
    </row>
    <row r="2748" spans="1:7" x14ac:dyDescent="0.25">
      <c r="A2748" s="39" t="s">
        <v>1221</v>
      </c>
      <c r="B2748" s="39" t="s">
        <v>596</v>
      </c>
      <c r="C2748" s="39">
        <v>2009</v>
      </c>
      <c r="D2748" s="39" t="s">
        <v>615</v>
      </c>
      <c r="E2748" s="39">
        <v>21.018000000000001</v>
      </c>
      <c r="F2748">
        <v>110688</v>
      </c>
      <c r="G2748" t="s">
        <v>1221</v>
      </c>
    </row>
    <row r="2749" spans="1:7" x14ac:dyDescent="0.25">
      <c r="A2749" s="39" t="s">
        <v>1221</v>
      </c>
      <c r="B2749" s="39" t="s">
        <v>596</v>
      </c>
      <c r="C2749" s="39">
        <v>2009</v>
      </c>
      <c r="D2749" s="39" t="s">
        <v>615</v>
      </c>
      <c r="E2749" s="39">
        <v>10.372</v>
      </c>
      <c r="F2749">
        <v>110688</v>
      </c>
      <c r="G2749" t="s">
        <v>1221</v>
      </c>
    </row>
    <row r="2750" spans="1:7" x14ac:dyDescent="0.25">
      <c r="A2750" s="39" t="s">
        <v>1223</v>
      </c>
      <c r="B2750" s="39" t="s">
        <v>596</v>
      </c>
      <c r="C2750" s="39">
        <v>2009</v>
      </c>
      <c r="D2750" s="39" t="s">
        <v>615</v>
      </c>
      <c r="E2750" s="39">
        <v>68.239999999999995</v>
      </c>
      <c r="F2750">
        <v>35845</v>
      </c>
      <c r="G2750" t="s">
        <v>1223</v>
      </c>
    </row>
    <row r="2751" spans="1:7" x14ac:dyDescent="0.25">
      <c r="A2751" s="39" t="s">
        <v>1223</v>
      </c>
      <c r="B2751" s="39" t="s">
        <v>596</v>
      </c>
      <c r="C2751" s="39">
        <v>2009</v>
      </c>
      <c r="D2751" s="39" t="s">
        <v>615</v>
      </c>
      <c r="E2751" s="39">
        <v>121.467</v>
      </c>
      <c r="F2751">
        <v>35845</v>
      </c>
      <c r="G2751" t="s">
        <v>1223</v>
      </c>
    </row>
    <row r="2752" spans="1:7" x14ac:dyDescent="0.25">
      <c r="A2752" s="39" t="s">
        <v>1025</v>
      </c>
      <c r="C2752" s="39">
        <v>2009</v>
      </c>
      <c r="D2752" s="39" t="s">
        <v>615</v>
      </c>
      <c r="E2752" s="39">
        <v>0.42</v>
      </c>
      <c r="G2752" t="s">
        <v>1025</v>
      </c>
    </row>
    <row r="2753" spans="1:7" x14ac:dyDescent="0.25">
      <c r="A2753" s="39" t="s">
        <v>1025</v>
      </c>
      <c r="C2753" s="39">
        <v>2009</v>
      </c>
      <c r="D2753" s="39" t="s">
        <v>615</v>
      </c>
      <c r="E2753" s="39">
        <v>0.51200000000000001</v>
      </c>
      <c r="G2753" t="s">
        <v>1025</v>
      </c>
    </row>
    <row r="2754" spans="1:7" x14ac:dyDescent="0.25">
      <c r="A2754" s="39" t="s">
        <v>1025</v>
      </c>
      <c r="C2754" s="39">
        <v>2009</v>
      </c>
      <c r="D2754" s="39" t="s">
        <v>615</v>
      </c>
      <c r="E2754" s="39">
        <v>0.57699999999999996</v>
      </c>
      <c r="G2754" t="s">
        <v>1025</v>
      </c>
    </row>
    <row r="2755" spans="1:7" x14ac:dyDescent="0.25">
      <c r="A2755" s="39" t="s">
        <v>1036</v>
      </c>
      <c r="B2755" s="39" t="s">
        <v>596</v>
      </c>
      <c r="C2755" s="39">
        <v>2009</v>
      </c>
      <c r="D2755" s="39" t="s">
        <v>615</v>
      </c>
      <c r="E2755" s="39">
        <v>0.83899999999999997</v>
      </c>
      <c r="F2755">
        <v>24600</v>
      </c>
      <c r="G2755" t="s">
        <v>1036</v>
      </c>
    </row>
    <row r="2756" spans="1:7" x14ac:dyDescent="0.25">
      <c r="A2756" s="39" t="s">
        <v>1036</v>
      </c>
      <c r="B2756" s="39" t="s">
        <v>596</v>
      </c>
      <c r="C2756" s="39">
        <v>2009</v>
      </c>
      <c r="D2756" s="39" t="s">
        <v>615</v>
      </c>
      <c r="E2756" s="39">
        <v>1.02</v>
      </c>
      <c r="F2756">
        <v>24600</v>
      </c>
      <c r="G2756" t="s">
        <v>1036</v>
      </c>
    </row>
    <row r="2757" spans="1:7" x14ac:dyDescent="0.25">
      <c r="A2757" s="39" t="s">
        <v>1036</v>
      </c>
      <c r="B2757" s="39" t="s">
        <v>596</v>
      </c>
      <c r="C2757" s="39">
        <v>2009</v>
      </c>
      <c r="D2757" s="39" t="s">
        <v>615</v>
      </c>
      <c r="E2757" s="39">
        <v>1.153</v>
      </c>
      <c r="F2757">
        <v>24600</v>
      </c>
      <c r="G2757" t="s">
        <v>1036</v>
      </c>
    </row>
    <row r="2758" spans="1:7" x14ac:dyDescent="0.25">
      <c r="A2758" s="39" t="s">
        <v>1225</v>
      </c>
      <c r="B2758" s="39" t="s">
        <v>596</v>
      </c>
      <c r="C2758" s="39">
        <v>2009</v>
      </c>
      <c r="D2758" s="39" t="s">
        <v>615</v>
      </c>
      <c r="E2758" s="39">
        <v>42.445</v>
      </c>
      <c r="F2758">
        <v>42384</v>
      </c>
      <c r="G2758" t="s">
        <v>1225</v>
      </c>
    </row>
    <row r="2759" spans="1:7" x14ac:dyDescent="0.25">
      <c r="A2759" s="39" t="s">
        <v>1227</v>
      </c>
      <c r="B2759" s="39" t="s">
        <v>530</v>
      </c>
      <c r="C2759" s="39">
        <v>2009</v>
      </c>
      <c r="D2759" s="39" t="s">
        <v>615</v>
      </c>
      <c r="E2759" s="39">
        <v>0.20499999999999999</v>
      </c>
      <c r="G2759" t="s">
        <v>1227</v>
      </c>
    </row>
    <row r="2760" spans="1:7" x14ac:dyDescent="0.25">
      <c r="A2760" s="39" t="s">
        <v>1229</v>
      </c>
      <c r="B2760" s="39" t="s">
        <v>596</v>
      </c>
      <c r="C2760" s="39">
        <v>2009</v>
      </c>
      <c r="D2760" s="39" t="s">
        <v>615</v>
      </c>
      <c r="E2760" s="39">
        <v>7.6219999999999999</v>
      </c>
      <c r="F2760">
        <v>16012</v>
      </c>
      <c r="G2760" t="s">
        <v>1229</v>
      </c>
    </row>
    <row r="2761" spans="1:7" x14ac:dyDescent="0.25">
      <c r="A2761" s="39" t="s">
        <v>782</v>
      </c>
      <c r="B2761" s="39" t="s">
        <v>597</v>
      </c>
      <c r="C2761" s="39">
        <v>2009</v>
      </c>
      <c r="D2761" s="39" t="s">
        <v>615</v>
      </c>
      <c r="E2761" s="39">
        <v>0.495</v>
      </c>
      <c r="G2761" t="s">
        <v>782</v>
      </c>
    </row>
    <row r="2762" spans="1:7" x14ac:dyDescent="0.25">
      <c r="A2762" s="39" t="s">
        <v>782</v>
      </c>
      <c r="B2762" s="39" t="s">
        <v>597</v>
      </c>
      <c r="C2762" s="39">
        <v>2009</v>
      </c>
      <c r="D2762" s="39" t="s">
        <v>615</v>
      </c>
      <c r="E2762" s="39">
        <v>2.173</v>
      </c>
      <c r="G2762" t="s">
        <v>782</v>
      </c>
    </row>
    <row r="2763" spans="1:7" x14ac:dyDescent="0.25">
      <c r="A2763" s="39" t="s">
        <v>1174</v>
      </c>
      <c r="B2763" s="39" t="s">
        <v>530</v>
      </c>
      <c r="C2763" s="39">
        <v>2009</v>
      </c>
      <c r="D2763" s="39" t="s">
        <v>615</v>
      </c>
      <c r="E2763" s="39">
        <v>0</v>
      </c>
      <c r="G2763" t="s">
        <v>1174</v>
      </c>
    </row>
    <row r="2764" spans="1:7" x14ac:dyDescent="0.25">
      <c r="A2764" s="39" t="s">
        <v>782</v>
      </c>
      <c r="B2764" s="39" t="s">
        <v>597</v>
      </c>
      <c r="C2764" s="39">
        <v>2009</v>
      </c>
      <c r="D2764" s="39" t="s">
        <v>615</v>
      </c>
      <c r="E2764" s="39">
        <v>0.91800000000000004</v>
      </c>
      <c r="G2764" t="s">
        <v>782</v>
      </c>
    </row>
    <row r="2765" spans="1:7" x14ac:dyDescent="0.25">
      <c r="A2765" s="39" t="s">
        <v>782</v>
      </c>
      <c r="B2765" s="39" t="s">
        <v>597</v>
      </c>
      <c r="C2765" s="39">
        <v>2009</v>
      </c>
      <c r="D2765" s="39" t="s">
        <v>615</v>
      </c>
      <c r="E2765" s="39">
        <v>1.129</v>
      </c>
      <c r="G2765" t="s">
        <v>782</v>
      </c>
    </row>
    <row r="2766" spans="1:7" x14ac:dyDescent="0.25">
      <c r="A2766" s="39" t="s">
        <v>782</v>
      </c>
      <c r="B2766" s="39" t="s">
        <v>597</v>
      </c>
      <c r="C2766" s="39">
        <v>2009</v>
      </c>
      <c r="D2766" s="39" t="s">
        <v>615</v>
      </c>
      <c r="E2766" s="39">
        <v>1.129</v>
      </c>
      <c r="G2766" t="s">
        <v>782</v>
      </c>
    </row>
    <row r="2767" spans="1:7" x14ac:dyDescent="0.25">
      <c r="A2767" s="39" t="s">
        <v>1236</v>
      </c>
      <c r="B2767" s="39" t="s">
        <v>530</v>
      </c>
      <c r="C2767" s="39">
        <v>2009</v>
      </c>
      <c r="D2767" s="39" t="s">
        <v>615</v>
      </c>
      <c r="E2767" s="39">
        <v>4.9640000000000004</v>
      </c>
      <c r="F2767">
        <v>2000</v>
      </c>
      <c r="G2767" t="s">
        <v>1236</v>
      </c>
    </row>
    <row r="2768" spans="1:7" x14ac:dyDescent="0.25">
      <c r="A2768" s="39" t="s">
        <v>1236</v>
      </c>
      <c r="B2768" s="39" t="s">
        <v>530</v>
      </c>
      <c r="C2768" s="39">
        <v>2009</v>
      </c>
      <c r="D2768" s="39" t="s">
        <v>615</v>
      </c>
      <c r="E2768" s="39">
        <v>5.92</v>
      </c>
      <c r="F2768">
        <v>2000</v>
      </c>
      <c r="G2768" t="s">
        <v>1236</v>
      </c>
    </row>
    <row r="2769" spans="1:7" x14ac:dyDescent="0.25">
      <c r="A2769" s="39" t="s">
        <v>1115</v>
      </c>
      <c r="B2769" s="39" t="s">
        <v>596</v>
      </c>
      <c r="C2769" s="39">
        <v>2009</v>
      </c>
      <c r="D2769" s="39" t="s">
        <v>615</v>
      </c>
      <c r="E2769" s="39">
        <v>51.316000000000003</v>
      </c>
      <c r="F2769">
        <v>83060</v>
      </c>
      <c r="G2769" t="s">
        <v>1115</v>
      </c>
    </row>
    <row r="2770" spans="1:7" x14ac:dyDescent="0.25">
      <c r="A2770" s="39" t="s">
        <v>1115</v>
      </c>
      <c r="B2770" s="39" t="s">
        <v>596</v>
      </c>
      <c r="C2770" s="39">
        <v>2009</v>
      </c>
      <c r="D2770" s="39" t="s">
        <v>615</v>
      </c>
      <c r="E2770" s="39">
        <v>71.787999999999997</v>
      </c>
      <c r="F2770">
        <v>83060</v>
      </c>
      <c r="G2770" t="s">
        <v>1115</v>
      </c>
    </row>
    <row r="2771" spans="1:7" x14ac:dyDescent="0.25">
      <c r="A2771" s="39" t="s">
        <v>1238</v>
      </c>
      <c r="B2771" s="39" t="s">
        <v>596</v>
      </c>
      <c r="C2771" s="39">
        <v>2009</v>
      </c>
      <c r="D2771" s="39" t="s">
        <v>615</v>
      </c>
      <c r="E2771" s="39">
        <v>29.821000000000002</v>
      </c>
      <c r="F2771">
        <v>26509</v>
      </c>
      <c r="G2771" t="s">
        <v>1238</v>
      </c>
    </row>
    <row r="2772" spans="1:7" x14ac:dyDescent="0.25">
      <c r="A2772" s="39" t="s">
        <v>1238</v>
      </c>
      <c r="B2772" s="39" t="s">
        <v>596</v>
      </c>
      <c r="C2772" s="39">
        <v>2009</v>
      </c>
      <c r="D2772" s="39" t="s">
        <v>615</v>
      </c>
      <c r="E2772" s="39">
        <v>32.423999999999999</v>
      </c>
      <c r="F2772">
        <v>26509</v>
      </c>
      <c r="G2772" t="s">
        <v>1238</v>
      </c>
    </row>
    <row r="2773" spans="1:7" x14ac:dyDescent="0.25">
      <c r="A2773" s="39" t="s">
        <v>782</v>
      </c>
      <c r="B2773" s="39" t="s">
        <v>597</v>
      </c>
      <c r="C2773" s="39">
        <v>2009</v>
      </c>
      <c r="D2773" s="39" t="s">
        <v>615</v>
      </c>
      <c r="E2773" s="39">
        <v>4.3999999999999997E-2</v>
      </c>
      <c r="G2773" t="s">
        <v>782</v>
      </c>
    </row>
    <row r="2774" spans="1:7" x14ac:dyDescent="0.25">
      <c r="A2774" s="39" t="s">
        <v>782</v>
      </c>
      <c r="B2774" s="39" t="s">
        <v>597</v>
      </c>
      <c r="C2774" s="39">
        <v>2009</v>
      </c>
      <c r="D2774" s="39" t="s">
        <v>615</v>
      </c>
      <c r="E2774" s="39">
        <v>5.0999999999999997E-2</v>
      </c>
      <c r="G2774" t="s">
        <v>782</v>
      </c>
    </row>
    <row r="2775" spans="1:7" x14ac:dyDescent="0.25">
      <c r="A2775" s="39" t="s">
        <v>782</v>
      </c>
      <c r="B2775" s="39" t="s">
        <v>597</v>
      </c>
      <c r="C2775" s="39">
        <v>2009</v>
      </c>
      <c r="D2775" s="39" t="s">
        <v>615</v>
      </c>
      <c r="E2775" s="39">
        <v>1.024</v>
      </c>
      <c r="G2775" t="s">
        <v>782</v>
      </c>
    </row>
    <row r="2776" spans="1:7" x14ac:dyDescent="0.25">
      <c r="A2776" s="39" t="s">
        <v>782</v>
      </c>
      <c r="B2776" s="39" t="s">
        <v>597</v>
      </c>
      <c r="C2776" s="39">
        <v>2009</v>
      </c>
      <c r="D2776" s="39" t="s">
        <v>615</v>
      </c>
      <c r="E2776" s="39">
        <v>1.024</v>
      </c>
      <c r="G2776" t="s">
        <v>782</v>
      </c>
    </row>
    <row r="2777" spans="1:7" x14ac:dyDescent="0.25">
      <c r="A2777" s="39" t="s">
        <v>782</v>
      </c>
      <c r="B2777" s="39" t="s">
        <v>597</v>
      </c>
      <c r="C2777" s="39">
        <v>2009</v>
      </c>
      <c r="D2777" s="39" t="s">
        <v>615</v>
      </c>
      <c r="E2777" s="39">
        <v>0.40300000000000002</v>
      </c>
      <c r="G2777" t="s">
        <v>782</v>
      </c>
    </row>
    <row r="2778" spans="1:7" x14ac:dyDescent="0.25">
      <c r="A2778" s="39" t="s">
        <v>782</v>
      </c>
      <c r="B2778" s="39" t="s">
        <v>597</v>
      </c>
      <c r="C2778" s="39">
        <v>2009</v>
      </c>
      <c r="D2778" s="39" t="s">
        <v>615</v>
      </c>
      <c r="E2778" s="39">
        <v>0.74</v>
      </c>
      <c r="G2778" t="s">
        <v>782</v>
      </c>
    </row>
    <row r="2779" spans="1:7" x14ac:dyDescent="0.25">
      <c r="A2779" s="39" t="s">
        <v>782</v>
      </c>
      <c r="B2779" s="39" t="s">
        <v>597</v>
      </c>
      <c r="C2779" s="39">
        <v>2009</v>
      </c>
      <c r="D2779" s="39" t="s">
        <v>615</v>
      </c>
      <c r="E2779" s="39">
        <v>0.76800000000000002</v>
      </c>
      <c r="G2779" t="s">
        <v>782</v>
      </c>
    </row>
    <row r="2780" spans="1:7" x14ac:dyDescent="0.25">
      <c r="A2780" s="39" t="s">
        <v>1243</v>
      </c>
      <c r="B2780" s="39" t="s">
        <v>530</v>
      </c>
      <c r="C2780" s="39">
        <v>2009</v>
      </c>
      <c r="D2780" s="39" t="s">
        <v>615</v>
      </c>
      <c r="E2780" s="39">
        <v>5.391</v>
      </c>
      <c r="G2780" t="s">
        <v>1243</v>
      </c>
    </row>
    <row r="2781" spans="1:7" x14ac:dyDescent="0.25">
      <c r="A2781" s="39" t="s">
        <v>1243</v>
      </c>
      <c r="B2781" s="39" t="s">
        <v>530</v>
      </c>
      <c r="C2781" s="39">
        <v>2009</v>
      </c>
      <c r="D2781" s="39" t="s">
        <v>615</v>
      </c>
      <c r="E2781" s="39">
        <v>12.512</v>
      </c>
      <c r="G2781" t="s">
        <v>1243</v>
      </c>
    </row>
    <row r="2782" spans="1:7" x14ac:dyDescent="0.25">
      <c r="A2782" s="39" t="s">
        <v>1245</v>
      </c>
      <c r="B2782" s="39" t="s">
        <v>596</v>
      </c>
      <c r="C2782" s="39">
        <v>2009</v>
      </c>
      <c r="D2782" s="39" t="s">
        <v>615</v>
      </c>
      <c r="E2782" s="39">
        <v>25.385000000000002</v>
      </c>
      <c r="F2782">
        <v>19232</v>
      </c>
      <c r="G2782" t="s">
        <v>1245</v>
      </c>
    </row>
    <row r="2783" spans="1:7" x14ac:dyDescent="0.25">
      <c r="A2783" s="39" t="s">
        <v>1245</v>
      </c>
      <c r="B2783" s="39" t="s">
        <v>596</v>
      </c>
      <c r="C2783" s="39">
        <v>2009</v>
      </c>
      <c r="D2783" s="39" t="s">
        <v>615</v>
      </c>
      <c r="E2783" s="39">
        <v>20.881</v>
      </c>
      <c r="F2783">
        <v>19232</v>
      </c>
      <c r="G2783" t="s">
        <v>1245</v>
      </c>
    </row>
    <row r="2784" spans="1:7" x14ac:dyDescent="0.25">
      <c r="A2784" s="39" t="s">
        <v>1248</v>
      </c>
      <c r="B2784" s="39" t="s">
        <v>596</v>
      </c>
      <c r="C2784" s="39">
        <v>2009</v>
      </c>
      <c r="D2784" s="39" t="s">
        <v>615</v>
      </c>
      <c r="E2784" s="39">
        <v>31.984000000000002</v>
      </c>
      <c r="F2784">
        <v>23800</v>
      </c>
      <c r="G2784" t="s">
        <v>1248</v>
      </c>
    </row>
    <row r="2785" spans="1:7" x14ac:dyDescent="0.25">
      <c r="A2785" s="39" t="s">
        <v>1248</v>
      </c>
      <c r="B2785" s="39" t="s">
        <v>596</v>
      </c>
      <c r="C2785" s="39">
        <v>2009</v>
      </c>
      <c r="D2785" s="39" t="s">
        <v>615</v>
      </c>
      <c r="E2785" s="39">
        <v>28.108000000000001</v>
      </c>
      <c r="F2785">
        <v>23800</v>
      </c>
      <c r="G2785" t="s">
        <v>1248</v>
      </c>
    </row>
    <row r="2786" spans="1:7" x14ac:dyDescent="0.25">
      <c r="A2786" s="39" t="s">
        <v>1227</v>
      </c>
      <c r="B2786" s="39" t="s">
        <v>530</v>
      </c>
      <c r="C2786" s="39">
        <v>2009</v>
      </c>
      <c r="D2786" s="39" t="s">
        <v>615</v>
      </c>
      <c r="E2786" s="39">
        <v>8.5399999999999991</v>
      </c>
      <c r="G2786" t="s">
        <v>1227</v>
      </c>
    </row>
    <row r="2787" spans="1:7" x14ac:dyDescent="0.25">
      <c r="A2787" s="39" t="s">
        <v>1227</v>
      </c>
      <c r="B2787" s="39" t="s">
        <v>530</v>
      </c>
      <c r="C2787" s="39">
        <v>2009</v>
      </c>
      <c r="D2787" s="39" t="s">
        <v>615</v>
      </c>
      <c r="E2787" s="39">
        <v>6.9059999999999997</v>
      </c>
      <c r="G2787" t="s">
        <v>1227</v>
      </c>
    </row>
    <row r="2788" spans="1:7" x14ac:dyDescent="0.25">
      <c r="A2788" s="39" t="s">
        <v>1251</v>
      </c>
      <c r="B2788" s="39" t="s">
        <v>596</v>
      </c>
      <c r="C2788" s="39">
        <v>2009</v>
      </c>
      <c r="D2788" s="39" t="s">
        <v>615</v>
      </c>
      <c r="E2788" s="39">
        <v>24.623999999999999</v>
      </c>
      <c r="F2788">
        <v>25169</v>
      </c>
      <c r="G2788" t="s">
        <v>1251</v>
      </c>
    </row>
    <row r="2789" spans="1:7" x14ac:dyDescent="0.25">
      <c r="A2789" s="39" t="s">
        <v>1251</v>
      </c>
      <c r="B2789" s="39" t="s">
        <v>596</v>
      </c>
      <c r="C2789" s="39">
        <v>2009</v>
      </c>
      <c r="D2789" s="39" t="s">
        <v>615</v>
      </c>
      <c r="E2789" s="39">
        <v>27.47</v>
      </c>
      <c r="F2789">
        <v>25169</v>
      </c>
      <c r="G2789" t="s">
        <v>1251</v>
      </c>
    </row>
    <row r="2790" spans="1:7" x14ac:dyDescent="0.25">
      <c r="A2790" s="39" t="s">
        <v>782</v>
      </c>
      <c r="B2790" s="39" t="s">
        <v>597</v>
      </c>
      <c r="C2790" s="39">
        <v>2009</v>
      </c>
      <c r="D2790" s="39" t="s">
        <v>615</v>
      </c>
      <c r="E2790" s="39">
        <v>1.0820000000000001</v>
      </c>
      <c r="G2790" t="s">
        <v>782</v>
      </c>
    </row>
    <row r="2791" spans="1:7" x14ac:dyDescent="0.25">
      <c r="A2791" s="39" t="s">
        <v>782</v>
      </c>
      <c r="B2791" s="39" t="s">
        <v>597</v>
      </c>
      <c r="C2791" s="39">
        <v>2009</v>
      </c>
      <c r="D2791" s="39" t="s">
        <v>615</v>
      </c>
      <c r="E2791" s="39">
        <v>0.95199999999999996</v>
      </c>
      <c r="G2791" t="s">
        <v>782</v>
      </c>
    </row>
    <row r="2792" spans="1:7" x14ac:dyDescent="0.25">
      <c r="A2792" s="39" t="s">
        <v>766</v>
      </c>
      <c r="B2792" s="39" t="s">
        <v>597</v>
      </c>
      <c r="C2792" s="39">
        <v>2009</v>
      </c>
      <c r="D2792" s="39" t="s">
        <v>615</v>
      </c>
      <c r="E2792" s="39">
        <v>1.0029999999999999</v>
      </c>
      <c r="G2792" t="s">
        <v>766</v>
      </c>
    </row>
    <row r="2793" spans="1:7" x14ac:dyDescent="0.25">
      <c r="A2793" s="39" t="s">
        <v>766</v>
      </c>
      <c r="B2793" s="39" t="s">
        <v>597</v>
      </c>
      <c r="C2793" s="39">
        <v>2009</v>
      </c>
      <c r="D2793" s="39" t="s">
        <v>615</v>
      </c>
      <c r="E2793" s="39">
        <v>0.85299999999999998</v>
      </c>
      <c r="G2793" t="s">
        <v>766</v>
      </c>
    </row>
    <row r="2794" spans="1:7" x14ac:dyDescent="0.25">
      <c r="A2794" s="39" t="s">
        <v>766</v>
      </c>
      <c r="B2794" s="39" t="s">
        <v>597</v>
      </c>
      <c r="C2794" s="39">
        <v>2009</v>
      </c>
      <c r="D2794" s="39" t="s">
        <v>615</v>
      </c>
      <c r="E2794" s="39">
        <v>2.484</v>
      </c>
      <c r="G2794" t="s">
        <v>766</v>
      </c>
    </row>
    <row r="2795" spans="1:7" x14ac:dyDescent="0.25">
      <c r="A2795" s="39" t="s">
        <v>766</v>
      </c>
      <c r="B2795" s="39" t="s">
        <v>597</v>
      </c>
      <c r="C2795" s="39">
        <v>2009</v>
      </c>
      <c r="D2795" s="39" t="s">
        <v>615</v>
      </c>
      <c r="E2795" s="39">
        <v>2.2930000000000001</v>
      </c>
      <c r="G2795" t="s">
        <v>766</v>
      </c>
    </row>
    <row r="2796" spans="1:7" x14ac:dyDescent="0.25">
      <c r="A2796" s="39" t="s">
        <v>782</v>
      </c>
      <c r="B2796" s="39" t="s">
        <v>597</v>
      </c>
      <c r="C2796" s="39">
        <v>2009</v>
      </c>
      <c r="D2796" s="39" t="s">
        <v>615</v>
      </c>
      <c r="E2796" s="39">
        <v>0.35099999999999998</v>
      </c>
      <c r="G2796" t="s">
        <v>782</v>
      </c>
    </row>
    <row r="2797" spans="1:7" x14ac:dyDescent="0.25">
      <c r="A2797" s="39" t="s">
        <v>782</v>
      </c>
      <c r="B2797" s="39" t="s">
        <v>597</v>
      </c>
      <c r="C2797" s="39">
        <v>2009</v>
      </c>
      <c r="D2797" s="39" t="s">
        <v>615</v>
      </c>
      <c r="E2797" s="39">
        <v>0.31</v>
      </c>
      <c r="G2797" t="s">
        <v>782</v>
      </c>
    </row>
    <row r="2798" spans="1:7" x14ac:dyDescent="0.25">
      <c r="A2798" s="39" t="s">
        <v>782</v>
      </c>
      <c r="B2798" s="39" t="s">
        <v>597</v>
      </c>
      <c r="C2798" s="39">
        <v>2009</v>
      </c>
      <c r="D2798" s="39" t="s">
        <v>615</v>
      </c>
      <c r="E2798" s="39">
        <v>0.44</v>
      </c>
      <c r="G2798" t="s">
        <v>782</v>
      </c>
    </row>
    <row r="2799" spans="1:7" x14ac:dyDescent="0.25">
      <c r="A2799" s="39" t="s">
        <v>782</v>
      </c>
      <c r="B2799" s="39" t="s">
        <v>597</v>
      </c>
      <c r="C2799" s="39">
        <v>2009</v>
      </c>
      <c r="D2799" s="39" t="s">
        <v>615</v>
      </c>
      <c r="E2799" s="39">
        <v>0.38900000000000001</v>
      </c>
      <c r="G2799" t="s">
        <v>782</v>
      </c>
    </row>
    <row r="2800" spans="1:7" x14ac:dyDescent="0.25">
      <c r="A2800" s="39" t="s">
        <v>782</v>
      </c>
      <c r="B2800" s="39" t="s">
        <v>597</v>
      </c>
      <c r="C2800" s="39">
        <v>2009</v>
      </c>
      <c r="D2800" s="39" t="s">
        <v>615</v>
      </c>
      <c r="E2800" s="39">
        <v>0.32800000000000001</v>
      </c>
      <c r="G2800" t="s">
        <v>782</v>
      </c>
    </row>
    <row r="2801" spans="1:7" x14ac:dyDescent="0.25">
      <c r="A2801" s="39" t="s">
        <v>782</v>
      </c>
      <c r="B2801" s="39" t="s">
        <v>597</v>
      </c>
      <c r="C2801" s="39">
        <v>2009</v>
      </c>
      <c r="D2801" s="39" t="s">
        <v>615</v>
      </c>
      <c r="E2801" s="39">
        <v>0.28999999999999998</v>
      </c>
      <c r="G2801" t="s">
        <v>782</v>
      </c>
    </row>
    <row r="2802" spans="1:7" x14ac:dyDescent="0.25">
      <c r="A2802" s="39" t="s">
        <v>1119</v>
      </c>
      <c r="B2802" s="39" t="s">
        <v>597</v>
      </c>
      <c r="C2802" s="39">
        <v>2009</v>
      </c>
      <c r="D2802" s="39" t="s">
        <v>615</v>
      </c>
      <c r="E2802" s="39">
        <v>1.1739999999999999</v>
      </c>
      <c r="G2802" t="s">
        <v>1119</v>
      </c>
    </row>
    <row r="2803" spans="1:7" x14ac:dyDescent="0.25">
      <c r="A2803" s="39" t="s">
        <v>1119</v>
      </c>
      <c r="B2803" s="39" t="s">
        <v>597</v>
      </c>
      <c r="C2803" s="39">
        <v>2009</v>
      </c>
      <c r="D2803" s="39" t="s">
        <v>615</v>
      </c>
      <c r="E2803" s="39">
        <v>1.054</v>
      </c>
      <c r="G2803" t="s">
        <v>1119</v>
      </c>
    </row>
    <row r="2804" spans="1:7" x14ac:dyDescent="0.25">
      <c r="A2804" s="39" t="s">
        <v>1261</v>
      </c>
      <c r="B2804" s="39" t="s">
        <v>596</v>
      </c>
      <c r="C2804" s="39">
        <v>2009</v>
      </c>
      <c r="D2804" s="39" t="s">
        <v>615</v>
      </c>
      <c r="E2804" s="39">
        <v>0</v>
      </c>
      <c r="G2804" t="s">
        <v>1261</v>
      </c>
    </row>
    <row r="2805" spans="1:7" x14ac:dyDescent="0.25">
      <c r="A2805" s="39" t="s">
        <v>1261</v>
      </c>
      <c r="B2805" s="39" t="s">
        <v>596</v>
      </c>
      <c r="C2805" s="39">
        <v>2009</v>
      </c>
      <c r="D2805" s="39" t="s">
        <v>615</v>
      </c>
      <c r="E2805" s="39">
        <v>0</v>
      </c>
      <c r="G2805" t="s">
        <v>1261</v>
      </c>
    </row>
    <row r="2806" spans="1:7" x14ac:dyDescent="0.25">
      <c r="A2806" s="39" t="s">
        <v>1263</v>
      </c>
      <c r="B2806" s="39" t="s">
        <v>596</v>
      </c>
      <c r="C2806" s="39">
        <v>2009</v>
      </c>
      <c r="D2806" s="39" t="s">
        <v>615</v>
      </c>
      <c r="E2806" s="39">
        <v>163.77600000000001</v>
      </c>
      <c r="F2806">
        <v>155392</v>
      </c>
      <c r="G2806" t="s">
        <v>1263</v>
      </c>
    </row>
    <row r="2807" spans="1:7" x14ac:dyDescent="0.25">
      <c r="A2807" s="39" t="s">
        <v>782</v>
      </c>
      <c r="B2807" s="39" t="s">
        <v>597</v>
      </c>
      <c r="C2807" s="39">
        <v>2009</v>
      </c>
      <c r="D2807" s="39" t="s">
        <v>615</v>
      </c>
      <c r="E2807" s="39">
        <v>0.628</v>
      </c>
      <c r="G2807" t="s">
        <v>782</v>
      </c>
    </row>
    <row r="2808" spans="1:7" x14ac:dyDescent="0.25">
      <c r="A2808" s="39" t="s">
        <v>782</v>
      </c>
      <c r="B2808" s="39" t="s">
        <v>597</v>
      </c>
      <c r="C2808" s="39">
        <v>2009</v>
      </c>
      <c r="D2808" s="39" t="s">
        <v>615</v>
      </c>
      <c r="E2808" s="39">
        <v>0.624</v>
      </c>
      <c r="G2808" t="s">
        <v>782</v>
      </c>
    </row>
    <row r="2809" spans="1:7" x14ac:dyDescent="0.25">
      <c r="A2809" s="39" t="s">
        <v>1199</v>
      </c>
      <c r="B2809" s="39" t="s">
        <v>596</v>
      </c>
      <c r="C2809" s="39">
        <v>2009</v>
      </c>
      <c r="D2809" s="39" t="s">
        <v>615</v>
      </c>
      <c r="E2809" s="39">
        <v>6.7969999999999997</v>
      </c>
      <c r="F2809">
        <v>148000</v>
      </c>
      <c r="G2809" t="s">
        <v>1199</v>
      </c>
    </row>
    <row r="2810" spans="1:7" x14ac:dyDescent="0.25">
      <c r="A2810" s="39" t="s">
        <v>1199</v>
      </c>
      <c r="B2810" s="39" t="s">
        <v>596</v>
      </c>
      <c r="C2810" s="39">
        <v>2009</v>
      </c>
      <c r="D2810" s="39" t="s">
        <v>615</v>
      </c>
      <c r="E2810" s="39">
        <v>6.4489999999999998</v>
      </c>
      <c r="F2810">
        <v>148000</v>
      </c>
      <c r="G2810" t="s">
        <v>1199</v>
      </c>
    </row>
    <row r="2811" spans="1:7" x14ac:dyDescent="0.25">
      <c r="A2811" s="39" t="s">
        <v>1267</v>
      </c>
      <c r="B2811" s="39" t="s">
        <v>596</v>
      </c>
      <c r="C2811" s="39">
        <v>2009</v>
      </c>
      <c r="D2811" s="39" t="s">
        <v>615</v>
      </c>
      <c r="E2811" s="39">
        <v>358.26</v>
      </c>
      <c r="F2811">
        <v>75904</v>
      </c>
      <c r="G2811" t="s">
        <v>1267</v>
      </c>
    </row>
    <row r="2812" spans="1:7" x14ac:dyDescent="0.25">
      <c r="A2812" s="39" t="s">
        <v>1267</v>
      </c>
      <c r="B2812" s="39" t="s">
        <v>596</v>
      </c>
      <c r="C2812" s="39">
        <v>2009</v>
      </c>
      <c r="D2812" s="39" t="s">
        <v>615</v>
      </c>
      <c r="E2812" s="39">
        <v>436.73599999999999</v>
      </c>
      <c r="F2812">
        <v>75904</v>
      </c>
      <c r="G2812" t="s">
        <v>1267</v>
      </c>
    </row>
    <row r="2813" spans="1:7" x14ac:dyDescent="0.25">
      <c r="A2813" s="39" t="s">
        <v>782</v>
      </c>
      <c r="B2813" s="39" t="s">
        <v>597</v>
      </c>
      <c r="C2813" s="39">
        <v>2009</v>
      </c>
      <c r="D2813" s="39" t="s">
        <v>615</v>
      </c>
      <c r="E2813" s="39">
        <v>0.58299999999999996</v>
      </c>
      <c r="G2813" t="s">
        <v>782</v>
      </c>
    </row>
    <row r="2814" spans="1:7" x14ac:dyDescent="0.25">
      <c r="A2814" s="39" t="s">
        <v>782</v>
      </c>
      <c r="B2814" s="39" t="s">
        <v>597</v>
      </c>
      <c r="C2814" s="39">
        <v>2009</v>
      </c>
      <c r="D2814" s="39" t="s">
        <v>615</v>
      </c>
      <c r="E2814" s="39">
        <v>0.64800000000000002</v>
      </c>
      <c r="G2814" t="s">
        <v>782</v>
      </c>
    </row>
    <row r="2815" spans="1:7" x14ac:dyDescent="0.25">
      <c r="A2815" s="39" t="s">
        <v>1270</v>
      </c>
      <c r="B2815" s="39" t="s">
        <v>596</v>
      </c>
      <c r="C2815" s="39">
        <v>2009</v>
      </c>
      <c r="D2815" s="39" t="s">
        <v>615</v>
      </c>
      <c r="E2815" s="39">
        <v>27.978000000000002</v>
      </c>
      <c r="F2815">
        <v>38250</v>
      </c>
      <c r="G2815" t="s">
        <v>1270</v>
      </c>
    </row>
    <row r="2816" spans="1:7" x14ac:dyDescent="0.25">
      <c r="A2816" s="39" t="s">
        <v>1270</v>
      </c>
      <c r="B2816" s="39" t="s">
        <v>596</v>
      </c>
      <c r="C2816" s="39">
        <v>2009</v>
      </c>
      <c r="D2816" s="39" t="s">
        <v>615</v>
      </c>
      <c r="E2816" s="39">
        <v>39.033000000000001</v>
      </c>
      <c r="F2816">
        <v>38250</v>
      </c>
      <c r="G2816" t="s">
        <v>1270</v>
      </c>
    </row>
    <row r="2817" spans="1:7" x14ac:dyDescent="0.25">
      <c r="A2817" s="39" t="s">
        <v>782</v>
      </c>
      <c r="B2817" s="39" t="s">
        <v>597</v>
      </c>
      <c r="C2817" s="39">
        <v>2009</v>
      </c>
      <c r="D2817" s="39" t="s">
        <v>615</v>
      </c>
      <c r="E2817" s="39">
        <v>0.40300000000000002</v>
      </c>
      <c r="G2817" t="s">
        <v>782</v>
      </c>
    </row>
    <row r="2818" spans="1:7" x14ac:dyDescent="0.25">
      <c r="A2818" s="39" t="s">
        <v>782</v>
      </c>
      <c r="B2818" s="39" t="s">
        <v>597</v>
      </c>
      <c r="C2818" s="39">
        <v>2009</v>
      </c>
      <c r="D2818" s="39" t="s">
        <v>615</v>
      </c>
      <c r="E2818" s="39">
        <v>0.40600000000000003</v>
      </c>
      <c r="G2818" t="s">
        <v>782</v>
      </c>
    </row>
    <row r="2819" spans="1:7" x14ac:dyDescent="0.25">
      <c r="A2819" s="39" t="s">
        <v>1036</v>
      </c>
      <c r="B2819" s="39" t="s">
        <v>596</v>
      </c>
      <c r="C2819" s="39">
        <v>2009</v>
      </c>
      <c r="D2819" s="39" t="s">
        <v>615</v>
      </c>
      <c r="E2819" s="39">
        <v>12.611000000000001</v>
      </c>
      <c r="F2819">
        <v>24600</v>
      </c>
      <c r="G2819" t="s">
        <v>1036</v>
      </c>
    </row>
    <row r="2820" spans="1:7" x14ac:dyDescent="0.25">
      <c r="A2820" s="39" t="s">
        <v>1036</v>
      </c>
      <c r="B2820" s="39" t="s">
        <v>596</v>
      </c>
      <c r="C2820" s="39">
        <v>2009</v>
      </c>
      <c r="D2820" s="39" t="s">
        <v>615</v>
      </c>
      <c r="E2820" s="39">
        <v>17.244</v>
      </c>
      <c r="F2820">
        <v>24600</v>
      </c>
      <c r="G2820" t="s">
        <v>1036</v>
      </c>
    </row>
    <row r="2821" spans="1:7" x14ac:dyDescent="0.25">
      <c r="A2821" s="39" t="s">
        <v>782</v>
      </c>
      <c r="B2821" s="39" t="s">
        <v>597</v>
      </c>
      <c r="C2821" s="39">
        <v>2009</v>
      </c>
      <c r="D2821" s="39" t="s">
        <v>615</v>
      </c>
      <c r="E2821" s="39">
        <v>0.60099999999999998</v>
      </c>
      <c r="G2821" t="s">
        <v>782</v>
      </c>
    </row>
    <row r="2822" spans="1:7" x14ac:dyDescent="0.25">
      <c r="A2822" s="39" t="s">
        <v>782</v>
      </c>
      <c r="B2822" s="39" t="s">
        <v>597</v>
      </c>
      <c r="C2822" s="39">
        <v>2009</v>
      </c>
      <c r="D2822" s="39" t="s">
        <v>615</v>
      </c>
      <c r="E2822" s="39">
        <v>0.67200000000000004</v>
      </c>
      <c r="G2822" t="s">
        <v>782</v>
      </c>
    </row>
    <row r="2823" spans="1:7" x14ac:dyDescent="0.25">
      <c r="A2823" s="39" t="s">
        <v>782</v>
      </c>
      <c r="B2823" s="39" t="s">
        <v>597</v>
      </c>
      <c r="C2823" s="39">
        <v>2009</v>
      </c>
      <c r="D2823" s="39" t="s">
        <v>615</v>
      </c>
      <c r="E2823" s="39">
        <v>0.22900000000000001</v>
      </c>
      <c r="G2823" t="s">
        <v>782</v>
      </c>
    </row>
    <row r="2824" spans="1:7" x14ac:dyDescent="0.25">
      <c r="A2824" s="39" t="s">
        <v>782</v>
      </c>
      <c r="B2824" s="39" t="s">
        <v>597</v>
      </c>
      <c r="C2824" s="39">
        <v>2009</v>
      </c>
      <c r="D2824" s="39" t="s">
        <v>615</v>
      </c>
      <c r="E2824" s="39">
        <v>0.23200000000000001</v>
      </c>
      <c r="G2824" t="s">
        <v>782</v>
      </c>
    </row>
    <row r="2825" spans="1:7" x14ac:dyDescent="0.25">
      <c r="A2825" s="39" t="s">
        <v>1009</v>
      </c>
      <c r="B2825" s="39" t="s">
        <v>530</v>
      </c>
      <c r="C2825" s="39">
        <v>2009</v>
      </c>
      <c r="D2825" s="39" t="s">
        <v>615</v>
      </c>
      <c r="E2825" s="39">
        <v>3.0329999999999999</v>
      </c>
      <c r="F2825">
        <v>270854</v>
      </c>
      <c r="G2825" t="s">
        <v>1009</v>
      </c>
    </row>
    <row r="2826" spans="1:7" x14ac:dyDescent="0.25">
      <c r="A2826" s="39" t="s">
        <v>1009</v>
      </c>
      <c r="B2826" s="39" t="s">
        <v>530</v>
      </c>
      <c r="C2826" s="39">
        <v>2009</v>
      </c>
      <c r="D2826" s="39" t="s">
        <v>615</v>
      </c>
      <c r="E2826" s="39">
        <v>3.3159999999999998</v>
      </c>
      <c r="F2826">
        <v>270854</v>
      </c>
      <c r="G2826" t="s">
        <v>1009</v>
      </c>
    </row>
    <row r="2827" spans="1:7" x14ac:dyDescent="0.25">
      <c r="A2827" s="39" t="s">
        <v>1275</v>
      </c>
      <c r="B2827" s="39" t="s">
        <v>596</v>
      </c>
      <c r="C2827" s="39">
        <v>2009</v>
      </c>
      <c r="D2827" s="39" t="s">
        <v>615</v>
      </c>
      <c r="E2827" s="39">
        <v>242.934</v>
      </c>
      <c r="F2827">
        <v>400000</v>
      </c>
      <c r="G2827" t="s">
        <v>1275</v>
      </c>
    </row>
    <row r="2828" spans="1:7" x14ac:dyDescent="0.25">
      <c r="A2828" s="39" t="s">
        <v>1275</v>
      </c>
      <c r="B2828" s="39" t="s">
        <v>596</v>
      </c>
      <c r="C2828" s="39">
        <v>2009</v>
      </c>
      <c r="D2828" s="39" t="s">
        <v>615</v>
      </c>
      <c r="E2828" s="39">
        <v>397.15699999999998</v>
      </c>
      <c r="F2828">
        <v>400000</v>
      </c>
      <c r="G2828" t="s">
        <v>1275</v>
      </c>
    </row>
    <row r="2829" spans="1:7" x14ac:dyDescent="0.25">
      <c r="A2829" s="39" t="s">
        <v>1277</v>
      </c>
      <c r="B2829" s="39" t="s">
        <v>596</v>
      </c>
      <c r="C2829" s="39">
        <v>2009</v>
      </c>
      <c r="D2829" s="39" t="s">
        <v>615</v>
      </c>
      <c r="E2829" s="39">
        <v>27.16</v>
      </c>
      <c r="F2829">
        <v>43425</v>
      </c>
      <c r="G2829" t="s">
        <v>1277</v>
      </c>
    </row>
    <row r="2830" spans="1:7" x14ac:dyDescent="0.25">
      <c r="A2830" s="39" t="s">
        <v>1277</v>
      </c>
      <c r="B2830" s="39" t="s">
        <v>596</v>
      </c>
      <c r="C2830" s="39">
        <v>2009</v>
      </c>
      <c r="D2830" s="39" t="s">
        <v>615</v>
      </c>
      <c r="E2830" s="39">
        <v>29.753</v>
      </c>
      <c r="F2830">
        <v>43425</v>
      </c>
      <c r="G2830" t="s">
        <v>1277</v>
      </c>
    </row>
    <row r="2831" spans="1:7" x14ac:dyDescent="0.25">
      <c r="A2831" s="39" t="s">
        <v>1279</v>
      </c>
      <c r="B2831" s="39" t="s">
        <v>596</v>
      </c>
      <c r="C2831" s="39">
        <v>2009</v>
      </c>
      <c r="D2831" s="39" t="s">
        <v>615</v>
      </c>
      <c r="E2831" s="39">
        <v>95.808999999999997</v>
      </c>
      <c r="F2831">
        <v>147296</v>
      </c>
      <c r="G2831" t="s">
        <v>1279</v>
      </c>
    </row>
    <row r="2832" spans="1:7" x14ac:dyDescent="0.25">
      <c r="A2832" s="39" t="s">
        <v>1279</v>
      </c>
      <c r="B2832" s="39" t="s">
        <v>596</v>
      </c>
      <c r="C2832" s="39">
        <v>2009</v>
      </c>
      <c r="D2832" s="39" t="s">
        <v>615</v>
      </c>
      <c r="E2832" s="39">
        <v>123.651</v>
      </c>
      <c r="F2832">
        <v>147296</v>
      </c>
      <c r="G2832" t="s">
        <v>1279</v>
      </c>
    </row>
    <row r="2833" spans="1:7" x14ac:dyDescent="0.25">
      <c r="A2833" s="39" t="s">
        <v>1281</v>
      </c>
      <c r="B2833" s="39" t="s">
        <v>596</v>
      </c>
      <c r="C2833" s="39">
        <v>2009</v>
      </c>
      <c r="D2833" s="39" t="s">
        <v>615</v>
      </c>
      <c r="E2833" s="39">
        <v>26.75</v>
      </c>
      <c r="F2833">
        <v>29067</v>
      </c>
      <c r="G2833" t="s">
        <v>1281</v>
      </c>
    </row>
    <row r="2834" spans="1:7" x14ac:dyDescent="0.25">
      <c r="A2834" s="39" t="s">
        <v>1281</v>
      </c>
      <c r="B2834" s="39" t="s">
        <v>596</v>
      </c>
      <c r="C2834" s="39">
        <v>2009</v>
      </c>
      <c r="D2834" s="39" t="s">
        <v>615</v>
      </c>
      <c r="E2834" s="39">
        <v>27.841999999999999</v>
      </c>
      <c r="F2834">
        <v>29067</v>
      </c>
      <c r="G2834" t="s">
        <v>1281</v>
      </c>
    </row>
    <row r="2835" spans="1:7" x14ac:dyDescent="0.25">
      <c r="A2835" s="39" t="s">
        <v>782</v>
      </c>
      <c r="B2835" s="39" t="s">
        <v>597</v>
      </c>
      <c r="C2835" s="39">
        <v>2009</v>
      </c>
      <c r="D2835" s="39" t="s">
        <v>615</v>
      </c>
      <c r="E2835" s="39">
        <v>1.1599999999999999</v>
      </c>
      <c r="G2835" t="s">
        <v>782</v>
      </c>
    </row>
    <row r="2836" spans="1:7" x14ac:dyDescent="0.25">
      <c r="A2836" s="39" t="s">
        <v>782</v>
      </c>
      <c r="B2836" s="39" t="s">
        <v>597</v>
      </c>
      <c r="C2836" s="39">
        <v>2009</v>
      </c>
      <c r="D2836" s="39" t="s">
        <v>615</v>
      </c>
      <c r="E2836" s="39">
        <v>1.0609999999999999</v>
      </c>
      <c r="G2836" t="s">
        <v>782</v>
      </c>
    </row>
    <row r="2837" spans="1:7" x14ac:dyDescent="0.25">
      <c r="A2837" s="39" t="s">
        <v>782</v>
      </c>
      <c r="B2837" s="39" t="s">
        <v>597</v>
      </c>
      <c r="C2837" s="39">
        <v>2009</v>
      </c>
      <c r="D2837" s="39" t="s">
        <v>615</v>
      </c>
      <c r="E2837" s="39">
        <v>1.4570000000000001</v>
      </c>
      <c r="G2837" t="s">
        <v>782</v>
      </c>
    </row>
    <row r="2838" spans="1:7" x14ac:dyDescent="0.25">
      <c r="A2838" s="39" t="s">
        <v>782</v>
      </c>
      <c r="B2838" s="39" t="s">
        <v>597</v>
      </c>
      <c r="C2838" s="39">
        <v>2009</v>
      </c>
      <c r="D2838" s="39" t="s">
        <v>615</v>
      </c>
      <c r="E2838" s="39">
        <v>1.32</v>
      </c>
      <c r="G2838" t="s">
        <v>782</v>
      </c>
    </row>
    <row r="2839" spans="1:7" x14ac:dyDescent="0.25">
      <c r="A2839" s="39" t="s">
        <v>782</v>
      </c>
      <c r="B2839" s="39" t="s">
        <v>597</v>
      </c>
      <c r="C2839" s="39">
        <v>2009</v>
      </c>
      <c r="D2839" s="39" t="s">
        <v>615</v>
      </c>
      <c r="E2839" s="39">
        <v>0.48499999999999999</v>
      </c>
      <c r="G2839" t="s">
        <v>782</v>
      </c>
    </row>
    <row r="2840" spans="1:7" x14ac:dyDescent="0.25">
      <c r="A2840" s="39" t="s">
        <v>782</v>
      </c>
      <c r="B2840" s="39" t="s">
        <v>597</v>
      </c>
      <c r="C2840" s="39">
        <v>2009</v>
      </c>
      <c r="D2840" s="39" t="s">
        <v>615</v>
      </c>
      <c r="E2840" s="39">
        <v>0.44</v>
      </c>
      <c r="G2840" t="s">
        <v>782</v>
      </c>
    </row>
    <row r="2841" spans="1:7" x14ac:dyDescent="0.25">
      <c r="A2841" s="39" t="s">
        <v>782</v>
      </c>
      <c r="B2841" s="39" t="s">
        <v>597</v>
      </c>
      <c r="C2841" s="39">
        <v>2009</v>
      </c>
      <c r="D2841" s="39" t="s">
        <v>615</v>
      </c>
      <c r="E2841" s="39">
        <v>0.40899999999999997</v>
      </c>
      <c r="G2841" t="s">
        <v>782</v>
      </c>
    </row>
    <row r="2842" spans="1:7" x14ac:dyDescent="0.25">
      <c r="A2842" s="39" t="s">
        <v>782</v>
      </c>
      <c r="B2842" s="39" t="s">
        <v>597</v>
      </c>
      <c r="C2842" s="39">
        <v>2009</v>
      </c>
      <c r="D2842" s="39" t="s">
        <v>615</v>
      </c>
      <c r="E2842" s="39">
        <v>0.375</v>
      </c>
      <c r="G2842" t="s">
        <v>782</v>
      </c>
    </row>
    <row r="2843" spans="1:7" x14ac:dyDescent="0.25">
      <c r="A2843" s="39" t="s">
        <v>1287</v>
      </c>
      <c r="B2843" s="39" t="s">
        <v>596</v>
      </c>
      <c r="C2843" s="39">
        <v>2009</v>
      </c>
      <c r="D2843" s="39" t="s">
        <v>615</v>
      </c>
      <c r="E2843" s="39">
        <v>160.364</v>
      </c>
      <c r="F2843">
        <v>92988</v>
      </c>
      <c r="G2843" t="s">
        <v>1287</v>
      </c>
    </row>
    <row r="2844" spans="1:7" x14ac:dyDescent="0.25">
      <c r="A2844" s="39" t="s">
        <v>1287</v>
      </c>
      <c r="B2844" s="39" t="s">
        <v>596</v>
      </c>
      <c r="C2844" s="39">
        <v>2009</v>
      </c>
      <c r="D2844" s="39" t="s">
        <v>615</v>
      </c>
      <c r="E2844" s="39">
        <v>184.24799999999999</v>
      </c>
      <c r="F2844">
        <v>92988</v>
      </c>
      <c r="G2844" t="s">
        <v>1287</v>
      </c>
    </row>
    <row r="2845" spans="1:7" x14ac:dyDescent="0.25">
      <c r="A2845" s="39" t="s">
        <v>1289</v>
      </c>
      <c r="B2845" s="39" t="s">
        <v>596</v>
      </c>
      <c r="C2845" s="39">
        <v>2009</v>
      </c>
      <c r="D2845" s="39" t="s">
        <v>615</v>
      </c>
      <c r="E2845" s="39">
        <v>120.102</v>
      </c>
      <c r="F2845">
        <v>50163</v>
      </c>
      <c r="G2845" t="s">
        <v>1289</v>
      </c>
    </row>
    <row r="2846" spans="1:7" x14ac:dyDescent="0.25">
      <c r="A2846" s="39" t="s">
        <v>1289</v>
      </c>
      <c r="B2846" s="39" t="s">
        <v>596</v>
      </c>
      <c r="C2846" s="39">
        <v>2009</v>
      </c>
      <c r="D2846" s="39" t="s">
        <v>615</v>
      </c>
      <c r="E2846" s="39">
        <v>151.49299999999999</v>
      </c>
      <c r="F2846">
        <v>50163</v>
      </c>
      <c r="G2846" t="s">
        <v>1289</v>
      </c>
    </row>
    <row r="2847" spans="1:7" x14ac:dyDescent="0.25">
      <c r="A2847" s="39" t="s">
        <v>782</v>
      </c>
      <c r="B2847" s="39" t="s">
        <v>597</v>
      </c>
      <c r="C2847" s="39">
        <v>2009</v>
      </c>
      <c r="D2847" s="39" t="s">
        <v>615</v>
      </c>
      <c r="E2847" s="39">
        <v>0</v>
      </c>
      <c r="G2847" t="s">
        <v>782</v>
      </c>
    </row>
    <row r="2848" spans="1:7" x14ac:dyDescent="0.25">
      <c r="A2848" s="39" t="s">
        <v>782</v>
      </c>
      <c r="B2848" s="39" t="s">
        <v>597</v>
      </c>
      <c r="C2848" s="39">
        <v>2009</v>
      </c>
      <c r="D2848" s="39" t="s">
        <v>615</v>
      </c>
      <c r="E2848" s="39">
        <v>0.56599999999999995</v>
      </c>
      <c r="G2848" t="s">
        <v>782</v>
      </c>
    </row>
    <row r="2849" spans="1:7" x14ac:dyDescent="0.25">
      <c r="A2849" s="39" t="s">
        <v>782</v>
      </c>
      <c r="B2849" s="39" t="s">
        <v>597</v>
      </c>
      <c r="C2849" s="39">
        <v>2009</v>
      </c>
      <c r="D2849" s="39" t="s">
        <v>615</v>
      </c>
      <c r="E2849" s="39">
        <v>0.498</v>
      </c>
      <c r="G2849" t="s">
        <v>782</v>
      </c>
    </row>
    <row r="2850" spans="1:7" x14ac:dyDescent="0.25">
      <c r="A2850" s="39" t="s">
        <v>782</v>
      </c>
      <c r="B2850" s="39" t="s">
        <v>597</v>
      </c>
      <c r="C2850" s="39">
        <v>2009</v>
      </c>
      <c r="D2850" s="39" t="s">
        <v>615</v>
      </c>
      <c r="E2850" s="39">
        <v>0.317</v>
      </c>
      <c r="G2850" t="s">
        <v>782</v>
      </c>
    </row>
    <row r="2851" spans="1:7" x14ac:dyDescent="0.25">
      <c r="A2851" s="39" t="s">
        <v>782</v>
      </c>
      <c r="B2851" s="39" t="s">
        <v>597</v>
      </c>
      <c r="C2851" s="39">
        <v>2009</v>
      </c>
      <c r="D2851" s="39" t="s">
        <v>615</v>
      </c>
      <c r="E2851" s="39">
        <v>0.28699999999999998</v>
      </c>
      <c r="G2851" t="s">
        <v>782</v>
      </c>
    </row>
    <row r="2852" spans="1:7" x14ac:dyDescent="0.25">
      <c r="A2852" s="39" t="s">
        <v>782</v>
      </c>
      <c r="B2852" s="39" t="s">
        <v>597</v>
      </c>
      <c r="C2852" s="39">
        <v>2009</v>
      </c>
      <c r="D2852" s="39" t="s">
        <v>615</v>
      </c>
      <c r="E2852" s="39">
        <v>0.60699999999999998</v>
      </c>
      <c r="G2852" t="s">
        <v>782</v>
      </c>
    </row>
    <row r="2853" spans="1:7" x14ac:dyDescent="0.25">
      <c r="A2853" s="39" t="s">
        <v>782</v>
      </c>
      <c r="B2853" s="39" t="s">
        <v>597</v>
      </c>
      <c r="C2853" s="39">
        <v>2009</v>
      </c>
      <c r="D2853" s="39" t="s">
        <v>615</v>
      </c>
      <c r="E2853" s="39">
        <v>0.56299999999999994</v>
      </c>
      <c r="G2853" t="s">
        <v>782</v>
      </c>
    </row>
    <row r="2854" spans="1:7" x14ac:dyDescent="0.25">
      <c r="A2854" s="39" t="s">
        <v>782</v>
      </c>
      <c r="B2854" s="39" t="s">
        <v>597</v>
      </c>
      <c r="C2854" s="39">
        <v>2009</v>
      </c>
      <c r="D2854" s="39" t="s">
        <v>615</v>
      </c>
      <c r="E2854" s="39">
        <v>0.54300000000000004</v>
      </c>
      <c r="G2854" t="s">
        <v>782</v>
      </c>
    </row>
    <row r="2855" spans="1:7" x14ac:dyDescent="0.25">
      <c r="A2855" s="39" t="s">
        <v>782</v>
      </c>
      <c r="B2855" s="39" t="s">
        <v>597</v>
      </c>
      <c r="C2855" s="39">
        <v>2009</v>
      </c>
      <c r="D2855" s="39" t="s">
        <v>615</v>
      </c>
      <c r="E2855" s="39">
        <v>0.48799999999999999</v>
      </c>
      <c r="G2855" t="s">
        <v>782</v>
      </c>
    </row>
    <row r="2856" spans="1:7" x14ac:dyDescent="0.25">
      <c r="A2856" s="39" t="s">
        <v>782</v>
      </c>
      <c r="B2856" s="39" t="s">
        <v>597</v>
      </c>
      <c r="C2856" s="39">
        <v>2009</v>
      </c>
      <c r="D2856" s="39" t="s">
        <v>615</v>
      </c>
      <c r="E2856" s="39">
        <v>0.42299999999999999</v>
      </c>
      <c r="G2856" t="s">
        <v>782</v>
      </c>
    </row>
    <row r="2857" spans="1:7" x14ac:dyDescent="0.25">
      <c r="A2857" s="39" t="s">
        <v>782</v>
      </c>
      <c r="B2857" s="39" t="s">
        <v>597</v>
      </c>
      <c r="C2857" s="39">
        <v>2009</v>
      </c>
      <c r="D2857" s="39" t="s">
        <v>615</v>
      </c>
      <c r="E2857" s="39">
        <v>0.38900000000000001</v>
      </c>
      <c r="G2857" t="s">
        <v>782</v>
      </c>
    </row>
    <row r="2858" spans="1:7" x14ac:dyDescent="0.25">
      <c r="A2858" s="39" t="s">
        <v>1296</v>
      </c>
      <c r="B2858" s="39" t="s">
        <v>596</v>
      </c>
      <c r="C2858" s="39">
        <v>2009</v>
      </c>
      <c r="D2858" s="39" t="s">
        <v>615</v>
      </c>
      <c r="E2858" s="39">
        <v>12.348000000000001</v>
      </c>
      <c r="F2858">
        <v>24623</v>
      </c>
      <c r="G2858" t="s">
        <v>1296</v>
      </c>
    </row>
    <row r="2859" spans="1:7" x14ac:dyDescent="0.25">
      <c r="A2859" s="39" t="s">
        <v>1296</v>
      </c>
      <c r="B2859" s="39" t="s">
        <v>596</v>
      </c>
      <c r="C2859" s="39">
        <v>2009</v>
      </c>
      <c r="D2859" s="39" t="s">
        <v>615</v>
      </c>
      <c r="E2859" s="39">
        <v>20.771999999999998</v>
      </c>
      <c r="F2859">
        <v>24623</v>
      </c>
      <c r="G2859" t="s">
        <v>1296</v>
      </c>
    </row>
    <row r="2860" spans="1:7" x14ac:dyDescent="0.25">
      <c r="A2860" s="39" t="s">
        <v>766</v>
      </c>
      <c r="B2860" s="39" t="s">
        <v>597</v>
      </c>
      <c r="C2860" s="39">
        <v>2009</v>
      </c>
      <c r="D2860" s="39" t="s">
        <v>615</v>
      </c>
      <c r="E2860" s="39">
        <v>2.44</v>
      </c>
      <c r="G2860" t="s">
        <v>766</v>
      </c>
    </row>
    <row r="2861" spans="1:7" x14ac:dyDescent="0.25">
      <c r="A2861" s="39" t="s">
        <v>766</v>
      </c>
      <c r="B2861" s="39" t="s">
        <v>597</v>
      </c>
      <c r="C2861" s="39">
        <v>2009</v>
      </c>
      <c r="D2861" s="39" t="s">
        <v>615</v>
      </c>
      <c r="E2861" s="39">
        <v>2.3679999999999999</v>
      </c>
      <c r="G2861" t="s">
        <v>766</v>
      </c>
    </row>
    <row r="2862" spans="1:7" x14ac:dyDescent="0.25">
      <c r="A2862" s="39" t="s">
        <v>782</v>
      </c>
      <c r="B2862" s="39" t="s">
        <v>597</v>
      </c>
      <c r="C2862" s="39">
        <v>2009</v>
      </c>
      <c r="D2862" s="39" t="s">
        <v>615</v>
      </c>
      <c r="E2862" s="39">
        <v>0.64500000000000002</v>
      </c>
      <c r="G2862" t="s">
        <v>782</v>
      </c>
    </row>
    <row r="2863" spans="1:7" x14ac:dyDescent="0.25">
      <c r="A2863" s="39" t="s">
        <v>782</v>
      </c>
      <c r="B2863" s="39" t="s">
        <v>597</v>
      </c>
      <c r="C2863" s="39">
        <v>2009</v>
      </c>
      <c r="D2863" s="39" t="s">
        <v>615</v>
      </c>
      <c r="E2863" s="39">
        <v>0.58299999999999996</v>
      </c>
      <c r="G2863" t="s">
        <v>782</v>
      </c>
    </row>
    <row r="2864" spans="1:7" x14ac:dyDescent="0.25">
      <c r="A2864" s="39" t="s">
        <v>782</v>
      </c>
      <c r="B2864" s="39" t="s">
        <v>597</v>
      </c>
      <c r="C2864" s="39">
        <v>2009</v>
      </c>
      <c r="D2864" s="39" t="s">
        <v>615</v>
      </c>
      <c r="E2864" s="39">
        <v>0.64500000000000002</v>
      </c>
      <c r="G2864" t="s">
        <v>782</v>
      </c>
    </row>
    <row r="2865" spans="1:7" x14ac:dyDescent="0.25">
      <c r="A2865" s="39" t="s">
        <v>782</v>
      </c>
      <c r="B2865" s="39" t="s">
        <v>597</v>
      </c>
      <c r="C2865" s="39">
        <v>2009</v>
      </c>
      <c r="D2865" s="39" t="s">
        <v>615</v>
      </c>
      <c r="E2865" s="39">
        <v>0.59699999999999998</v>
      </c>
      <c r="G2865" t="s">
        <v>782</v>
      </c>
    </row>
    <row r="2866" spans="1:7" x14ac:dyDescent="0.25">
      <c r="A2866" s="39" t="s">
        <v>1301</v>
      </c>
      <c r="B2866" s="39" t="s">
        <v>596</v>
      </c>
      <c r="C2866" s="39">
        <v>2009</v>
      </c>
      <c r="D2866" s="39" t="s">
        <v>615</v>
      </c>
      <c r="E2866" s="39">
        <v>47.631999999999998</v>
      </c>
      <c r="F2866">
        <v>47400</v>
      </c>
      <c r="G2866" t="s">
        <v>1301</v>
      </c>
    </row>
    <row r="2867" spans="1:7" x14ac:dyDescent="0.25">
      <c r="A2867" s="39" t="s">
        <v>1303</v>
      </c>
      <c r="B2867" s="39" t="s">
        <v>596</v>
      </c>
      <c r="C2867" s="39">
        <v>2009</v>
      </c>
      <c r="D2867" s="39" t="s">
        <v>615</v>
      </c>
      <c r="E2867" s="39">
        <v>43.673999999999999</v>
      </c>
      <c r="F2867">
        <v>37164</v>
      </c>
      <c r="G2867" t="s">
        <v>1303</v>
      </c>
    </row>
    <row r="2868" spans="1:7" x14ac:dyDescent="0.25">
      <c r="A2868" s="39" t="s">
        <v>1305</v>
      </c>
      <c r="B2868" s="39" t="s">
        <v>530</v>
      </c>
      <c r="C2868" s="39">
        <v>2009</v>
      </c>
      <c r="D2868" s="39" t="s">
        <v>615</v>
      </c>
      <c r="E2868" s="39">
        <v>0.38900000000000001</v>
      </c>
      <c r="F2868">
        <v>1984</v>
      </c>
      <c r="G2868" t="s">
        <v>1305</v>
      </c>
    </row>
    <row r="2869" spans="1:7" x14ac:dyDescent="0.25">
      <c r="A2869" s="39" t="s">
        <v>782</v>
      </c>
      <c r="B2869" s="39" t="s">
        <v>597</v>
      </c>
      <c r="C2869" s="39">
        <v>2009</v>
      </c>
      <c r="D2869" s="39" t="s">
        <v>615</v>
      </c>
      <c r="E2869" s="39">
        <v>0.46400000000000002</v>
      </c>
      <c r="G2869" t="s">
        <v>782</v>
      </c>
    </row>
    <row r="2870" spans="1:7" x14ac:dyDescent="0.25">
      <c r="A2870" s="39" t="s">
        <v>996</v>
      </c>
      <c r="B2870" s="39" t="s">
        <v>530</v>
      </c>
      <c r="C2870" s="39">
        <v>2009</v>
      </c>
      <c r="D2870" s="39" t="s">
        <v>615</v>
      </c>
      <c r="E2870" s="39">
        <v>4.8000000000000001E-2</v>
      </c>
      <c r="F2870">
        <v>648</v>
      </c>
      <c r="G2870" t="s">
        <v>996</v>
      </c>
    </row>
    <row r="2871" spans="1:7" x14ac:dyDescent="0.25">
      <c r="A2871" s="39" t="s">
        <v>782</v>
      </c>
      <c r="B2871" s="39" t="s">
        <v>597</v>
      </c>
      <c r="C2871" s="39">
        <v>2009</v>
      </c>
      <c r="D2871" s="39" t="s">
        <v>615</v>
      </c>
      <c r="E2871" s="39">
        <v>0.92800000000000005</v>
      </c>
      <c r="G2871" t="s">
        <v>782</v>
      </c>
    </row>
    <row r="2872" spans="1:7" x14ac:dyDescent="0.25">
      <c r="A2872" s="39" t="s">
        <v>999</v>
      </c>
      <c r="B2872" s="39" t="s">
        <v>596</v>
      </c>
      <c r="C2872" s="39">
        <v>2009</v>
      </c>
      <c r="D2872" s="39" t="s">
        <v>615</v>
      </c>
      <c r="E2872" s="39">
        <v>52.545000000000002</v>
      </c>
      <c r="F2872">
        <v>56774</v>
      </c>
      <c r="G2872" t="s">
        <v>999</v>
      </c>
    </row>
    <row r="2873" spans="1:7" x14ac:dyDescent="0.25">
      <c r="A2873" s="39" t="s">
        <v>782</v>
      </c>
      <c r="B2873" s="39" t="s">
        <v>597</v>
      </c>
      <c r="C2873" s="39">
        <v>2009</v>
      </c>
      <c r="D2873" s="39" t="s">
        <v>615</v>
      </c>
      <c r="E2873" s="39">
        <v>1.7370000000000001</v>
      </c>
      <c r="G2873" t="s">
        <v>782</v>
      </c>
    </row>
    <row r="2874" spans="1:7" x14ac:dyDescent="0.25">
      <c r="A2874" s="39" t="s">
        <v>782</v>
      </c>
      <c r="B2874" s="39" t="s">
        <v>597</v>
      </c>
      <c r="C2874" s="39">
        <v>2009</v>
      </c>
      <c r="D2874" s="39" t="s">
        <v>615</v>
      </c>
      <c r="E2874" s="39">
        <v>1.7370000000000001</v>
      </c>
      <c r="G2874" t="s">
        <v>782</v>
      </c>
    </row>
    <row r="2875" spans="1:7" x14ac:dyDescent="0.25">
      <c r="A2875" s="39" t="s">
        <v>1310</v>
      </c>
      <c r="B2875" s="39" t="s">
        <v>530</v>
      </c>
      <c r="C2875" s="39">
        <v>2009</v>
      </c>
      <c r="D2875" s="39" t="s">
        <v>615</v>
      </c>
      <c r="E2875" s="39">
        <v>0</v>
      </c>
      <c r="G2875" t="s">
        <v>1310</v>
      </c>
    </row>
    <row r="2876" spans="1:7" x14ac:dyDescent="0.25">
      <c r="A2876" s="39" t="s">
        <v>1310</v>
      </c>
      <c r="B2876" s="39" t="s">
        <v>530</v>
      </c>
      <c r="C2876" s="39">
        <v>2009</v>
      </c>
      <c r="D2876" s="39" t="s">
        <v>615</v>
      </c>
      <c r="E2876" s="39">
        <v>0</v>
      </c>
      <c r="G2876" t="s">
        <v>1310</v>
      </c>
    </row>
    <row r="2877" spans="1:7" x14ac:dyDescent="0.25">
      <c r="A2877" s="39" t="s">
        <v>1312</v>
      </c>
      <c r="B2877" s="39" t="s">
        <v>596</v>
      </c>
      <c r="C2877" s="39">
        <v>2009</v>
      </c>
      <c r="D2877" s="39" t="s">
        <v>615</v>
      </c>
      <c r="E2877" s="39">
        <v>66.055999999999997</v>
      </c>
      <c r="F2877">
        <v>12750</v>
      </c>
      <c r="G2877" t="s">
        <v>1312</v>
      </c>
    </row>
    <row r="2878" spans="1:7" x14ac:dyDescent="0.25">
      <c r="A2878" s="39" t="s">
        <v>1312</v>
      </c>
      <c r="B2878" s="39" t="s">
        <v>596</v>
      </c>
      <c r="C2878" s="39">
        <v>2009</v>
      </c>
      <c r="D2878" s="39" t="s">
        <v>615</v>
      </c>
      <c r="E2878" s="39">
        <v>54.865000000000002</v>
      </c>
      <c r="F2878">
        <v>12750</v>
      </c>
      <c r="G2878" t="s">
        <v>1312</v>
      </c>
    </row>
    <row r="2879" spans="1:7" x14ac:dyDescent="0.25">
      <c r="A2879" s="39" t="s">
        <v>1042</v>
      </c>
      <c r="B2879" s="39" t="s">
        <v>596</v>
      </c>
      <c r="C2879" s="39">
        <v>2009</v>
      </c>
      <c r="D2879" s="39" t="s">
        <v>615</v>
      </c>
      <c r="E2879" s="39">
        <v>207.45</v>
      </c>
      <c r="F2879">
        <v>96000</v>
      </c>
      <c r="G2879" t="s">
        <v>1042</v>
      </c>
    </row>
    <row r="2880" spans="1:7" x14ac:dyDescent="0.25">
      <c r="A2880" s="39" t="s">
        <v>1042</v>
      </c>
      <c r="B2880" s="39" t="s">
        <v>596</v>
      </c>
      <c r="C2880" s="39">
        <v>2009</v>
      </c>
      <c r="D2880" s="39" t="s">
        <v>615</v>
      </c>
      <c r="E2880" s="39">
        <v>170.6</v>
      </c>
      <c r="F2880">
        <v>96000</v>
      </c>
      <c r="G2880" t="s">
        <v>1042</v>
      </c>
    </row>
    <row r="2881" spans="1:7" x14ac:dyDescent="0.25">
      <c r="A2881" s="39" t="s">
        <v>1027</v>
      </c>
      <c r="B2881" s="39" t="s">
        <v>596</v>
      </c>
      <c r="C2881" s="39">
        <v>2009</v>
      </c>
      <c r="D2881" s="39" t="s">
        <v>615</v>
      </c>
      <c r="E2881" s="39">
        <v>155.58699999999999</v>
      </c>
      <c r="F2881">
        <v>27756</v>
      </c>
      <c r="G2881" t="s">
        <v>1027</v>
      </c>
    </row>
    <row r="2882" spans="1:7" x14ac:dyDescent="0.25">
      <c r="A2882" s="39" t="s">
        <v>1027</v>
      </c>
      <c r="B2882" s="39" t="s">
        <v>596</v>
      </c>
      <c r="C2882" s="39">
        <v>2009</v>
      </c>
      <c r="D2882" s="39" t="s">
        <v>615</v>
      </c>
      <c r="E2882" s="39">
        <v>115.735</v>
      </c>
      <c r="F2882">
        <v>27756</v>
      </c>
      <c r="G2882" t="s">
        <v>1027</v>
      </c>
    </row>
    <row r="2883" spans="1:7" x14ac:dyDescent="0.25">
      <c r="A2883" s="39" t="s">
        <v>782</v>
      </c>
      <c r="B2883" s="39" t="s">
        <v>597</v>
      </c>
      <c r="C2883" s="39">
        <v>2009</v>
      </c>
      <c r="D2883" s="39" t="s">
        <v>615</v>
      </c>
      <c r="E2883" s="39">
        <v>0.40600000000000003</v>
      </c>
      <c r="G2883" t="s">
        <v>782</v>
      </c>
    </row>
    <row r="2884" spans="1:7" x14ac:dyDescent="0.25">
      <c r="A2884" s="39" t="s">
        <v>782</v>
      </c>
      <c r="B2884" s="39" t="s">
        <v>597</v>
      </c>
      <c r="C2884" s="39">
        <v>2009</v>
      </c>
      <c r="D2884" s="39" t="s">
        <v>615</v>
      </c>
      <c r="E2884" s="39">
        <v>0.35499999999999998</v>
      </c>
      <c r="G2884" t="s">
        <v>782</v>
      </c>
    </row>
    <row r="2885" spans="1:7" x14ac:dyDescent="0.25">
      <c r="A2885" s="39" t="s">
        <v>1317</v>
      </c>
      <c r="B2885" s="39" t="s">
        <v>529</v>
      </c>
      <c r="C2885" s="39">
        <v>2009</v>
      </c>
      <c r="D2885" s="39" t="s">
        <v>615</v>
      </c>
      <c r="E2885" s="39">
        <v>0</v>
      </c>
      <c r="G2885" t="s">
        <v>1317</v>
      </c>
    </row>
    <row r="2886" spans="1:7" x14ac:dyDescent="0.25">
      <c r="A2886" s="39" t="s">
        <v>1317</v>
      </c>
      <c r="B2886" s="39" t="s">
        <v>529</v>
      </c>
      <c r="C2886" s="39">
        <v>2009</v>
      </c>
      <c r="D2886" s="39" t="s">
        <v>615</v>
      </c>
      <c r="E2886" s="39">
        <v>0</v>
      </c>
      <c r="G2886" t="s">
        <v>1317</v>
      </c>
    </row>
    <row r="2887" spans="1:7" x14ac:dyDescent="0.25">
      <c r="A2887" s="39" t="s">
        <v>766</v>
      </c>
      <c r="B2887" s="39" t="s">
        <v>597</v>
      </c>
      <c r="C2887" s="39">
        <v>2009</v>
      </c>
      <c r="D2887" s="39" t="s">
        <v>615</v>
      </c>
      <c r="E2887" s="39">
        <v>1.5149999999999999</v>
      </c>
      <c r="G2887" t="s">
        <v>766</v>
      </c>
    </row>
    <row r="2888" spans="1:7" x14ac:dyDescent="0.25">
      <c r="A2888" s="39" t="s">
        <v>766</v>
      </c>
      <c r="B2888" s="39" t="s">
        <v>597</v>
      </c>
      <c r="C2888" s="39">
        <v>2009</v>
      </c>
      <c r="D2888" s="39" t="s">
        <v>615</v>
      </c>
      <c r="E2888" s="39">
        <v>2.597</v>
      </c>
      <c r="G2888" t="s">
        <v>766</v>
      </c>
    </row>
    <row r="2889" spans="1:7" x14ac:dyDescent="0.25">
      <c r="A2889" s="39" t="s">
        <v>766</v>
      </c>
      <c r="B2889" s="39" t="s">
        <v>597</v>
      </c>
      <c r="C2889" s="39">
        <v>2009</v>
      </c>
      <c r="D2889" s="39" t="s">
        <v>615</v>
      </c>
      <c r="E2889" s="39">
        <v>2.0950000000000002</v>
      </c>
      <c r="G2889" t="s">
        <v>766</v>
      </c>
    </row>
    <row r="2890" spans="1:7" x14ac:dyDescent="0.25">
      <c r="A2890" s="39" t="s">
        <v>766</v>
      </c>
      <c r="B2890" s="39" t="s">
        <v>597</v>
      </c>
      <c r="C2890" s="39">
        <v>2009</v>
      </c>
      <c r="D2890" s="39" t="s">
        <v>615</v>
      </c>
      <c r="E2890" s="39">
        <v>2.0880000000000001</v>
      </c>
      <c r="G2890" t="s">
        <v>766</v>
      </c>
    </row>
    <row r="2891" spans="1:7" x14ac:dyDescent="0.25">
      <c r="A2891" s="39" t="s">
        <v>766</v>
      </c>
      <c r="B2891" s="39" t="s">
        <v>597</v>
      </c>
      <c r="C2891" s="39">
        <v>2009</v>
      </c>
      <c r="D2891" s="39" t="s">
        <v>615</v>
      </c>
      <c r="E2891" s="39">
        <v>1.5249999999999999</v>
      </c>
      <c r="G2891" t="s">
        <v>766</v>
      </c>
    </row>
    <row r="2892" spans="1:7" x14ac:dyDescent="0.25">
      <c r="A2892" s="39" t="s">
        <v>766</v>
      </c>
      <c r="B2892" s="39" t="s">
        <v>597</v>
      </c>
      <c r="C2892" s="39">
        <v>2009</v>
      </c>
      <c r="D2892" s="39" t="s">
        <v>615</v>
      </c>
      <c r="E2892" s="39">
        <v>1.3919999999999999</v>
      </c>
      <c r="G2892" t="s">
        <v>766</v>
      </c>
    </row>
    <row r="2893" spans="1:7" x14ac:dyDescent="0.25">
      <c r="A2893" s="39" t="s">
        <v>1199</v>
      </c>
      <c r="B2893" s="39" t="s">
        <v>596</v>
      </c>
      <c r="C2893" s="39">
        <v>2009</v>
      </c>
      <c r="D2893" s="39" t="s">
        <v>615</v>
      </c>
      <c r="E2893" s="39">
        <v>1.7030000000000001</v>
      </c>
      <c r="F2893">
        <v>148000</v>
      </c>
      <c r="G2893" t="s">
        <v>1199</v>
      </c>
    </row>
    <row r="2894" spans="1:7" x14ac:dyDescent="0.25">
      <c r="A2894" s="39" t="s">
        <v>1199</v>
      </c>
      <c r="B2894" s="39" t="s">
        <v>596</v>
      </c>
      <c r="C2894" s="39">
        <v>2009</v>
      </c>
      <c r="D2894" s="39" t="s">
        <v>615</v>
      </c>
      <c r="E2894" s="39">
        <v>4.5750000000000002</v>
      </c>
      <c r="F2894">
        <v>148000</v>
      </c>
      <c r="G2894" t="s">
        <v>1199</v>
      </c>
    </row>
    <row r="2895" spans="1:7" x14ac:dyDescent="0.25">
      <c r="A2895" s="39" t="s">
        <v>1322</v>
      </c>
      <c r="B2895" s="39" t="s">
        <v>529</v>
      </c>
      <c r="C2895" s="39">
        <v>2009</v>
      </c>
      <c r="D2895" s="39" t="s">
        <v>615</v>
      </c>
      <c r="E2895" s="39">
        <v>0.126</v>
      </c>
      <c r="G2895" t="s">
        <v>1322</v>
      </c>
    </row>
    <row r="2896" spans="1:7" x14ac:dyDescent="0.25">
      <c r="A2896" s="39" t="s">
        <v>1322</v>
      </c>
      <c r="B2896" s="39" t="s">
        <v>529</v>
      </c>
      <c r="C2896" s="39">
        <v>2009</v>
      </c>
      <c r="D2896" s="39" t="s">
        <v>615</v>
      </c>
      <c r="E2896" s="39">
        <v>0.21199999999999999</v>
      </c>
      <c r="G2896" t="s">
        <v>1322</v>
      </c>
    </row>
    <row r="2897" spans="1:7" x14ac:dyDescent="0.25">
      <c r="A2897" s="39" t="s">
        <v>1324</v>
      </c>
      <c r="B2897" s="39" t="s">
        <v>530</v>
      </c>
      <c r="C2897" s="39">
        <v>2009</v>
      </c>
      <c r="D2897" s="39" t="s">
        <v>615</v>
      </c>
      <c r="E2897" s="39">
        <v>6.5510000000000002</v>
      </c>
      <c r="G2897" t="s">
        <v>1324</v>
      </c>
    </row>
    <row r="2898" spans="1:7" x14ac:dyDescent="0.25">
      <c r="A2898" s="39" t="s">
        <v>782</v>
      </c>
      <c r="B2898" s="39" t="s">
        <v>597</v>
      </c>
      <c r="C2898" s="39">
        <v>2009</v>
      </c>
      <c r="D2898" s="39" t="s">
        <v>615</v>
      </c>
      <c r="E2898" s="39">
        <v>0.33100000000000002</v>
      </c>
      <c r="G2898" t="s">
        <v>782</v>
      </c>
    </row>
    <row r="2899" spans="1:7" x14ac:dyDescent="0.25">
      <c r="A2899" s="39" t="s">
        <v>782</v>
      </c>
      <c r="B2899" s="39" t="s">
        <v>597</v>
      </c>
      <c r="C2899" s="39">
        <v>2009</v>
      </c>
      <c r="D2899" s="39" t="s">
        <v>615</v>
      </c>
      <c r="E2899" s="39">
        <v>0.33800000000000002</v>
      </c>
      <c r="G2899" t="s">
        <v>782</v>
      </c>
    </row>
    <row r="2900" spans="1:7" x14ac:dyDescent="0.25">
      <c r="A2900" s="39" t="s">
        <v>1009</v>
      </c>
      <c r="B2900" s="39" t="s">
        <v>530</v>
      </c>
      <c r="C2900" s="39">
        <v>2009</v>
      </c>
      <c r="D2900" s="39" t="s">
        <v>615</v>
      </c>
      <c r="E2900" s="39">
        <v>1.996</v>
      </c>
      <c r="F2900">
        <v>270854</v>
      </c>
      <c r="G2900" t="s">
        <v>1009</v>
      </c>
    </row>
    <row r="2901" spans="1:7" x14ac:dyDescent="0.25">
      <c r="A2901" s="39" t="s">
        <v>1009</v>
      </c>
      <c r="B2901" s="39" t="s">
        <v>530</v>
      </c>
      <c r="C2901" s="39">
        <v>2009</v>
      </c>
      <c r="D2901" s="39" t="s">
        <v>615</v>
      </c>
      <c r="E2901" s="39">
        <v>1.9239999999999999</v>
      </c>
      <c r="F2901">
        <v>270854</v>
      </c>
      <c r="G2901" t="s">
        <v>1009</v>
      </c>
    </row>
    <row r="2902" spans="1:7" x14ac:dyDescent="0.25">
      <c r="A2902" s="39" t="s">
        <v>1326</v>
      </c>
      <c r="B2902" s="39" t="s">
        <v>596</v>
      </c>
      <c r="C2902" s="39">
        <v>2009</v>
      </c>
      <c r="D2902" s="39" t="s">
        <v>615</v>
      </c>
      <c r="E2902" s="39">
        <v>56.911999999999999</v>
      </c>
      <c r="F2902">
        <v>56657</v>
      </c>
      <c r="G2902" t="s">
        <v>1326</v>
      </c>
    </row>
    <row r="2903" spans="1:7" x14ac:dyDescent="0.25">
      <c r="A2903" s="39" t="s">
        <v>1326</v>
      </c>
      <c r="B2903" s="39" t="s">
        <v>596</v>
      </c>
      <c r="C2903" s="39">
        <v>2009</v>
      </c>
      <c r="D2903" s="39" t="s">
        <v>615</v>
      </c>
      <c r="E2903" s="39">
        <v>61.825000000000003</v>
      </c>
      <c r="F2903">
        <v>56657</v>
      </c>
      <c r="G2903" t="s">
        <v>1326</v>
      </c>
    </row>
    <row r="2904" spans="1:7" x14ac:dyDescent="0.25">
      <c r="A2904" s="39" t="s">
        <v>1328</v>
      </c>
      <c r="B2904" s="39" t="s">
        <v>596</v>
      </c>
      <c r="C2904" s="39">
        <v>2009</v>
      </c>
      <c r="D2904" s="39" t="s">
        <v>615</v>
      </c>
      <c r="E2904" s="39">
        <v>10.4</v>
      </c>
      <c r="F2904">
        <v>4223</v>
      </c>
      <c r="G2904" t="s">
        <v>1328</v>
      </c>
    </row>
    <row r="2905" spans="1:7" x14ac:dyDescent="0.25">
      <c r="A2905" s="39" t="s">
        <v>1328</v>
      </c>
      <c r="B2905" s="39" t="s">
        <v>596</v>
      </c>
      <c r="C2905" s="39">
        <v>2009</v>
      </c>
      <c r="D2905" s="39" t="s">
        <v>615</v>
      </c>
      <c r="E2905" s="39">
        <v>8.9049999999999994</v>
      </c>
      <c r="F2905">
        <v>4223</v>
      </c>
      <c r="G2905" t="s">
        <v>1328</v>
      </c>
    </row>
    <row r="2906" spans="1:7" x14ac:dyDescent="0.25">
      <c r="A2906" s="39" t="s">
        <v>782</v>
      </c>
      <c r="B2906" s="39" t="s">
        <v>597</v>
      </c>
      <c r="C2906" s="39">
        <v>2009</v>
      </c>
      <c r="D2906" s="39" t="s">
        <v>615</v>
      </c>
      <c r="E2906" s="39">
        <v>0.40899999999999997</v>
      </c>
      <c r="G2906" t="s">
        <v>782</v>
      </c>
    </row>
    <row r="2907" spans="1:7" x14ac:dyDescent="0.25">
      <c r="A2907" s="39" t="s">
        <v>782</v>
      </c>
      <c r="B2907" s="39" t="s">
        <v>597</v>
      </c>
      <c r="C2907" s="39">
        <v>2009</v>
      </c>
      <c r="D2907" s="39" t="s">
        <v>615</v>
      </c>
      <c r="E2907" s="39">
        <v>0.36499999999999999</v>
      </c>
      <c r="G2907" t="s">
        <v>782</v>
      </c>
    </row>
    <row r="2908" spans="1:7" x14ac:dyDescent="0.25">
      <c r="A2908" s="39" t="s">
        <v>766</v>
      </c>
      <c r="B2908" s="39" t="s">
        <v>597</v>
      </c>
      <c r="C2908" s="39">
        <v>2009</v>
      </c>
      <c r="D2908" s="39" t="s">
        <v>615</v>
      </c>
      <c r="E2908" s="39">
        <v>0</v>
      </c>
      <c r="G2908" t="s">
        <v>766</v>
      </c>
    </row>
    <row r="2909" spans="1:7" x14ac:dyDescent="0.25">
      <c r="A2909" s="39" t="s">
        <v>766</v>
      </c>
      <c r="B2909" s="39" t="s">
        <v>597</v>
      </c>
      <c r="C2909" s="39">
        <v>2009</v>
      </c>
      <c r="D2909" s="39" t="s">
        <v>615</v>
      </c>
      <c r="E2909" s="39">
        <v>0</v>
      </c>
      <c r="G2909" t="s">
        <v>766</v>
      </c>
    </row>
    <row r="2910" spans="1:7" x14ac:dyDescent="0.25">
      <c r="A2910" s="39" t="s">
        <v>782</v>
      </c>
      <c r="B2910" s="39" t="s">
        <v>597</v>
      </c>
      <c r="C2910" s="39">
        <v>2009</v>
      </c>
      <c r="D2910" s="39" t="s">
        <v>615</v>
      </c>
      <c r="E2910" s="39">
        <v>0.71699999999999997</v>
      </c>
      <c r="G2910" t="s">
        <v>782</v>
      </c>
    </row>
    <row r="2911" spans="1:7" x14ac:dyDescent="0.25">
      <c r="A2911" s="39" t="s">
        <v>782</v>
      </c>
      <c r="B2911" s="39" t="s">
        <v>597</v>
      </c>
      <c r="C2911" s="39">
        <v>2009</v>
      </c>
      <c r="D2911" s="39" t="s">
        <v>615</v>
      </c>
      <c r="E2911" s="39">
        <v>0.65900000000000003</v>
      </c>
      <c r="G2911" t="s">
        <v>782</v>
      </c>
    </row>
    <row r="2912" spans="1:7" x14ac:dyDescent="0.25">
      <c r="A2912" s="39" t="s">
        <v>766</v>
      </c>
      <c r="B2912" s="39" t="s">
        <v>597</v>
      </c>
      <c r="C2912" s="39">
        <v>2009</v>
      </c>
      <c r="D2912" s="39" t="s">
        <v>615</v>
      </c>
      <c r="E2912" s="39">
        <v>11.505000000000001</v>
      </c>
      <c r="G2912" t="s">
        <v>766</v>
      </c>
    </row>
    <row r="2913" spans="1:7" x14ac:dyDescent="0.25">
      <c r="A2913" s="39" t="s">
        <v>766</v>
      </c>
      <c r="B2913" s="39" t="s">
        <v>597</v>
      </c>
      <c r="C2913" s="39">
        <v>2009</v>
      </c>
      <c r="D2913" s="39" t="s">
        <v>615</v>
      </c>
      <c r="E2913" s="39">
        <v>10.291</v>
      </c>
      <c r="G2913" t="s">
        <v>766</v>
      </c>
    </row>
    <row r="2914" spans="1:7" x14ac:dyDescent="0.25">
      <c r="A2914" s="39" t="s">
        <v>1334</v>
      </c>
      <c r="B2914" s="39" t="s">
        <v>530</v>
      </c>
      <c r="C2914" s="39">
        <v>2009</v>
      </c>
      <c r="D2914" s="39" t="s">
        <v>615</v>
      </c>
      <c r="E2914" s="39">
        <v>12.702999999999999</v>
      </c>
      <c r="G2914" t="s">
        <v>1334</v>
      </c>
    </row>
    <row r="2915" spans="1:7" x14ac:dyDescent="0.25">
      <c r="A2915" s="39" t="s">
        <v>1334</v>
      </c>
      <c r="B2915" s="39" t="s">
        <v>530</v>
      </c>
      <c r="C2915" s="39">
        <v>2009</v>
      </c>
      <c r="D2915" s="39" t="s">
        <v>615</v>
      </c>
      <c r="E2915" s="39">
        <v>11.321</v>
      </c>
      <c r="G2915" t="s">
        <v>1334</v>
      </c>
    </row>
    <row r="2916" spans="1:7" x14ac:dyDescent="0.25">
      <c r="A2916" s="39" t="s">
        <v>1336</v>
      </c>
      <c r="B2916" s="39" t="s">
        <v>596</v>
      </c>
      <c r="C2916" s="39">
        <v>2009</v>
      </c>
      <c r="D2916" s="39" t="s">
        <v>615</v>
      </c>
      <c r="E2916" s="39">
        <v>326.18700000000001</v>
      </c>
      <c r="F2916">
        <v>135989</v>
      </c>
      <c r="G2916" t="s">
        <v>1336</v>
      </c>
    </row>
    <row r="2917" spans="1:7" x14ac:dyDescent="0.25">
      <c r="A2917" s="39" t="s">
        <v>1336</v>
      </c>
      <c r="B2917" s="39" t="s">
        <v>596</v>
      </c>
      <c r="C2917" s="39">
        <v>2009</v>
      </c>
      <c r="D2917" s="39" t="s">
        <v>615</v>
      </c>
      <c r="E2917" s="39">
        <v>371.226</v>
      </c>
      <c r="F2917">
        <v>135989</v>
      </c>
      <c r="G2917" t="s">
        <v>1336</v>
      </c>
    </row>
    <row r="2918" spans="1:7" x14ac:dyDescent="0.25">
      <c r="A2918" s="39" t="s">
        <v>1336</v>
      </c>
      <c r="B2918" s="39" t="s">
        <v>596</v>
      </c>
      <c r="C2918" s="39">
        <v>2009</v>
      </c>
      <c r="D2918" s="39" t="s">
        <v>615</v>
      </c>
      <c r="E2918" s="39">
        <v>523.40099999999995</v>
      </c>
      <c r="F2918">
        <v>135989</v>
      </c>
      <c r="G2918" t="s">
        <v>1336</v>
      </c>
    </row>
    <row r="2919" spans="1:7" x14ac:dyDescent="0.25">
      <c r="A2919" s="39" t="s">
        <v>782</v>
      </c>
      <c r="B2919" s="39" t="s">
        <v>597</v>
      </c>
      <c r="C2919" s="39">
        <v>2009</v>
      </c>
      <c r="D2919" s="39" t="s">
        <v>615</v>
      </c>
      <c r="E2919" s="39">
        <v>0.68600000000000005</v>
      </c>
      <c r="G2919" t="s">
        <v>782</v>
      </c>
    </row>
    <row r="2920" spans="1:7" x14ac:dyDescent="0.25">
      <c r="A2920" s="39" t="s">
        <v>782</v>
      </c>
      <c r="B2920" s="39" t="s">
        <v>597</v>
      </c>
      <c r="C2920" s="39">
        <v>2009</v>
      </c>
      <c r="D2920" s="39" t="s">
        <v>615</v>
      </c>
      <c r="E2920" s="39">
        <v>0.61799999999999999</v>
      </c>
      <c r="G2920" t="s">
        <v>782</v>
      </c>
    </row>
    <row r="2921" spans="1:7" x14ac:dyDescent="0.25">
      <c r="A2921" s="39" t="s">
        <v>782</v>
      </c>
      <c r="B2921" s="39" t="s">
        <v>597</v>
      </c>
      <c r="C2921" s="39">
        <v>2009</v>
      </c>
      <c r="D2921" s="39" t="s">
        <v>615</v>
      </c>
      <c r="E2921" s="39">
        <v>0.73699999999999999</v>
      </c>
      <c r="G2921" t="s">
        <v>782</v>
      </c>
    </row>
    <row r="2922" spans="1:7" x14ac:dyDescent="0.25">
      <c r="A2922" s="39" t="s">
        <v>782</v>
      </c>
      <c r="B2922" s="39" t="s">
        <v>597</v>
      </c>
      <c r="C2922" s="39">
        <v>2009</v>
      </c>
      <c r="D2922" s="39" t="s">
        <v>615</v>
      </c>
      <c r="E2922" s="39">
        <v>0.66900000000000004</v>
      </c>
      <c r="G2922" t="s">
        <v>782</v>
      </c>
    </row>
    <row r="2923" spans="1:7" x14ac:dyDescent="0.25">
      <c r="A2923" s="39" t="s">
        <v>782</v>
      </c>
      <c r="B2923" s="39" t="s">
        <v>597</v>
      </c>
      <c r="C2923" s="39">
        <v>2009</v>
      </c>
      <c r="D2923" s="39" t="s">
        <v>615</v>
      </c>
      <c r="E2923" s="39">
        <v>0.66500000000000004</v>
      </c>
      <c r="G2923" t="s">
        <v>782</v>
      </c>
    </row>
    <row r="2924" spans="1:7" x14ac:dyDescent="0.25">
      <c r="A2924" s="39" t="s">
        <v>782</v>
      </c>
      <c r="B2924" s="39" t="s">
        <v>597</v>
      </c>
      <c r="C2924" s="39">
        <v>2009</v>
      </c>
      <c r="D2924" s="39" t="s">
        <v>615</v>
      </c>
      <c r="E2924" s="39">
        <v>0.60699999999999998</v>
      </c>
      <c r="G2924" t="s">
        <v>782</v>
      </c>
    </row>
    <row r="2925" spans="1:7" x14ac:dyDescent="0.25">
      <c r="A2925" s="39" t="s">
        <v>766</v>
      </c>
      <c r="B2925" s="39" t="s">
        <v>597</v>
      </c>
      <c r="C2925" s="39">
        <v>2009</v>
      </c>
      <c r="D2925" s="39" t="s">
        <v>615</v>
      </c>
      <c r="E2925" s="39">
        <v>2.2829999999999999</v>
      </c>
      <c r="G2925" t="s">
        <v>766</v>
      </c>
    </row>
    <row r="2926" spans="1:7" x14ac:dyDescent="0.25">
      <c r="A2926" s="39" t="s">
        <v>766</v>
      </c>
      <c r="B2926" s="39" t="s">
        <v>597</v>
      </c>
      <c r="C2926" s="39">
        <v>2009</v>
      </c>
      <c r="D2926" s="39" t="s">
        <v>615</v>
      </c>
      <c r="E2926" s="39">
        <v>2.6850000000000001</v>
      </c>
      <c r="G2926" t="s">
        <v>766</v>
      </c>
    </row>
    <row r="2927" spans="1:7" x14ac:dyDescent="0.25">
      <c r="A2927" s="39" t="s">
        <v>1030</v>
      </c>
      <c r="B2927" s="39" t="s">
        <v>596</v>
      </c>
      <c r="C2927" s="39">
        <v>2009</v>
      </c>
      <c r="D2927" s="39" t="s">
        <v>615</v>
      </c>
      <c r="E2927" s="39">
        <v>239.93199999999999</v>
      </c>
      <c r="F2927">
        <v>79025</v>
      </c>
      <c r="G2927" t="s">
        <v>1030</v>
      </c>
    </row>
    <row r="2928" spans="1:7" x14ac:dyDescent="0.25">
      <c r="A2928" s="39" t="s">
        <v>1030</v>
      </c>
      <c r="B2928" s="39" t="s">
        <v>596</v>
      </c>
      <c r="C2928" s="39">
        <v>2009</v>
      </c>
      <c r="D2928" s="39" t="s">
        <v>615</v>
      </c>
      <c r="E2928" s="39">
        <v>208.81399999999999</v>
      </c>
      <c r="F2928">
        <v>79025</v>
      </c>
      <c r="G2928" t="s">
        <v>1030</v>
      </c>
    </row>
    <row r="2929" spans="1:7" x14ac:dyDescent="0.25">
      <c r="A2929" s="39" t="s">
        <v>1342</v>
      </c>
      <c r="B2929" s="39" t="s">
        <v>530</v>
      </c>
      <c r="C2929" s="39">
        <v>2009</v>
      </c>
      <c r="D2929" s="39" t="s">
        <v>615</v>
      </c>
      <c r="E2929" s="39">
        <v>0</v>
      </c>
      <c r="G2929" t="s">
        <v>1342</v>
      </c>
    </row>
    <row r="2930" spans="1:7" x14ac:dyDescent="0.25">
      <c r="A2930" s="39" t="s">
        <v>1342</v>
      </c>
      <c r="B2930" s="39" t="s">
        <v>530</v>
      </c>
      <c r="C2930" s="39">
        <v>2009</v>
      </c>
      <c r="D2930" s="39" t="s">
        <v>615</v>
      </c>
      <c r="E2930" s="39">
        <v>0</v>
      </c>
      <c r="G2930" t="s">
        <v>1342</v>
      </c>
    </row>
    <row r="2931" spans="1:7" x14ac:dyDescent="0.25">
      <c r="A2931" s="39" t="s">
        <v>782</v>
      </c>
      <c r="B2931" s="39" t="s">
        <v>597</v>
      </c>
      <c r="C2931" s="39">
        <v>2009</v>
      </c>
      <c r="D2931" s="39" t="s">
        <v>615</v>
      </c>
      <c r="E2931" s="39">
        <v>0.372</v>
      </c>
      <c r="G2931" t="s">
        <v>782</v>
      </c>
    </row>
    <row r="2932" spans="1:7" x14ac:dyDescent="0.25">
      <c r="A2932" s="39" t="s">
        <v>782</v>
      </c>
      <c r="B2932" s="39" t="s">
        <v>597</v>
      </c>
      <c r="C2932" s="39">
        <v>2009</v>
      </c>
      <c r="D2932" s="39" t="s">
        <v>615</v>
      </c>
      <c r="E2932" s="39">
        <v>0.33800000000000002</v>
      </c>
      <c r="G2932" t="s">
        <v>782</v>
      </c>
    </row>
    <row r="2933" spans="1:7" x14ac:dyDescent="0.25">
      <c r="A2933" s="39" t="s">
        <v>782</v>
      </c>
      <c r="B2933" s="39" t="s">
        <v>597</v>
      </c>
      <c r="C2933" s="39">
        <v>2009</v>
      </c>
      <c r="D2933" s="39" t="s">
        <v>615</v>
      </c>
      <c r="E2933" s="39">
        <v>0.80900000000000005</v>
      </c>
      <c r="G2933" t="s">
        <v>782</v>
      </c>
    </row>
    <row r="2934" spans="1:7" x14ac:dyDescent="0.25">
      <c r="A2934" s="39" t="s">
        <v>782</v>
      </c>
      <c r="B2934" s="39" t="s">
        <v>597</v>
      </c>
      <c r="C2934" s="39">
        <v>2009</v>
      </c>
      <c r="D2934" s="39" t="s">
        <v>615</v>
      </c>
      <c r="E2934" s="39">
        <v>0.73699999999999999</v>
      </c>
      <c r="G2934" t="s">
        <v>782</v>
      </c>
    </row>
    <row r="2935" spans="1:7" x14ac:dyDescent="0.25">
      <c r="A2935" s="39" t="s">
        <v>1221</v>
      </c>
      <c r="B2935" s="39" t="s">
        <v>596</v>
      </c>
      <c r="C2935" s="39">
        <v>2009</v>
      </c>
      <c r="D2935" s="39" t="s">
        <v>615</v>
      </c>
      <c r="E2935" s="39">
        <v>0.46400000000000002</v>
      </c>
      <c r="F2935">
        <v>110688</v>
      </c>
      <c r="G2935" t="s">
        <v>1221</v>
      </c>
    </row>
    <row r="2936" spans="1:7" x14ac:dyDescent="0.25">
      <c r="A2936" s="39" t="s">
        <v>1221</v>
      </c>
      <c r="B2936" s="39" t="s">
        <v>596</v>
      </c>
      <c r="C2936" s="39">
        <v>2009</v>
      </c>
      <c r="D2936" s="39" t="s">
        <v>615</v>
      </c>
      <c r="E2936" s="39">
        <v>0.42299999999999999</v>
      </c>
      <c r="F2936">
        <v>110688</v>
      </c>
      <c r="G2936" t="s">
        <v>1221</v>
      </c>
    </row>
    <row r="2937" spans="1:7" x14ac:dyDescent="0.25">
      <c r="A2937" s="39" t="s">
        <v>766</v>
      </c>
      <c r="B2937" s="39" t="s">
        <v>597</v>
      </c>
      <c r="C2937" s="39">
        <v>2009</v>
      </c>
      <c r="D2937" s="39" t="s">
        <v>615</v>
      </c>
      <c r="E2937" s="39">
        <v>5.742</v>
      </c>
      <c r="G2937" t="s">
        <v>766</v>
      </c>
    </row>
    <row r="2938" spans="1:7" x14ac:dyDescent="0.25">
      <c r="A2938" s="39" t="s">
        <v>766</v>
      </c>
      <c r="B2938" s="39" t="s">
        <v>597</v>
      </c>
      <c r="C2938" s="39">
        <v>2009</v>
      </c>
      <c r="D2938" s="39" t="s">
        <v>615</v>
      </c>
      <c r="E2938" s="39">
        <v>5.282</v>
      </c>
      <c r="G2938" t="s">
        <v>766</v>
      </c>
    </row>
    <row r="2939" spans="1:7" x14ac:dyDescent="0.25">
      <c r="A2939" s="39" t="s">
        <v>1018</v>
      </c>
      <c r="B2939" s="39" t="s">
        <v>529</v>
      </c>
      <c r="C2939" s="39">
        <v>2009</v>
      </c>
      <c r="D2939" s="39" t="s">
        <v>615</v>
      </c>
      <c r="E2939" s="39">
        <v>0.90800000000000003</v>
      </c>
      <c r="G2939" t="s">
        <v>1018</v>
      </c>
    </row>
    <row r="2940" spans="1:7" x14ac:dyDescent="0.25">
      <c r="A2940" s="39" t="s">
        <v>1018</v>
      </c>
      <c r="B2940" s="39" t="s">
        <v>529</v>
      </c>
      <c r="C2940" s="39">
        <v>2009</v>
      </c>
      <c r="D2940" s="39" t="s">
        <v>615</v>
      </c>
      <c r="E2940" s="39">
        <v>0.83899999999999997</v>
      </c>
      <c r="G2940" t="s">
        <v>1018</v>
      </c>
    </row>
    <row r="2941" spans="1:7" x14ac:dyDescent="0.25">
      <c r="A2941" s="39" t="s">
        <v>1040</v>
      </c>
      <c r="B2941" s="39" t="s">
        <v>597</v>
      </c>
      <c r="C2941" s="39">
        <v>2009</v>
      </c>
      <c r="D2941" s="39" t="s">
        <v>615</v>
      </c>
      <c r="E2941" s="39">
        <v>5.0289999999999999</v>
      </c>
      <c r="G2941" t="s">
        <v>1040</v>
      </c>
    </row>
    <row r="2942" spans="1:7" x14ac:dyDescent="0.25">
      <c r="A2942" s="39" t="s">
        <v>1040</v>
      </c>
      <c r="B2942" s="39" t="s">
        <v>597</v>
      </c>
      <c r="C2942" s="39">
        <v>2009</v>
      </c>
      <c r="D2942" s="39" t="s">
        <v>615</v>
      </c>
      <c r="E2942" s="39">
        <v>6.1280000000000001</v>
      </c>
      <c r="G2942" t="s">
        <v>1040</v>
      </c>
    </row>
    <row r="2943" spans="1:7" x14ac:dyDescent="0.25">
      <c r="A2943" s="39" t="s">
        <v>1040</v>
      </c>
      <c r="B2943" s="39" t="s">
        <v>597</v>
      </c>
      <c r="C2943" s="39">
        <v>2009</v>
      </c>
      <c r="D2943" s="39" t="s">
        <v>615</v>
      </c>
      <c r="E2943" s="39">
        <v>6.9160000000000004</v>
      </c>
      <c r="G2943" t="s">
        <v>1040</v>
      </c>
    </row>
    <row r="2944" spans="1:7" x14ac:dyDescent="0.25">
      <c r="A2944" s="39" t="s">
        <v>1042</v>
      </c>
      <c r="B2944" s="39" t="s">
        <v>596</v>
      </c>
      <c r="C2944" s="39">
        <v>2009</v>
      </c>
      <c r="D2944" s="39" t="s">
        <v>615</v>
      </c>
      <c r="E2944" s="39">
        <v>0.42</v>
      </c>
      <c r="F2944">
        <v>96000</v>
      </c>
      <c r="G2944" t="s">
        <v>1042</v>
      </c>
    </row>
    <row r="2945" spans="1:7" x14ac:dyDescent="0.25">
      <c r="A2945" s="39" t="s">
        <v>1042</v>
      </c>
      <c r="B2945" s="39" t="s">
        <v>596</v>
      </c>
      <c r="C2945" s="39">
        <v>2009</v>
      </c>
      <c r="D2945" s="39" t="s">
        <v>615</v>
      </c>
      <c r="E2945" s="39">
        <v>0.51200000000000001</v>
      </c>
      <c r="F2945">
        <v>96000</v>
      </c>
      <c r="G2945" t="s">
        <v>1042</v>
      </c>
    </row>
    <row r="2946" spans="1:7" x14ac:dyDescent="0.25">
      <c r="A2946" s="39" t="s">
        <v>1042</v>
      </c>
      <c r="B2946" s="39" t="s">
        <v>596</v>
      </c>
      <c r="C2946" s="39">
        <v>2009</v>
      </c>
      <c r="D2946" s="39" t="s">
        <v>615</v>
      </c>
      <c r="E2946" s="39">
        <v>0.57699999999999996</v>
      </c>
      <c r="F2946">
        <v>96000</v>
      </c>
      <c r="G2946" t="s">
        <v>1042</v>
      </c>
    </row>
    <row r="2947" spans="1:7" x14ac:dyDescent="0.25">
      <c r="A2947" s="39" t="s">
        <v>1025</v>
      </c>
      <c r="C2947" s="39">
        <v>2009</v>
      </c>
      <c r="D2947" s="39" t="s">
        <v>615</v>
      </c>
      <c r="E2947" s="39">
        <v>0.157</v>
      </c>
      <c r="G2947" t="s">
        <v>1025</v>
      </c>
    </row>
    <row r="2948" spans="1:7" x14ac:dyDescent="0.25">
      <c r="A2948" s="39" t="s">
        <v>1025</v>
      </c>
      <c r="C2948" s="39">
        <v>2009</v>
      </c>
      <c r="D2948" s="39" t="s">
        <v>615</v>
      </c>
      <c r="E2948" s="39">
        <v>0.19400000000000001</v>
      </c>
      <c r="G2948" t="s">
        <v>1025</v>
      </c>
    </row>
    <row r="2949" spans="1:7" x14ac:dyDescent="0.25">
      <c r="A2949" s="39" t="s">
        <v>1025</v>
      </c>
      <c r="C2949" s="39">
        <v>2009</v>
      </c>
      <c r="D2949" s="39" t="s">
        <v>615</v>
      </c>
      <c r="E2949" s="39">
        <v>0.218</v>
      </c>
      <c r="G2949" t="s">
        <v>1025</v>
      </c>
    </row>
    <row r="2950" spans="1:7" x14ac:dyDescent="0.25">
      <c r="A2950" s="39" t="s">
        <v>1025</v>
      </c>
      <c r="C2950" s="39">
        <v>2009</v>
      </c>
      <c r="D2950" s="39" t="s">
        <v>615</v>
      </c>
      <c r="E2950" s="39">
        <v>0.83899999999999997</v>
      </c>
      <c r="G2950" t="s">
        <v>1025</v>
      </c>
    </row>
    <row r="2951" spans="1:7" x14ac:dyDescent="0.25">
      <c r="A2951" s="39" t="s">
        <v>1025</v>
      </c>
      <c r="C2951" s="39">
        <v>2009</v>
      </c>
      <c r="D2951" s="39" t="s">
        <v>615</v>
      </c>
      <c r="E2951" s="39">
        <v>1.02</v>
      </c>
      <c r="G2951" t="s">
        <v>1025</v>
      </c>
    </row>
    <row r="2952" spans="1:7" x14ac:dyDescent="0.25">
      <c r="A2952" s="39" t="s">
        <v>1025</v>
      </c>
      <c r="C2952" s="39">
        <v>2009</v>
      </c>
      <c r="D2952" s="39" t="s">
        <v>615</v>
      </c>
      <c r="E2952" s="39">
        <v>1.153</v>
      </c>
      <c r="G2952" t="s">
        <v>1025</v>
      </c>
    </row>
    <row r="2953" spans="1:7" x14ac:dyDescent="0.25">
      <c r="A2953" s="39" t="s">
        <v>1347</v>
      </c>
      <c r="B2953" s="39" t="s">
        <v>530</v>
      </c>
      <c r="C2953" s="39">
        <v>2009</v>
      </c>
      <c r="D2953" s="39" t="s">
        <v>615</v>
      </c>
      <c r="E2953" s="39">
        <v>39.579000000000001</v>
      </c>
      <c r="F2953">
        <v>16012</v>
      </c>
      <c r="G2953" t="s">
        <v>1347</v>
      </c>
    </row>
    <row r="2954" spans="1:7" x14ac:dyDescent="0.25">
      <c r="A2954" s="39" t="s">
        <v>782</v>
      </c>
      <c r="B2954" s="39" t="s">
        <v>597</v>
      </c>
      <c r="C2954" s="39">
        <v>2009</v>
      </c>
      <c r="D2954" s="39" t="s">
        <v>615</v>
      </c>
      <c r="E2954" s="39">
        <v>0.48799999999999999</v>
      </c>
      <c r="G2954" t="s">
        <v>782</v>
      </c>
    </row>
    <row r="2955" spans="1:7" x14ac:dyDescent="0.25">
      <c r="A2955" s="39" t="s">
        <v>782</v>
      </c>
      <c r="B2955" s="39" t="s">
        <v>597</v>
      </c>
      <c r="C2955" s="39">
        <v>2009</v>
      </c>
      <c r="D2955" s="39" t="s">
        <v>615</v>
      </c>
      <c r="E2955" s="39">
        <v>0.65900000000000003</v>
      </c>
      <c r="G2955" t="s">
        <v>782</v>
      </c>
    </row>
    <row r="2956" spans="1:7" x14ac:dyDescent="0.25">
      <c r="A2956" s="39" t="s">
        <v>782</v>
      </c>
      <c r="B2956" s="39" t="s">
        <v>597</v>
      </c>
      <c r="C2956" s="39">
        <v>2009</v>
      </c>
      <c r="D2956" s="39" t="s">
        <v>615</v>
      </c>
      <c r="E2956" s="39">
        <v>0.191</v>
      </c>
      <c r="G2956" t="s">
        <v>782</v>
      </c>
    </row>
    <row r="2957" spans="1:7" x14ac:dyDescent="0.25">
      <c r="A2957" s="39" t="s">
        <v>782</v>
      </c>
      <c r="B2957" s="39" t="s">
        <v>597</v>
      </c>
      <c r="C2957" s="39">
        <v>2009</v>
      </c>
      <c r="D2957" s="39" t="s">
        <v>615</v>
      </c>
      <c r="E2957" s="39">
        <v>0.70299999999999996</v>
      </c>
      <c r="G2957" t="s">
        <v>782</v>
      </c>
    </row>
    <row r="2958" spans="1:7" x14ac:dyDescent="0.25">
      <c r="A2958" s="39" t="s">
        <v>782</v>
      </c>
      <c r="B2958" s="39" t="s">
        <v>597</v>
      </c>
      <c r="C2958" s="39">
        <v>2009</v>
      </c>
      <c r="D2958" s="39" t="s">
        <v>615</v>
      </c>
      <c r="E2958" s="39">
        <v>5.0999999999999997E-2</v>
      </c>
      <c r="G2958" t="s">
        <v>782</v>
      </c>
    </row>
    <row r="2959" spans="1:7" x14ac:dyDescent="0.25">
      <c r="A2959" s="39" t="s">
        <v>1352</v>
      </c>
      <c r="B2959" s="39" t="s">
        <v>529</v>
      </c>
      <c r="C2959" s="39">
        <v>2009</v>
      </c>
      <c r="D2959" s="39" t="s">
        <v>615</v>
      </c>
      <c r="E2959" s="39">
        <v>0.40899999999999997</v>
      </c>
      <c r="G2959" t="s">
        <v>1352</v>
      </c>
    </row>
    <row r="2960" spans="1:7" x14ac:dyDescent="0.25">
      <c r="A2960" s="39" t="s">
        <v>1352</v>
      </c>
      <c r="B2960" s="39" t="s">
        <v>529</v>
      </c>
      <c r="C2960" s="39">
        <v>2009</v>
      </c>
      <c r="D2960" s="39" t="s">
        <v>615</v>
      </c>
      <c r="E2960" s="39">
        <v>0.40300000000000002</v>
      </c>
      <c r="G2960" t="s">
        <v>1352</v>
      </c>
    </row>
    <row r="2961" spans="1:7" x14ac:dyDescent="0.25">
      <c r="A2961" s="39" t="s">
        <v>1354</v>
      </c>
      <c r="B2961" s="39" t="s">
        <v>596</v>
      </c>
      <c r="C2961" s="39">
        <v>2009</v>
      </c>
      <c r="D2961" s="39" t="s">
        <v>615</v>
      </c>
      <c r="E2961" s="39">
        <v>15.148999999999999</v>
      </c>
      <c r="F2961">
        <v>12448</v>
      </c>
      <c r="G2961" t="s">
        <v>1354</v>
      </c>
    </row>
    <row r="2962" spans="1:7" x14ac:dyDescent="0.25">
      <c r="A2962" s="39" t="s">
        <v>1354</v>
      </c>
      <c r="B2962" s="39" t="s">
        <v>596</v>
      </c>
      <c r="C2962" s="39">
        <v>2009</v>
      </c>
      <c r="D2962" s="39" t="s">
        <v>615</v>
      </c>
      <c r="E2962" s="39">
        <v>12.965999999999999</v>
      </c>
      <c r="F2962">
        <v>12448</v>
      </c>
      <c r="G2962" t="s">
        <v>1354</v>
      </c>
    </row>
    <row r="2963" spans="1:7" x14ac:dyDescent="0.25">
      <c r="A2963" s="39" t="s">
        <v>1356</v>
      </c>
      <c r="B2963" s="39" t="s">
        <v>530</v>
      </c>
      <c r="C2963" s="39">
        <v>2009</v>
      </c>
      <c r="D2963" s="39" t="s">
        <v>615</v>
      </c>
      <c r="E2963" s="39">
        <v>0.51900000000000002</v>
      </c>
      <c r="G2963" t="s">
        <v>1356</v>
      </c>
    </row>
    <row r="2964" spans="1:7" x14ac:dyDescent="0.25">
      <c r="A2964" s="39" t="s">
        <v>782</v>
      </c>
      <c r="B2964" s="39" t="s">
        <v>597</v>
      </c>
      <c r="C2964" s="39">
        <v>2009</v>
      </c>
      <c r="D2964" s="39" t="s">
        <v>615</v>
      </c>
      <c r="E2964" s="39">
        <v>0.59399999999999997</v>
      </c>
      <c r="G2964" t="s">
        <v>782</v>
      </c>
    </row>
    <row r="2965" spans="1:7" x14ac:dyDescent="0.25">
      <c r="A2965" s="39" t="s">
        <v>782</v>
      </c>
      <c r="B2965" s="39" t="s">
        <v>597</v>
      </c>
      <c r="C2965" s="39">
        <v>2009</v>
      </c>
      <c r="D2965" s="39" t="s">
        <v>615</v>
      </c>
      <c r="E2965" s="39">
        <v>0.61099999999999999</v>
      </c>
      <c r="G2965" t="s">
        <v>782</v>
      </c>
    </row>
    <row r="2966" spans="1:7" x14ac:dyDescent="0.25">
      <c r="A2966" s="39" t="s">
        <v>782</v>
      </c>
      <c r="B2966" s="39" t="s">
        <v>597</v>
      </c>
      <c r="C2966" s="39">
        <v>2009</v>
      </c>
      <c r="D2966" s="39" t="s">
        <v>615</v>
      </c>
      <c r="E2966" s="39">
        <v>0.20799999999999999</v>
      </c>
      <c r="G2966" t="s">
        <v>782</v>
      </c>
    </row>
    <row r="2967" spans="1:7" x14ac:dyDescent="0.25">
      <c r="A2967" s="39" t="s">
        <v>782</v>
      </c>
      <c r="B2967" s="39" t="s">
        <v>597</v>
      </c>
      <c r="C2967" s="39">
        <v>2009</v>
      </c>
      <c r="D2967" s="39" t="s">
        <v>615</v>
      </c>
      <c r="E2967" s="39">
        <v>0.215</v>
      </c>
      <c r="G2967" t="s">
        <v>782</v>
      </c>
    </row>
    <row r="2968" spans="1:7" x14ac:dyDescent="0.25">
      <c r="A2968" s="39" t="s">
        <v>1032</v>
      </c>
      <c r="B2968" s="39" t="s">
        <v>596</v>
      </c>
      <c r="C2968" s="39">
        <v>2009</v>
      </c>
      <c r="D2968" s="39" t="s">
        <v>615</v>
      </c>
      <c r="E2968" s="39">
        <v>194.893</v>
      </c>
      <c r="F2968">
        <v>133500</v>
      </c>
      <c r="G2968" t="s">
        <v>1032</v>
      </c>
    </row>
    <row r="2969" spans="1:7" x14ac:dyDescent="0.25">
      <c r="A2969" s="39" t="s">
        <v>766</v>
      </c>
      <c r="B2969" s="39" t="s">
        <v>597</v>
      </c>
      <c r="C2969" s="39">
        <v>2009</v>
      </c>
      <c r="D2969" s="39" t="s">
        <v>615</v>
      </c>
      <c r="E2969" s="39">
        <v>0.56999999999999995</v>
      </c>
      <c r="G2969" t="s">
        <v>766</v>
      </c>
    </row>
    <row r="2970" spans="1:7" x14ac:dyDescent="0.25">
      <c r="A2970" s="39" t="s">
        <v>766</v>
      </c>
      <c r="B2970" s="39" t="s">
        <v>597</v>
      </c>
      <c r="C2970" s="39">
        <v>2009</v>
      </c>
      <c r="D2970" s="39" t="s">
        <v>615</v>
      </c>
      <c r="E2970" s="39">
        <v>0.498</v>
      </c>
      <c r="G2970" t="s">
        <v>766</v>
      </c>
    </row>
    <row r="2971" spans="1:7" x14ac:dyDescent="0.25">
      <c r="A2971" s="39" t="s">
        <v>782</v>
      </c>
      <c r="B2971" s="39" t="s">
        <v>597</v>
      </c>
      <c r="C2971" s="39">
        <v>2009</v>
      </c>
      <c r="D2971" s="39" t="s">
        <v>615</v>
      </c>
      <c r="E2971" s="39">
        <v>0.36199999999999999</v>
      </c>
      <c r="G2971" t="s">
        <v>782</v>
      </c>
    </row>
    <row r="2972" spans="1:7" x14ac:dyDescent="0.25">
      <c r="A2972" s="39" t="s">
        <v>782</v>
      </c>
      <c r="B2972" s="39" t="s">
        <v>597</v>
      </c>
      <c r="C2972" s="39">
        <v>2009</v>
      </c>
      <c r="D2972" s="39" t="s">
        <v>615</v>
      </c>
      <c r="E2972" s="39">
        <v>0.317</v>
      </c>
      <c r="G2972" t="s">
        <v>782</v>
      </c>
    </row>
    <row r="2973" spans="1:7" x14ac:dyDescent="0.25">
      <c r="A2973" s="39" t="s">
        <v>1119</v>
      </c>
      <c r="B2973" s="39" t="s">
        <v>597</v>
      </c>
      <c r="C2973" s="39">
        <v>2009</v>
      </c>
      <c r="D2973" s="39" t="s">
        <v>615</v>
      </c>
      <c r="E2973" s="39">
        <v>1.1259999999999999</v>
      </c>
      <c r="G2973" t="s">
        <v>1119</v>
      </c>
    </row>
    <row r="2974" spans="1:7" x14ac:dyDescent="0.25">
      <c r="A2974" s="39" t="s">
        <v>1119</v>
      </c>
      <c r="B2974" s="39" t="s">
        <v>597</v>
      </c>
      <c r="C2974" s="39">
        <v>2009</v>
      </c>
      <c r="D2974" s="39" t="s">
        <v>615</v>
      </c>
      <c r="E2974" s="39">
        <v>0.92800000000000005</v>
      </c>
      <c r="G2974" t="s">
        <v>1119</v>
      </c>
    </row>
    <row r="2975" spans="1:7" x14ac:dyDescent="0.25">
      <c r="A2975" s="39" t="s">
        <v>766</v>
      </c>
      <c r="B2975" s="39" t="s">
        <v>597</v>
      </c>
      <c r="C2975" s="39">
        <v>2009</v>
      </c>
      <c r="D2975" s="39" t="s">
        <v>615</v>
      </c>
      <c r="E2975" s="39">
        <v>2.2210000000000001</v>
      </c>
      <c r="G2975" t="s">
        <v>766</v>
      </c>
    </row>
    <row r="2976" spans="1:7" x14ac:dyDescent="0.25">
      <c r="A2976" s="39" t="s">
        <v>766</v>
      </c>
      <c r="B2976" s="39" t="s">
        <v>597</v>
      </c>
      <c r="C2976" s="39">
        <v>2009</v>
      </c>
      <c r="D2976" s="39" t="s">
        <v>615</v>
      </c>
      <c r="E2976" s="39">
        <v>1.3140000000000001</v>
      </c>
      <c r="G2976" t="s">
        <v>766</v>
      </c>
    </row>
    <row r="2977" spans="1:7" x14ac:dyDescent="0.25">
      <c r="A2977" s="39" t="s">
        <v>782</v>
      </c>
      <c r="B2977" s="39" t="s">
        <v>597</v>
      </c>
      <c r="C2977" s="39">
        <v>2009</v>
      </c>
      <c r="D2977" s="39" t="s">
        <v>615</v>
      </c>
      <c r="E2977" s="39">
        <v>0.498</v>
      </c>
      <c r="G2977" t="s">
        <v>782</v>
      </c>
    </row>
    <row r="2978" spans="1:7" x14ac:dyDescent="0.25">
      <c r="A2978" s="39" t="s">
        <v>782</v>
      </c>
      <c r="B2978" s="39" t="s">
        <v>597</v>
      </c>
      <c r="C2978" s="39">
        <v>2009</v>
      </c>
      <c r="D2978" s="39" t="s">
        <v>615</v>
      </c>
      <c r="E2978" s="39">
        <v>0.44</v>
      </c>
      <c r="G2978" t="s">
        <v>782</v>
      </c>
    </row>
    <row r="2979" spans="1:7" x14ac:dyDescent="0.25">
      <c r="A2979" s="39" t="s">
        <v>782</v>
      </c>
      <c r="B2979" s="39" t="s">
        <v>597</v>
      </c>
      <c r="C2979" s="39">
        <v>2009</v>
      </c>
      <c r="D2979" s="39" t="s">
        <v>615</v>
      </c>
      <c r="E2979" s="39">
        <v>0.39600000000000002</v>
      </c>
      <c r="G2979" t="s">
        <v>782</v>
      </c>
    </row>
    <row r="2980" spans="1:7" x14ac:dyDescent="0.25">
      <c r="A2980" s="39" t="s">
        <v>782</v>
      </c>
      <c r="B2980" s="39" t="s">
        <v>597</v>
      </c>
      <c r="C2980" s="39">
        <v>2009</v>
      </c>
      <c r="D2980" s="39" t="s">
        <v>615</v>
      </c>
      <c r="E2980" s="39">
        <v>0.34799999999999998</v>
      </c>
      <c r="G2980" t="s">
        <v>782</v>
      </c>
    </row>
    <row r="2981" spans="1:7" x14ac:dyDescent="0.25">
      <c r="A2981" s="39" t="s">
        <v>782</v>
      </c>
      <c r="B2981" s="39" t="s">
        <v>597</v>
      </c>
      <c r="C2981" s="39">
        <v>2009</v>
      </c>
      <c r="D2981" s="39" t="s">
        <v>615</v>
      </c>
      <c r="E2981" s="39">
        <v>1.863</v>
      </c>
      <c r="G2981" t="s">
        <v>782</v>
      </c>
    </row>
    <row r="2982" spans="1:7" x14ac:dyDescent="0.25">
      <c r="A2982" s="39" t="s">
        <v>782</v>
      </c>
      <c r="B2982" s="39" t="s">
        <v>597</v>
      </c>
      <c r="C2982" s="39">
        <v>2009</v>
      </c>
      <c r="D2982" s="39" t="s">
        <v>615</v>
      </c>
      <c r="E2982" s="39">
        <v>1.6339999999999999</v>
      </c>
      <c r="G2982" t="s">
        <v>782</v>
      </c>
    </row>
    <row r="2983" spans="1:7" x14ac:dyDescent="0.25">
      <c r="A2983" s="39" t="s">
        <v>1367</v>
      </c>
      <c r="B2983" s="39" t="s">
        <v>596</v>
      </c>
      <c r="C2983" s="39">
        <v>2009</v>
      </c>
      <c r="D2983" s="39" t="s">
        <v>615</v>
      </c>
      <c r="E2983" s="39">
        <v>207.45</v>
      </c>
      <c r="F2983">
        <v>73100</v>
      </c>
      <c r="G2983" t="s">
        <v>1367</v>
      </c>
    </row>
    <row r="2984" spans="1:7" x14ac:dyDescent="0.25">
      <c r="A2984" s="39" t="s">
        <v>1367</v>
      </c>
      <c r="B2984" s="39" t="s">
        <v>596</v>
      </c>
      <c r="C2984" s="39">
        <v>2009</v>
      </c>
      <c r="D2984" s="39" t="s">
        <v>615</v>
      </c>
      <c r="E2984" s="39">
        <v>152.31200000000001</v>
      </c>
      <c r="F2984">
        <v>73100</v>
      </c>
      <c r="G2984" t="s">
        <v>1367</v>
      </c>
    </row>
    <row r="2985" spans="1:7" x14ac:dyDescent="0.25">
      <c r="A2985" s="39" t="s">
        <v>1199</v>
      </c>
      <c r="B2985" s="39" t="s">
        <v>596</v>
      </c>
      <c r="C2985" s="39">
        <v>2009</v>
      </c>
      <c r="D2985" s="39" t="s">
        <v>615</v>
      </c>
      <c r="E2985" s="39">
        <v>7.5060000000000002</v>
      </c>
      <c r="F2985">
        <v>148000</v>
      </c>
      <c r="G2985" t="s">
        <v>1199</v>
      </c>
    </row>
    <row r="2986" spans="1:7" x14ac:dyDescent="0.25">
      <c r="A2986" s="39" t="s">
        <v>1199</v>
      </c>
      <c r="B2986" s="39" t="s">
        <v>596</v>
      </c>
      <c r="C2986" s="39">
        <v>2009</v>
      </c>
      <c r="D2986" s="39" t="s">
        <v>615</v>
      </c>
      <c r="E2986" s="39">
        <v>8.1890000000000001</v>
      </c>
      <c r="F2986">
        <v>148000</v>
      </c>
      <c r="G2986" t="s">
        <v>1199</v>
      </c>
    </row>
    <row r="2987" spans="1:7" x14ac:dyDescent="0.25">
      <c r="A2987" s="39" t="s">
        <v>1370</v>
      </c>
      <c r="B2987" s="39" t="s">
        <v>529</v>
      </c>
      <c r="C2987" s="39">
        <v>2009</v>
      </c>
      <c r="D2987" s="39" t="s">
        <v>615</v>
      </c>
      <c r="E2987" s="39">
        <v>1.0920000000000001</v>
      </c>
      <c r="F2987">
        <v>1600</v>
      </c>
      <c r="G2987" t="s">
        <v>1370</v>
      </c>
    </row>
    <row r="2988" spans="1:7" x14ac:dyDescent="0.25">
      <c r="A2988" s="39" t="s">
        <v>1370</v>
      </c>
      <c r="B2988" s="39" t="s">
        <v>529</v>
      </c>
      <c r="C2988" s="39">
        <v>2009</v>
      </c>
      <c r="D2988" s="39" t="s">
        <v>615</v>
      </c>
      <c r="E2988" s="39">
        <v>1.0920000000000001</v>
      </c>
      <c r="F2988">
        <v>1600</v>
      </c>
      <c r="G2988" t="s">
        <v>1370</v>
      </c>
    </row>
    <row r="2989" spans="1:7" x14ac:dyDescent="0.25">
      <c r="A2989" s="39" t="s">
        <v>782</v>
      </c>
      <c r="B2989" s="39" t="s">
        <v>597</v>
      </c>
      <c r="C2989" s="39">
        <v>2009</v>
      </c>
      <c r="D2989" s="39" t="s">
        <v>615</v>
      </c>
      <c r="E2989" s="39">
        <v>0.59699999999999998</v>
      </c>
      <c r="G2989" t="s">
        <v>782</v>
      </c>
    </row>
    <row r="2990" spans="1:7" x14ac:dyDescent="0.25">
      <c r="A2990" s="39" t="s">
        <v>782</v>
      </c>
      <c r="B2990" s="39" t="s">
        <v>597</v>
      </c>
      <c r="C2990" s="39">
        <v>2009</v>
      </c>
      <c r="D2990" s="39" t="s">
        <v>615</v>
      </c>
      <c r="E2990" s="39">
        <v>0.61399999999999999</v>
      </c>
      <c r="G2990" t="s">
        <v>782</v>
      </c>
    </row>
    <row r="2991" spans="1:7" x14ac:dyDescent="0.25">
      <c r="A2991" s="39" t="s">
        <v>782</v>
      </c>
      <c r="B2991" s="39" t="s">
        <v>597</v>
      </c>
      <c r="C2991" s="39">
        <v>2009</v>
      </c>
      <c r="D2991" s="39" t="s">
        <v>615</v>
      </c>
      <c r="E2991" s="39">
        <v>0.48099999999999998</v>
      </c>
      <c r="G2991" t="s">
        <v>782</v>
      </c>
    </row>
    <row r="2992" spans="1:7" x14ac:dyDescent="0.25">
      <c r="A2992" s="39" t="s">
        <v>782</v>
      </c>
      <c r="B2992" s="39" t="s">
        <v>597</v>
      </c>
      <c r="C2992" s="39">
        <v>2009</v>
      </c>
      <c r="D2992" s="39" t="s">
        <v>615</v>
      </c>
      <c r="E2992" s="39">
        <v>0.49099999999999999</v>
      </c>
      <c r="G2992" t="s">
        <v>782</v>
      </c>
    </row>
    <row r="2993" spans="1:7" x14ac:dyDescent="0.25">
      <c r="A2993" s="39" t="s">
        <v>1009</v>
      </c>
      <c r="B2993" s="39" t="s">
        <v>530</v>
      </c>
      <c r="C2993" s="39">
        <v>2009</v>
      </c>
      <c r="D2993" s="39" t="s">
        <v>615</v>
      </c>
      <c r="E2993" s="39">
        <v>3.722</v>
      </c>
      <c r="F2993">
        <v>270854</v>
      </c>
      <c r="G2993" t="s">
        <v>1009</v>
      </c>
    </row>
    <row r="2994" spans="1:7" x14ac:dyDescent="0.25">
      <c r="A2994" s="39" t="s">
        <v>1009</v>
      </c>
      <c r="B2994" s="39" t="s">
        <v>530</v>
      </c>
      <c r="C2994" s="39">
        <v>2009</v>
      </c>
      <c r="D2994" s="39" t="s">
        <v>615</v>
      </c>
      <c r="E2994" s="39">
        <v>0.59699999999999998</v>
      </c>
      <c r="F2994">
        <v>270854</v>
      </c>
      <c r="G2994" t="s">
        <v>1009</v>
      </c>
    </row>
    <row r="2995" spans="1:7" x14ac:dyDescent="0.25">
      <c r="A2995" s="39" t="s">
        <v>1275</v>
      </c>
      <c r="B2995" s="39" t="s">
        <v>596</v>
      </c>
      <c r="C2995" s="39">
        <v>2009</v>
      </c>
      <c r="D2995" s="39" t="s">
        <v>615</v>
      </c>
      <c r="E2995" s="39">
        <v>5.1180000000000003</v>
      </c>
      <c r="F2995">
        <v>400000</v>
      </c>
      <c r="G2995" t="s">
        <v>1275</v>
      </c>
    </row>
    <row r="2996" spans="1:7" x14ac:dyDescent="0.25">
      <c r="A2996" s="39" t="s">
        <v>1275</v>
      </c>
      <c r="B2996" s="39" t="s">
        <v>596</v>
      </c>
      <c r="C2996" s="39">
        <v>2009</v>
      </c>
      <c r="D2996" s="39" t="s">
        <v>615</v>
      </c>
      <c r="E2996" s="39">
        <v>6.4829999999999997</v>
      </c>
      <c r="F2996">
        <v>400000</v>
      </c>
      <c r="G2996" t="s">
        <v>1275</v>
      </c>
    </row>
    <row r="2997" spans="1:7" x14ac:dyDescent="0.25">
      <c r="A2997" s="39" t="s">
        <v>1374</v>
      </c>
      <c r="B2997" s="39" t="s">
        <v>596</v>
      </c>
      <c r="C2997" s="39">
        <v>2009</v>
      </c>
      <c r="D2997" s="39" t="s">
        <v>615</v>
      </c>
      <c r="E2997" s="39">
        <v>42.103999999999999</v>
      </c>
      <c r="F2997">
        <v>37491</v>
      </c>
      <c r="G2997" t="s">
        <v>1374</v>
      </c>
    </row>
    <row r="2998" spans="1:7" x14ac:dyDescent="0.25">
      <c r="A2998" s="39" t="s">
        <v>1374</v>
      </c>
      <c r="B2998" s="39" t="s">
        <v>596</v>
      </c>
      <c r="C2998" s="39">
        <v>2009</v>
      </c>
      <c r="D2998" s="39" t="s">
        <v>615</v>
      </c>
      <c r="E2998" s="39">
        <v>35.512</v>
      </c>
      <c r="F2998">
        <v>37491</v>
      </c>
      <c r="G2998" t="s">
        <v>1374</v>
      </c>
    </row>
    <row r="2999" spans="1:7" x14ac:dyDescent="0.25">
      <c r="A2999" s="39" t="s">
        <v>1376</v>
      </c>
      <c r="B2999" s="39" t="s">
        <v>529</v>
      </c>
      <c r="C2999" s="39">
        <v>2009</v>
      </c>
      <c r="D2999" s="39" t="s">
        <v>615</v>
      </c>
      <c r="E2999" s="39">
        <v>0.15</v>
      </c>
      <c r="G2999" t="s">
        <v>1376</v>
      </c>
    </row>
    <row r="3000" spans="1:7" x14ac:dyDescent="0.25">
      <c r="A3000" s="39" t="s">
        <v>1376</v>
      </c>
      <c r="B3000" s="39" t="s">
        <v>529</v>
      </c>
      <c r="C3000" s="39">
        <v>2009</v>
      </c>
      <c r="D3000" s="39" t="s">
        <v>615</v>
      </c>
      <c r="E3000" s="39">
        <v>0.14000000000000001</v>
      </c>
      <c r="G3000" t="s">
        <v>1376</v>
      </c>
    </row>
    <row r="3001" spans="1:7" x14ac:dyDescent="0.25">
      <c r="A3001" s="39" t="s">
        <v>1378</v>
      </c>
      <c r="B3001" s="39" t="s">
        <v>596</v>
      </c>
      <c r="C3001" s="39">
        <v>2009</v>
      </c>
      <c r="D3001" s="39" t="s">
        <v>615</v>
      </c>
      <c r="E3001" s="39">
        <v>13.135999999999999</v>
      </c>
      <c r="F3001">
        <v>6840</v>
      </c>
      <c r="G3001" t="s">
        <v>1378</v>
      </c>
    </row>
    <row r="3002" spans="1:7" x14ac:dyDescent="0.25">
      <c r="A3002" s="39" t="s">
        <v>1378</v>
      </c>
      <c r="B3002" s="39" t="s">
        <v>596</v>
      </c>
      <c r="C3002" s="39">
        <v>2009</v>
      </c>
      <c r="D3002" s="39" t="s">
        <v>615</v>
      </c>
      <c r="E3002" s="39">
        <v>9.9190000000000005</v>
      </c>
      <c r="F3002">
        <v>6840</v>
      </c>
      <c r="G3002" t="s">
        <v>1378</v>
      </c>
    </row>
    <row r="3003" spans="1:7" x14ac:dyDescent="0.25">
      <c r="A3003" s="39" t="s">
        <v>766</v>
      </c>
      <c r="B3003" s="39" t="s">
        <v>597</v>
      </c>
      <c r="C3003" s="39">
        <v>2009</v>
      </c>
      <c r="D3003" s="39" t="s">
        <v>615</v>
      </c>
      <c r="E3003" s="39">
        <v>0.67600000000000005</v>
      </c>
      <c r="G3003" t="s">
        <v>766</v>
      </c>
    </row>
    <row r="3004" spans="1:7" x14ac:dyDescent="0.25">
      <c r="A3004" s="39" t="s">
        <v>766</v>
      </c>
      <c r="B3004" s="39" t="s">
        <v>597</v>
      </c>
      <c r="C3004" s="39">
        <v>2009</v>
      </c>
      <c r="D3004" s="39" t="s">
        <v>615</v>
      </c>
      <c r="E3004" s="39">
        <v>0.73399999999999999</v>
      </c>
      <c r="G3004" t="s">
        <v>766</v>
      </c>
    </row>
    <row r="3005" spans="1:7" x14ac:dyDescent="0.25">
      <c r="A3005" s="39" t="s">
        <v>782</v>
      </c>
      <c r="B3005" s="39" t="s">
        <v>597</v>
      </c>
      <c r="C3005" s="39">
        <v>2009</v>
      </c>
      <c r="D3005" s="39" t="s">
        <v>615</v>
      </c>
      <c r="E3005" s="39">
        <v>0.91100000000000003</v>
      </c>
      <c r="G3005" t="s">
        <v>782</v>
      </c>
    </row>
    <row r="3006" spans="1:7" x14ac:dyDescent="0.25">
      <c r="A3006" s="39" t="s">
        <v>782</v>
      </c>
      <c r="B3006" s="39" t="s">
        <v>597</v>
      </c>
      <c r="C3006" s="39">
        <v>2009</v>
      </c>
      <c r="D3006" s="39" t="s">
        <v>615</v>
      </c>
      <c r="E3006" s="39">
        <v>0.82599999999999996</v>
      </c>
      <c r="G3006" t="s">
        <v>782</v>
      </c>
    </row>
    <row r="3007" spans="1:7" x14ac:dyDescent="0.25">
      <c r="A3007" s="39" t="s">
        <v>782</v>
      </c>
      <c r="B3007" s="39" t="s">
        <v>597</v>
      </c>
      <c r="C3007" s="39">
        <v>2009</v>
      </c>
      <c r="D3007" s="39" t="s">
        <v>615</v>
      </c>
      <c r="E3007" s="39">
        <v>0.86299999999999999</v>
      </c>
      <c r="G3007" t="s">
        <v>782</v>
      </c>
    </row>
    <row r="3008" spans="1:7" x14ac:dyDescent="0.25">
      <c r="A3008" s="39" t="s">
        <v>782</v>
      </c>
      <c r="B3008" s="39" t="s">
        <v>597</v>
      </c>
      <c r="C3008" s="39">
        <v>2009</v>
      </c>
      <c r="D3008" s="39" t="s">
        <v>615</v>
      </c>
      <c r="E3008" s="39">
        <v>0.78500000000000003</v>
      </c>
      <c r="G3008" t="s">
        <v>782</v>
      </c>
    </row>
    <row r="3009" spans="1:7" x14ac:dyDescent="0.25">
      <c r="A3009" s="39" t="s">
        <v>782</v>
      </c>
      <c r="B3009" s="39" t="s">
        <v>597</v>
      </c>
      <c r="C3009" s="39">
        <v>2009</v>
      </c>
      <c r="D3009" s="39" t="s">
        <v>615</v>
      </c>
      <c r="E3009" s="39">
        <v>0.628</v>
      </c>
      <c r="G3009" t="s">
        <v>782</v>
      </c>
    </row>
    <row r="3010" spans="1:7" x14ac:dyDescent="0.25">
      <c r="A3010" s="39" t="s">
        <v>782</v>
      </c>
      <c r="B3010" s="39" t="s">
        <v>597</v>
      </c>
      <c r="C3010" s="39">
        <v>2009</v>
      </c>
      <c r="D3010" s="39" t="s">
        <v>615</v>
      </c>
      <c r="E3010" s="39">
        <v>0.57299999999999995</v>
      </c>
      <c r="G3010" t="s">
        <v>782</v>
      </c>
    </row>
    <row r="3011" spans="1:7" x14ac:dyDescent="0.25">
      <c r="A3011" s="39" t="s">
        <v>782</v>
      </c>
      <c r="B3011" s="39" t="s">
        <v>597</v>
      </c>
      <c r="C3011" s="39">
        <v>2009</v>
      </c>
      <c r="D3011" s="39" t="s">
        <v>615</v>
      </c>
      <c r="E3011" s="39">
        <v>0.29699999999999999</v>
      </c>
      <c r="G3011" t="s">
        <v>782</v>
      </c>
    </row>
    <row r="3012" spans="1:7" x14ac:dyDescent="0.25">
      <c r="A3012" s="39" t="s">
        <v>782</v>
      </c>
      <c r="B3012" s="39" t="s">
        <v>597</v>
      </c>
      <c r="C3012" s="39">
        <v>2009</v>
      </c>
      <c r="D3012" s="39" t="s">
        <v>615</v>
      </c>
      <c r="E3012" s="39">
        <v>0.27600000000000002</v>
      </c>
      <c r="G3012" t="s">
        <v>782</v>
      </c>
    </row>
    <row r="3013" spans="1:7" x14ac:dyDescent="0.25">
      <c r="A3013" s="39" t="s">
        <v>782</v>
      </c>
      <c r="B3013" s="39" t="s">
        <v>597</v>
      </c>
      <c r="C3013" s="39">
        <v>2009</v>
      </c>
      <c r="D3013" s="39" t="s">
        <v>615</v>
      </c>
      <c r="E3013" s="39">
        <v>0.45700000000000002</v>
      </c>
      <c r="G3013" t="s">
        <v>782</v>
      </c>
    </row>
    <row r="3014" spans="1:7" x14ac:dyDescent="0.25">
      <c r="A3014" s="39" t="s">
        <v>782</v>
      </c>
      <c r="B3014" s="39" t="s">
        <v>597</v>
      </c>
      <c r="C3014" s="39">
        <v>2009</v>
      </c>
      <c r="D3014" s="39" t="s">
        <v>615</v>
      </c>
      <c r="E3014" s="39">
        <v>0.57699999999999996</v>
      </c>
      <c r="G3014" t="s">
        <v>782</v>
      </c>
    </row>
    <row r="3015" spans="1:7" x14ac:dyDescent="0.25">
      <c r="A3015" s="39" t="s">
        <v>1386</v>
      </c>
      <c r="B3015" s="39" t="s">
        <v>530</v>
      </c>
      <c r="C3015" s="39">
        <v>2009</v>
      </c>
      <c r="D3015" s="39" t="s">
        <v>615</v>
      </c>
      <c r="E3015" s="39">
        <v>8.2000000000000003E-2</v>
      </c>
      <c r="G3015" t="s">
        <v>1386</v>
      </c>
    </row>
    <row r="3016" spans="1:7" x14ac:dyDescent="0.25">
      <c r="A3016" s="39" t="s">
        <v>1386</v>
      </c>
      <c r="B3016" s="39" t="s">
        <v>530</v>
      </c>
      <c r="C3016" s="39">
        <v>2009</v>
      </c>
      <c r="D3016" s="39" t="s">
        <v>615</v>
      </c>
      <c r="E3016" s="39">
        <v>6.0999999999999999E-2</v>
      </c>
      <c r="G3016" t="s">
        <v>1386</v>
      </c>
    </row>
    <row r="3017" spans="1:7" x14ac:dyDescent="0.25">
      <c r="A3017" s="39" t="s">
        <v>766</v>
      </c>
      <c r="B3017" s="39" t="s">
        <v>597</v>
      </c>
      <c r="C3017" s="39">
        <v>2009</v>
      </c>
      <c r="D3017" s="39" t="s">
        <v>615</v>
      </c>
      <c r="E3017" s="39">
        <v>1.996</v>
      </c>
      <c r="G3017" t="s">
        <v>766</v>
      </c>
    </row>
    <row r="3018" spans="1:7" x14ac:dyDescent="0.25">
      <c r="A3018" s="39" t="s">
        <v>766</v>
      </c>
      <c r="B3018" s="39" t="s">
        <v>597</v>
      </c>
      <c r="C3018" s="39">
        <v>2009</v>
      </c>
      <c r="D3018" s="39" t="s">
        <v>615</v>
      </c>
      <c r="E3018" s="39">
        <v>1.788</v>
      </c>
      <c r="G3018" t="s">
        <v>766</v>
      </c>
    </row>
    <row r="3019" spans="1:7" x14ac:dyDescent="0.25">
      <c r="A3019" s="39" t="s">
        <v>1221</v>
      </c>
      <c r="B3019" s="39" t="s">
        <v>596</v>
      </c>
      <c r="C3019" s="39">
        <v>2009</v>
      </c>
      <c r="D3019" s="39" t="s">
        <v>615</v>
      </c>
      <c r="E3019" s="39">
        <v>5.4589999999999996</v>
      </c>
      <c r="F3019">
        <v>110688</v>
      </c>
      <c r="G3019" t="s">
        <v>1221</v>
      </c>
    </row>
    <row r="3020" spans="1:7" x14ac:dyDescent="0.25">
      <c r="A3020" s="39" t="s">
        <v>1221</v>
      </c>
      <c r="B3020" s="39" t="s">
        <v>596</v>
      </c>
      <c r="C3020" s="39">
        <v>2009</v>
      </c>
      <c r="D3020" s="39" t="s">
        <v>615</v>
      </c>
      <c r="E3020" s="39">
        <v>10.917999999999999</v>
      </c>
      <c r="F3020">
        <v>110688</v>
      </c>
      <c r="G3020" t="s">
        <v>1221</v>
      </c>
    </row>
    <row r="3021" spans="1:7" x14ac:dyDescent="0.25">
      <c r="A3021" s="39" t="s">
        <v>1040</v>
      </c>
      <c r="B3021" s="39" t="s">
        <v>597</v>
      </c>
      <c r="C3021" s="39">
        <v>2009</v>
      </c>
      <c r="D3021" s="39" t="s">
        <v>615</v>
      </c>
      <c r="E3021" s="39">
        <v>6.36</v>
      </c>
      <c r="G3021" t="s">
        <v>1040</v>
      </c>
    </row>
    <row r="3022" spans="1:7" x14ac:dyDescent="0.25">
      <c r="A3022" s="39" t="s">
        <v>1040</v>
      </c>
      <c r="B3022" s="39" t="s">
        <v>597</v>
      </c>
      <c r="C3022" s="39">
        <v>2009</v>
      </c>
      <c r="D3022" s="39" t="s">
        <v>615</v>
      </c>
      <c r="E3022" s="39">
        <v>7.7489999999999997</v>
      </c>
      <c r="G3022" t="s">
        <v>1040</v>
      </c>
    </row>
    <row r="3023" spans="1:7" x14ac:dyDescent="0.25">
      <c r="A3023" s="39" t="s">
        <v>1040</v>
      </c>
      <c r="B3023" s="39" t="s">
        <v>597</v>
      </c>
      <c r="C3023" s="39">
        <v>2009</v>
      </c>
      <c r="D3023" s="39" t="s">
        <v>615</v>
      </c>
      <c r="E3023" s="39">
        <v>8.7449999999999992</v>
      </c>
      <c r="G3023" t="s">
        <v>1040</v>
      </c>
    </row>
    <row r="3024" spans="1:7" x14ac:dyDescent="0.25">
      <c r="A3024" s="39" t="s">
        <v>1047</v>
      </c>
      <c r="B3024" s="39" t="s">
        <v>596</v>
      </c>
      <c r="C3024" s="39">
        <v>2009</v>
      </c>
      <c r="D3024" s="39" t="s">
        <v>615</v>
      </c>
      <c r="E3024" s="39">
        <v>0.53600000000000003</v>
      </c>
      <c r="F3024">
        <v>51638</v>
      </c>
      <c r="G3024" t="s">
        <v>1047</v>
      </c>
    </row>
    <row r="3025" spans="1:7" x14ac:dyDescent="0.25">
      <c r="A3025" s="39" t="s">
        <v>1047</v>
      </c>
      <c r="B3025" s="39" t="s">
        <v>596</v>
      </c>
      <c r="C3025" s="39">
        <v>2009</v>
      </c>
      <c r="D3025" s="39" t="s">
        <v>615</v>
      </c>
      <c r="E3025" s="39">
        <v>0.65200000000000002</v>
      </c>
      <c r="F3025">
        <v>51638</v>
      </c>
      <c r="G3025" t="s">
        <v>1047</v>
      </c>
    </row>
    <row r="3026" spans="1:7" x14ac:dyDescent="0.25">
      <c r="A3026" s="39" t="s">
        <v>1047</v>
      </c>
      <c r="B3026" s="39" t="s">
        <v>596</v>
      </c>
      <c r="C3026" s="39">
        <v>2009</v>
      </c>
      <c r="D3026" s="39" t="s">
        <v>615</v>
      </c>
      <c r="E3026" s="39">
        <v>0.73399999999999999</v>
      </c>
      <c r="F3026">
        <v>51638</v>
      </c>
      <c r="G3026" t="s">
        <v>1047</v>
      </c>
    </row>
    <row r="3027" spans="1:7" x14ac:dyDescent="0.25">
      <c r="A3027" s="39" t="s">
        <v>1390</v>
      </c>
      <c r="B3027" s="39" t="s">
        <v>596</v>
      </c>
      <c r="C3027" s="39">
        <v>2009</v>
      </c>
      <c r="D3027" s="39" t="s">
        <v>615</v>
      </c>
      <c r="E3027" s="39">
        <v>98.674999999999997</v>
      </c>
      <c r="F3027">
        <v>102000</v>
      </c>
      <c r="G3027" t="s">
        <v>1390</v>
      </c>
    </row>
    <row r="3028" spans="1:7" x14ac:dyDescent="0.25">
      <c r="A3028" s="39" t="s">
        <v>782</v>
      </c>
      <c r="B3028" s="39" t="s">
        <v>597</v>
      </c>
      <c r="C3028" s="39">
        <v>2009</v>
      </c>
      <c r="D3028" s="39" t="s">
        <v>615</v>
      </c>
      <c r="E3028" s="39">
        <v>0.76100000000000001</v>
      </c>
      <c r="G3028" t="s">
        <v>782</v>
      </c>
    </row>
    <row r="3029" spans="1:7" x14ac:dyDescent="0.25">
      <c r="A3029" s="39" t="s">
        <v>782</v>
      </c>
      <c r="B3029" s="39" t="s">
        <v>597</v>
      </c>
      <c r="C3029" s="39">
        <v>2009</v>
      </c>
      <c r="D3029" s="39" t="s">
        <v>615</v>
      </c>
      <c r="E3029" s="39">
        <v>0.47799999999999998</v>
      </c>
      <c r="G3029" t="s">
        <v>782</v>
      </c>
    </row>
    <row r="3030" spans="1:7" x14ac:dyDescent="0.25">
      <c r="A3030" s="39" t="s">
        <v>782</v>
      </c>
      <c r="B3030" s="39" t="s">
        <v>597</v>
      </c>
      <c r="C3030" s="39">
        <v>2009</v>
      </c>
      <c r="D3030" s="39" t="s">
        <v>615</v>
      </c>
      <c r="E3030" s="39">
        <v>3.0000000000000001E-3</v>
      </c>
      <c r="G3030" t="s">
        <v>782</v>
      </c>
    </row>
    <row r="3031" spans="1:7" x14ac:dyDescent="0.25">
      <c r="A3031" s="39" t="s">
        <v>1394</v>
      </c>
      <c r="B3031" s="39" t="s">
        <v>596</v>
      </c>
      <c r="C3031" s="39">
        <v>2009</v>
      </c>
      <c r="D3031" s="39" t="s">
        <v>615</v>
      </c>
      <c r="E3031" s="39">
        <v>42.036000000000001</v>
      </c>
      <c r="F3031">
        <v>36000</v>
      </c>
      <c r="G3031" t="s">
        <v>1394</v>
      </c>
    </row>
    <row r="3032" spans="1:7" x14ac:dyDescent="0.25">
      <c r="A3032" s="39" t="s">
        <v>1394</v>
      </c>
      <c r="B3032" s="39" t="s">
        <v>596</v>
      </c>
      <c r="C3032" s="39">
        <v>2009</v>
      </c>
      <c r="D3032" s="39" t="s">
        <v>615</v>
      </c>
      <c r="E3032" s="39">
        <v>41.49</v>
      </c>
      <c r="F3032">
        <v>36000</v>
      </c>
      <c r="G3032" t="s">
        <v>1394</v>
      </c>
    </row>
    <row r="3033" spans="1:7" x14ac:dyDescent="0.25">
      <c r="A3033" s="39" t="s">
        <v>1396</v>
      </c>
      <c r="B3033" s="39" t="s">
        <v>596</v>
      </c>
      <c r="C3033" s="39">
        <v>2009</v>
      </c>
      <c r="D3033" s="39" t="s">
        <v>615</v>
      </c>
      <c r="E3033" s="39">
        <v>4.9749999999999996</v>
      </c>
      <c r="F3033">
        <v>118198</v>
      </c>
      <c r="G3033" t="s">
        <v>1396</v>
      </c>
    </row>
    <row r="3034" spans="1:7" x14ac:dyDescent="0.25">
      <c r="A3034" s="39" t="s">
        <v>1396</v>
      </c>
      <c r="B3034" s="39" t="s">
        <v>596</v>
      </c>
      <c r="C3034" s="39">
        <v>2009</v>
      </c>
      <c r="D3034" s="39" t="s">
        <v>615</v>
      </c>
      <c r="E3034" s="39">
        <v>3.9239999999999999</v>
      </c>
      <c r="F3034">
        <v>118198</v>
      </c>
      <c r="G3034" t="s">
        <v>1396</v>
      </c>
    </row>
    <row r="3035" spans="1:7" x14ac:dyDescent="0.25">
      <c r="A3035" s="39" t="s">
        <v>782</v>
      </c>
      <c r="B3035" s="39" t="s">
        <v>597</v>
      </c>
      <c r="C3035" s="39">
        <v>2009</v>
      </c>
      <c r="D3035" s="39" t="s">
        <v>615</v>
      </c>
      <c r="E3035" s="39">
        <v>0.34499999999999997</v>
      </c>
      <c r="G3035" t="s">
        <v>782</v>
      </c>
    </row>
    <row r="3036" spans="1:7" x14ac:dyDescent="0.25">
      <c r="A3036" s="39" t="s">
        <v>782</v>
      </c>
      <c r="B3036" s="39" t="s">
        <v>597</v>
      </c>
      <c r="C3036" s="39">
        <v>2009</v>
      </c>
      <c r="D3036" s="39" t="s">
        <v>615</v>
      </c>
      <c r="E3036" s="39">
        <v>0.35499999999999998</v>
      </c>
      <c r="G3036" t="s">
        <v>782</v>
      </c>
    </row>
    <row r="3037" spans="1:7" x14ac:dyDescent="0.25">
      <c r="A3037" s="39" t="s">
        <v>1236</v>
      </c>
      <c r="B3037" s="39" t="s">
        <v>530</v>
      </c>
      <c r="C3037" s="39">
        <v>2009</v>
      </c>
      <c r="D3037" s="39" t="s">
        <v>615</v>
      </c>
      <c r="E3037" s="39">
        <v>1.4E-2</v>
      </c>
      <c r="F3037">
        <v>2000</v>
      </c>
      <c r="G3037" t="s">
        <v>1236</v>
      </c>
    </row>
    <row r="3038" spans="1:7" x14ac:dyDescent="0.25">
      <c r="A3038" s="39" t="s">
        <v>1396</v>
      </c>
      <c r="B3038" s="39" t="s">
        <v>596</v>
      </c>
      <c r="C3038" s="39">
        <v>2009</v>
      </c>
      <c r="D3038" s="39" t="s">
        <v>615</v>
      </c>
      <c r="E3038" s="39">
        <v>204.72</v>
      </c>
      <c r="F3038">
        <v>118198</v>
      </c>
      <c r="G3038" t="s">
        <v>1396</v>
      </c>
    </row>
    <row r="3039" spans="1:7" x14ac:dyDescent="0.25">
      <c r="A3039" s="39" t="s">
        <v>1396</v>
      </c>
      <c r="B3039" s="39" t="s">
        <v>596</v>
      </c>
      <c r="C3039" s="39">
        <v>2009</v>
      </c>
      <c r="D3039" s="39" t="s">
        <v>615</v>
      </c>
      <c r="E3039" s="39">
        <v>190.52600000000001</v>
      </c>
      <c r="F3039">
        <v>118198</v>
      </c>
      <c r="G3039" t="s">
        <v>1396</v>
      </c>
    </row>
    <row r="3040" spans="1:7" x14ac:dyDescent="0.25">
      <c r="A3040" s="39" t="s">
        <v>1077</v>
      </c>
      <c r="B3040" s="39" t="s">
        <v>530</v>
      </c>
      <c r="C3040" s="39">
        <v>2009</v>
      </c>
      <c r="D3040" s="39" t="s">
        <v>615</v>
      </c>
      <c r="E3040" s="39">
        <v>0</v>
      </c>
      <c r="F3040">
        <v>1000</v>
      </c>
      <c r="G3040" t="s">
        <v>1077</v>
      </c>
    </row>
    <row r="3041" spans="1:7" x14ac:dyDescent="0.25">
      <c r="A3041" s="39" t="s">
        <v>1077</v>
      </c>
      <c r="B3041" s="39" t="s">
        <v>530</v>
      </c>
      <c r="C3041" s="39">
        <v>2009</v>
      </c>
      <c r="D3041" s="39" t="s">
        <v>615</v>
      </c>
      <c r="E3041" s="39">
        <v>0</v>
      </c>
      <c r="F3041">
        <v>1000</v>
      </c>
      <c r="G3041" t="s">
        <v>1077</v>
      </c>
    </row>
    <row r="3042" spans="1:7" x14ac:dyDescent="0.25">
      <c r="A3042" s="39" t="s">
        <v>1402</v>
      </c>
      <c r="B3042" s="39" t="s">
        <v>596</v>
      </c>
      <c r="C3042" s="39">
        <v>2009</v>
      </c>
      <c r="D3042" s="39" t="s">
        <v>615</v>
      </c>
      <c r="E3042" s="39">
        <v>72.061000000000007</v>
      </c>
      <c r="F3042">
        <v>119972</v>
      </c>
      <c r="G3042" t="s">
        <v>1402</v>
      </c>
    </row>
    <row r="3043" spans="1:7" x14ac:dyDescent="0.25">
      <c r="A3043" s="39" t="s">
        <v>1402</v>
      </c>
      <c r="B3043" s="39" t="s">
        <v>596</v>
      </c>
      <c r="C3043" s="39">
        <v>2009</v>
      </c>
      <c r="D3043" s="39" t="s">
        <v>615</v>
      </c>
      <c r="E3043" s="39">
        <v>115.462</v>
      </c>
      <c r="F3043">
        <v>119972</v>
      </c>
      <c r="G3043" t="s">
        <v>1402</v>
      </c>
    </row>
    <row r="3044" spans="1:7" x14ac:dyDescent="0.25">
      <c r="A3044" s="39" t="s">
        <v>782</v>
      </c>
      <c r="B3044" s="39" t="s">
        <v>597</v>
      </c>
      <c r="C3044" s="39">
        <v>2009</v>
      </c>
      <c r="D3044" s="39" t="s">
        <v>615</v>
      </c>
      <c r="E3044" s="39">
        <v>0.71299999999999997</v>
      </c>
      <c r="G3044" t="s">
        <v>782</v>
      </c>
    </row>
    <row r="3045" spans="1:7" x14ac:dyDescent="0.25">
      <c r="A3045" s="39" t="s">
        <v>782</v>
      </c>
      <c r="B3045" s="39" t="s">
        <v>597</v>
      </c>
      <c r="C3045" s="39">
        <v>2009</v>
      </c>
      <c r="D3045" s="39" t="s">
        <v>615</v>
      </c>
      <c r="E3045" s="39">
        <v>0.621</v>
      </c>
      <c r="G3045" t="s">
        <v>782</v>
      </c>
    </row>
    <row r="3046" spans="1:7" x14ac:dyDescent="0.25">
      <c r="A3046" s="39" t="s">
        <v>782</v>
      </c>
      <c r="B3046" s="39" t="s">
        <v>597</v>
      </c>
      <c r="C3046" s="39">
        <v>2009</v>
      </c>
      <c r="D3046" s="39" t="s">
        <v>615</v>
      </c>
      <c r="E3046" s="39">
        <v>0.46400000000000002</v>
      </c>
      <c r="G3046" t="s">
        <v>782</v>
      </c>
    </row>
    <row r="3047" spans="1:7" x14ac:dyDescent="0.25">
      <c r="A3047" s="39" t="s">
        <v>782</v>
      </c>
      <c r="B3047" s="39" t="s">
        <v>597</v>
      </c>
      <c r="C3047" s="39">
        <v>2009</v>
      </c>
      <c r="D3047" s="39" t="s">
        <v>615</v>
      </c>
      <c r="E3047" s="39">
        <v>0.433</v>
      </c>
      <c r="G3047" t="s">
        <v>782</v>
      </c>
    </row>
    <row r="3048" spans="1:7" x14ac:dyDescent="0.25">
      <c r="A3048" s="39" t="s">
        <v>1406</v>
      </c>
      <c r="B3048" s="39" t="s">
        <v>530</v>
      </c>
      <c r="C3048" s="39">
        <v>2009</v>
      </c>
      <c r="D3048" s="39" t="s">
        <v>615</v>
      </c>
      <c r="E3048" s="39">
        <v>1.075</v>
      </c>
      <c r="G3048" t="s">
        <v>1406</v>
      </c>
    </row>
    <row r="3049" spans="1:7" x14ac:dyDescent="0.25">
      <c r="A3049" s="39" t="s">
        <v>1406</v>
      </c>
      <c r="B3049" s="39" t="s">
        <v>530</v>
      </c>
      <c r="C3049" s="39">
        <v>2009</v>
      </c>
      <c r="D3049" s="39" t="s">
        <v>615</v>
      </c>
      <c r="E3049" s="39">
        <v>0.95199999999999996</v>
      </c>
      <c r="G3049" t="s">
        <v>1406</v>
      </c>
    </row>
    <row r="3050" spans="1:7" x14ac:dyDescent="0.25">
      <c r="A3050" s="39" t="s">
        <v>782</v>
      </c>
      <c r="B3050" s="39" t="s">
        <v>597</v>
      </c>
      <c r="C3050" s="39">
        <v>2009</v>
      </c>
      <c r="D3050" s="39" t="s">
        <v>615</v>
      </c>
      <c r="E3050" s="39">
        <v>0.40899999999999997</v>
      </c>
      <c r="G3050" t="s">
        <v>782</v>
      </c>
    </row>
    <row r="3051" spans="1:7" x14ac:dyDescent="0.25">
      <c r="A3051" s="39" t="s">
        <v>782</v>
      </c>
      <c r="B3051" s="39" t="s">
        <v>597</v>
      </c>
      <c r="C3051" s="39">
        <v>2009</v>
      </c>
      <c r="D3051" s="39" t="s">
        <v>615</v>
      </c>
      <c r="E3051" s="39">
        <v>0.35499999999999998</v>
      </c>
      <c r="G3051" t="s">
        <v>782</v>
      </c>
    </row>
    <row r="3052" spans="1:7" x14ac:dyDescent="0.25">
      <c r="A3052" s="39" t="s">
        <v>1408</v>
      </c>
      <c r="B3052" s="39" t="s">
        <v>529</v>
      </c>
      <c r="C3052" s="39">
        <v>2009</v>
      </c>
      <c r="D3052" s="39" t="s">
        <v>615</v>
      </c>
      <c r="E3052" s="39">
        <v>3.0000000000000001E-3</v>
      </c>
      <c r="G3052" t="s">
        <v>1408</v>
      </c>
    </row>
    <row r="3053" spans="1:7" x14ac:dyDescent="0.25">
      <c r="A3053" s="39" t="s">
        <v>1408</v>
      </c>
      <c r="B3053" s="39" t="s">
        <v>529</v>
      </c>
      <c r="C3053" s="39">
        <v>2009</v>
      </c>
      <c r="D3053" s="39" t="s">
        <v>615</v>
      </c>
      <c r="E3053" s="39">
        <v>0.01</v>
      </c>
      <c r="G3053" t="s">
        <v>1408</v>
      </c>
    </row>
    <row r="3054" spans="1:7" x14ac:dyDescent="0.25">
      <c r="A3054" s="39" t="s">
        <v>782</v>
      </c>
      <c r="B3054" s="39" t="s">
        <v>597</v>
      </c>
      <c r="C3054" s="39">
        <v>2009</v>
      </c>
      <c r="D3054" s="39" t="s">
        <v>615</v>
      </c>
      <c r="E3054" s="39">
        <v>0.36499999999999999</v>
      </c>
      <c r="G3054" t="s">
        <v>782</v>
      </c>
    </row>
    <row r="3055" spans="1:7" x14ac:dyDescent="0.25">
      <c r="A3055" s="39" t="s">
        <v>782</v>
      </c>
      <c r="B3055" s="39" t="s">
        <v>597</v>
      </c>
      <c r="C3055" s="39">
        <v>2009</v>
      </c>
      <c r="D3055" s="39" t="s">
        <v>615</v>
      </c>
      <c r="E3055" s="39">
        <v>0.317</v>
      </c>
      <c r="G3055" t="s">
        <v>782</v>
      </c>
    </row>
    <row r="3056" spans="1:7" x14ac:dyDescent="0.25">
      <c r="A3056" s="39" t="s">
        <v>766</v>
      </c>
      <c r="B3056" s="39" t="s">
        <v>597</v>
      </c>
      <c r="C3056" s="39">
        <v>2009</v>
      </c>
      <c r="D3056" s="39" t="s">
        <v>615</v>
      </c>
      <c r="E3056" s="39">
        <v>2.8109999999999999</v>
      </c>
      <c r="G3056" t="s">
        <v>766</v>
      </c>
    </row>
    <row r="3057" spans="1:7" x14ac:dyDescent="0.25">
      <c r="A3057" s="39" t="s">
        <v>766</v>
      </c>
      <c r="B3057" s="39" t="s">
        <v>597</v>
      </c>
      <c r="C3057" s="39">
        <v>2009</v>
      </c>
      <c r="D3057" s="39" t="s">
        <v>615</v>
      </c>
      <c r="E3057" s="39">
        <v>2.61</v>
      </c>
      <c r="G3057" t="s">
        <v>766</v>
      </c>
    </row>
    <row r="3058" spans="1:7" x14ac:dyDescent="0.25">
      <c r="A3058" s="39" t="s">
        <v>766</v>
      </c>
      <c r="B3058" s="39" t="s">
        <v>597</v>
      </c>
      <c r="C3058" s="39">
        <v>2009</v>
      </c>
      <c r="D3058" s="39" t="s">
        <v>615</v>
      </c>
      <c r="E3058" s="39">
        <v>14.272</v>
      </c>
      <c r="G3058" t="s">
        <v>766</v>
      </c>
    </row>
    <row r="3059" spans="1:7" x14ac:dyDescent="0.25">
      <c r="A3059" s="39" t="s">
        <v>766</v>
      </c>
      <c r="B3059" s="39" t="s">
        <v>597</v>
      </c>
      <c r="C3059" s="39">
        <v>2009</v>
      </c>
      <c r="D3059" s="39" t="s">
        <v>615</v>
      </c>
      <c r="E3059" s="39">
        <v>13.215</v>
      </c>
      <c r="G3059" t="s">
        <v>766</v>
      </c>
    </row>
    <row r="3060" spans="1:7" x14ac:dyDescent="0.25">
      <c r="A3060" s="39" t="s">
        <v>782</v>
      </c>
      <c r="B3060" s="39" t="s">
        <v>597</v>
      </c>
      <c r="C3060" s="39">
        <v>2009</v>
      </c>
      <c r="D3060" s="39" t="s">
        <v>615</v>
      </c>
      <c r="E3060" s="39">
        <v>0.65900000000000003</v>
      </c>
      <c r="G3060" t="s">
        <v>782</v>
      </c>
    </row>
    <row r="3061" spans="1:7" x14ac:dyDescent="0.25">
      <c r="A3061" s="39" t="s">
        <v>782</v>
      </c>
      <c r="B3061" s="39" t="s">
        <v>597</v>
      </c>
      <c r="C3061" s="39">
        <v>2009</v>
      </c>
      <c r="D3061" s="39" t="s">
        <v>615</v>
      </c>
      <c r="E3061" s="39">
        <v>0.57699999999999996</v>
      </c>
      <c r="G3061" t="s">
        <v>782</v>
      </c>
    </row>
    <row r="3062" spans="1:7" x14ac:dyDescent="0.25">
      <c r="A3062" s="39" t="s">
        <v>1199</v>
      </c>
      <c r="B3062" s="39" t="s">
        <v>596</v>
      </c>
      <c r="C3062" s="39">
        <v>2009</v>
      </c>
      <c r="D3062" s="39" t="s">
        <v>615</v>
      </c>
      <c r="E3062" s="39">
        <v>6.4589999999999996</v>
      </c>
      <c r="F3062">
        <v>148000</v>
      </c>
      <c r="G3062" t="s">
        <v>1199</v>
      </c>
    </row>
    <row r="3063" spans="1:7" x14ac:dyDescent="0.25">
      <c r="A3063" s="39" t="s">
        <v>1199</v>
      </c>
      <c r="B3063" s="39" t="s">
        <v>596</v>
      </c>
      <c r="C3063" s="39">
        <v>2009</v>
      </c>
      <c r="D3063" s="39" t="s">
        <v>615</v>
      </c>
      <c r="E3063" s="39">
        <v>7.8579999999999997</v>
      </c>
      <c r="F3063">
        <v>148000</v>
      </c>
      <c r="G3063" t="s">
        <v>1199</v>
      </c>
    </row>
    <row r="3064" spans="1:7" x14ac:dyDescent="0.25">
      <c r="A3064" s="39" t="s">
        <v>1414</v>
      </c>
      <c r="B3064" s="39" t="s">
        <v>530</v>
      </c>
      <c r="C3064" s="39">
        <v>2009</v>
      </c>
      <c r="D3064" s="39" t="s">
        <v>615</v>
      </c>
      <c r="E3064" s="39">
        <v>2.9039999999999999</v>
      </c>
      <c r="G3064" t="s">
        <v>1414</v>
      </c>
    </row>
    <row r="3065" spans="1:7" x14ac:dyDescent="0.25">
      <c r="A3065" s="39" t="s">
        <v>1414</v>
      </c>
      <c r="B3065" s="39" t="s">
        <v>530</v>
      </c>
      <c r="C3065" s="39">
        <v>2009</v>
      </c>
      <c r="D3065" s="39" t="s">
        <v>615</v>
      </c>
      <c r="E3065" s="39">
        <v>2.7090000000000001</v>
      </c>
      <c r="G3065" t="s">
        <v>1414</v>
      </c>
    </row>
    <row r="3066" spans="1:7" x14ac:dyDescent="0.25">
      <c r="A3066" s="39" t="s">
        <v>1416</v>
      </c>
      <c r="B3066" s="39" t="s">
        <v>529</v>
      </c>
      <c r="C3066" s="39">
        <v>2009</v>
      </c>
      <c r="D3066" s="39" t="s">
        <v>615</v>
      </c>
      <c r="E3066" s="39">
        <v>0.39900000000000002</v>
      </c>
      <c r="G3066" t="s">
        <v>1416</v>
      </c>
    </row>
    <row r="3067" spans="1:7" x14ac:dyDescent="0.25">
      <c r="A3067" s="39" t="s">
        <v>1416</v>
      </c>
      <c r="B3067" s="39" t="s">
        <v>529</v>
      </c>
      <c r="C3067" s="39">
        <v>2009</v>
      </c>
      <c r="D3067" s="39" t="s">
        <v>615</v>
      </c>
      <c r="E3067" s="39">
        <v>0.17100000000000001</v>
      </c>
      <c r="G3067" t="s">
        <v>1416</v>
      </c>
    </row>
    <row r="3068" spans="1:7" x14ac:dyDescent="0.25">
      <c r="A3068" s="39" t="s">
        <v>1418</v>
      </c>
      <c r="B3068" s="39" t="s">
        <v>596</v>
      </c>
      <c r="C3068" s="39">
        <v>2009</v>
      </c>
      <c r="D3068" s="39" t="s">
        <v>615</v>
      </c>
      <c r="E3068" s="39">
        <v>4.2789999999999999</v>
      </c>
      <c r="F3068">
        <v>2715</v>
      </c>
      <c r="G3068" t="s">
        <v>1418</v>
      </c>
    </row>
    <row r="3069" spans="1:7" x14ac:dyDescent="0.25">
      <c r="A3069" s="39" t="s">
        <v>1418</v>
      </c>
      <c r="B3069" s="39" t="s">
        <v>596</v>
      </c>
      <c r="C3069" s="39">
        <v>2009</v>
      </c>
      <c r="D3069" s="39" t="s">
        <v>615</v>
      </c>
      <c r="E3069" s="39">
        <v>4.0090000000000003</v>
      </c>
      <c r="F3069">
        <v>2715</v>
      </c>
      <c r="G3069" t="s">
        <v>1418</v>
      </c>
    </row>
    <row r="3070" spans="1:7" x14ac:dyDescent="0.25">
      <c r="A3070" s="39" t="s">
        <v>782</v>
      </c>
      <c r="B3070" s="39" t="s">
        <v>597</v>
      </c>
      <c r="C3070" s="39">
        <v>2009</v>
      </c>
      <c r="D3070" s="39" t="s">
        <v>615</v>
      </c>
      <c r="E3070" s="39">
        <v>0.14299999999999999</v>
      </c>
      <c r="G3070" t="s">
        <v>782</v>
      </c>
    </row>
    <row r="3071" spans="1:7" x14ac:dyDescent="0.25">
      <c r="A3071" s="39" t="s">
        <v>782</v>
      </c>
      <c r="B3071" s="39" t="s">
        <v>597</v>
      </c>
      <c r="C3071" s="39">
        <v>2009</v>
      </c>
      <c r="D3071" s="39" t="s">
        <v>615</v>
      </c>
      <c r="E3071" s="39">
        <v>0.14000000000000001</v>
      </c>
      <c r="G3071" t="s">
        <v>782</v>
      </c>
    </row>
    <row r="3072" spans="1:7" x14ac:dyDescent="0.25">
      <c r="A3072" s="39" t="s">
        <v>782</v>
      </c>
      <c r="B3072" s="39" t="s">
        <v>597</v>
      </c>
      <c r="C3072" s="39">
        <v>2009</v>
      </c>
      <c r="D3072" s="39" t="s">
        <v>615</v>
      </c>
      <c r="E3072" s="39">
        <v>0.48799999999999999</v>
      </c>
      <c r="G3072" t="s">
        <v>782</v>
      </c>
    </row>
    <row r="3073" spans="1:7" x14ac:dyDescent="0.25">
      <c r="A3073" s="39" t="s">
        <v>782</v>
      </c>
      <c r="B3073" s="39" t="s">
        <v>597</v>
      </c>
      <c r="C3073" s="39">
        <v>2009</v>
      </c>
      <c r="D3073" s="39" t="s">
        <v>615</v>
      </c>
      <c r="E3073" s="39">
        <v>0.48799999999999999</v>
      </c>
      <c r="G3073" t="s">
        <v>782</v>
      </c>
    </row>
    <row r="3074" spans="1:7" x14ac:dyDescent="0.25">
      <c r="A3074" s="39" t="s">
        <v>1422</v>
      </c>
      <c r="B3074" s="39" t="s">
        <v>596</v>
      </c>
      <c r="C3074" s="39">
        <v>2009</v>
      </c>
      <c r="D3074" s="39" t="s">
        <v>615</v>
      </c>
      <c r="E3074" s="39">
        <v>16.811</v>
      </c>
      <c r="F3074">
        <v>41065</v>
      </c>
      <c r="G3074" t="s">
        <v>1422</v>
      </c>
    </row>
    <row r="3075" spans="1:7" x14ac:dyDescent="0.25">
      <c r="A3075" s="39" t="s">
        <v>1422</v>
      </c>
      <c r="B3075" s="39" t="s">
        <v>596</v>
      </c>
      <c r="C3075" s="39">
        <v>2009</v>
      </c>
      <c r="D3075" s="39" t="s">
        <v>615</v>
      </c>
      <c r="E3075" s="39">
        <v>22.396000000000001</v>
      </c>
      <c r="F3075">
        <v>41065</v>
      </c>
      <c r="G3075" t="s">
        <v>1422</v>
      </c>
    </row>
    <row r="3076" spans="1:7" x14ac:dyDescent="0.25">
      <c r="A3076" s="39" t="s">
        <v>1119</v>
      </c>
      <c r="B3076" s="39" t="s">
        <v>597</v>
      </c>
      <c r="C3076" s="39">
        <v>2009</v>
      </c>
      <c r="D3076" s="39" t="s">
        <v>615</v>
      </c>
      <c r="E3076" s="39">
        <v>2.1869999999999998</v>
      </c>
      <c r="G3076" t="s">
        <v>1119</v>
      </c>
    </row>
    <row r="3077" spans="1:7" x14ac:dyDescent="0.25">
      <c r="A3077" s="39" t="s">
        <v>1119</v>
      </c>
      <c r="B3077" s="39" t="s">
        <v>597</v>
      </c>
      <c r="C3077" s="39">
        <v>2009</v>
      </c>
      <c r="D3077" s="39" t="s">
        <v>615</v>
      </c>
      <c r="E3077" s="39">
        <v>2.7810000000000001</v>
      </c>
      <c r="G3077" t="s">
        <v>1119</v>
      </c>
    </row>
    <row r="3078" spans="1:7" x14ac:dyDescent="0.25">
      <c r="A3078" s="39" t="s">
        <v>782</v>
      </c>
      <c r="B3078" s="39" t="s">
        <v>597</v>
      </c>
      <c r="C3078" s="39">
        <v>2009</v>
      </c>
      <c r="D3078" s="39" t="s">
        <v>615</v>
      </c>
      <c r="E3078" s="39">
        <v>0.317</v>
      </c>
      <c r="G3078" t="s">
        <v>782</v>
      </c>
    </row>
    <row r="3079" spans="1:7" x14ac:dyDescent="0.25">
      <c r="A3079" s="39" t="s">
        <v>782</v>
      </c>
      <c r="B3079" s="39" t="s">
        <v>597</v>
      </c>
      <c r="C3079" s="39">
        <v>2009</v>
      </c>
      <c r="D3079" s="39" t="s">
        <v>615</v>
      </c>
      <c r="E3079" s="39">
        <v>0.28999999999999998</v>
      </c>
      <c r="G3079" t="s">
        <v>782</v>
      </c>
    </row>
    <row r="3080" spans="1:7" x14ac:dyDescent="0.25">
      <c r="A3080" s="39" t="s">
        <v>1426</v>
      </c>
      <c r="B3080" s="39" t="s">
        <v>530</v>
      </c>
      <c r="C3080" s="39">
        <v>2009</v>
      </c>
      <c r="D3080" s="39" t="s">
        <v>615</v>
      </c>
      <c r="E3080" s="39">
        <v>6.5609999999999999</v>
      </c>
      <c r="F3080">
        <v>900</v>
      </c>
      <c r="G3080" t="s">
        <v>1426</v>
      </c>
    </row>
    <row r="3081" spans="1:7" x14ac:dyDescent="0.25">
      <c r="A3081" s="39" t="s">
        <v>1426</v>
      </c>
      <c r="B3081" s="39" t="s">
        <v>530</v>
      </c>
      <c r="C3081" s="39">
        <v>2009</v>
      </c>
      <c r="D3081" s="39" t="s">
        <v>615</v>
      </c>
      <c r="E3081" s="39">
        <v>8.1579999999999995</v>
      </c>
      <c r="F3081">
        <v>900</v>
      </c>
      <c r="G3081" t="s">
        <v>1426</v>
      </c>
    </row>
    <row r="3082" spans="1:7" x14ac:dyDescent="0.25">
      <c r="A3082" s="39" t="s">
        <v>782</v>
      </c>
      <c r="B3082" s="39" t="s">
        <v>597</v>
      </c>
      <c r="C3082" s="39">
        <v>2009</v>
      </c>
      <c r="D3082" s="39" t="s">
        <v>615</v>
      </c>
      <c r="E3082" s="39">
        <v>0.56000000000000005</v>
      </c>
      <c r="G3082" t="s">
        <v>782</v>
      </c>
    </row>
    <row r="3083" spans="1:7" x14ac:dyDescent="0.25">
      <c r="A3083" s="39" t="s">
        <v>782</v>
      </c>
      <c r="B3083" s="39" t="s">
        <v>597</v>
      </c>
      <c r="C3083" s="39">
        <v>2009</v>
      </c>
      <c r="D3083" s="39" t="s">
        <v>615</v>
      </c>
      <c r="E3083" s="39">
        <v>0.50800000000000001</v>
      </c>
      <c r="G3083" t="s">
        <v>782</v>
      </c>
    </row>
    <row r="3084" spans="1:7" x14ac:dyDescent="0.25">
      <c r="A3084" s="39" t="s">
        <v>782</v>
      </c>
      <c r="B3084" s="39" t="s">
        <v>597</v>
      </c>
      <c r="C3084" s="39">
        <v>2009</v>
      </c>
      <c r="D3084" s="39" t="s">
        <v>615</v>
      </c>
      <c r="E3084" s="39">
        <v>0.628</v>
      </c>
      <c r="G3084" t="s">
        <v>782</v>
      </c>
    </row>
    <row r="3085" spans="1:7" x14ac:dyDescent="0.25">
      <c r="A3085" s="39" t="s">
        <v>782</v>
      </c>
      <c r="B3085" s="39" t="s">
        <v>597</v>
      </c>
      <c r="C3085" s="39">
        <v>2009</v>
      </c>
      <c r="D3085" s="39" t="s">
        <v>615</v>
      </c>
      <c r="E3085" s="39">
        <v>0.58299999999999996</v>
      </c>
      <c r="G3085" t="s">
        <v>782</v>
      </c>
    </row>
    <row r="3086" spans="1:7" x14ac:dyDescent="0.25">
      <c r="A3086" s="39" t="s">
        <v>782</v>
      </c>
      <c r="B3086" s="39" t="s">
        <v>597</v>
      </c>
      <c r="C3086" s="39">
        <v>2009</v>
      </c>
      <c r="D3086" s="39" t="s">
        <v>615</v>
      </c>
      <c r="E3086" s="39">
        <v>0.58299999999999996</v>
      </c>
      <c r="G3086" t="s">
        <v>782</v>
      </c>
    </row>
    <row r="3087" spans="1:7" x14ac:dyDescent="0.25">
      <c r="A3087" s="39" t="s">
        <v>782</v>
      </c>
      <c r="B3087" s="39" t="s">
        <v>597</v>
      </c>
      <c r="C3087" s="39">
        <v>2009</v>
      </c>
      <c r="D3087" s="39" t="s">
        <v>615</v>
      </c>
      <c r="E3087" s="39">
        <v>0.54600000000000004</v>
      </c>
      <c r="G3087" t="s">
        <v>782</v>
      </c>
    </row>
    <row r="3088" spans="1:7" x14ac:dyDescent="0.25">
      <c r="A3088" s="39" t="s">
        <v>782</v>
      </c>
      <c r="B3088" s="39" t="s">
        <v>597</v>
      </c>
      <c r="C3088" s="39">
        <v>2009</v>
      </c>
      <c r="D3088" s="39" t="s">
        <v>615</v>
      </c>
      <c r="E3088" s="39">
        <v>0.28000000000000003</v>
      </c>
      <c r="G3088" t="s">
        <v>782</v>
      </c>
    </row>
    <row r="3089" spans="1:7" x14ac:dyDescent="0.25">
      <c r="A3089" s="39" t="s">
        <v>782</v>
      </c>
      <c r="B3089" s="39" t="s">
        <v>597</v>
      </c>
      <c r="C3089" s="39">
        <v>2009</v>
      </c>
      <c r="D3089" s="39" t="s">
        <v>615</v>
      </c>
      <c r="E3089" s="39">
        <v>0.24199999999999999</v>
      </c>
      <c r="G3089" t="s">
        <v>782</v>
      </c>
    </row>
    <row r="3090" spans="1:7" x14ac:dyDescent="0.25">
      <c r="A3090" s="39" t="s">
        <v>1432</v>
      </c>
      <c r="B3090" s="39" t="s">
        <v>530</v>
      </c>
      <c r="C3090" s="39">
        <v>2009</v>
      </c>
      <c r="D3090" s="39" t="s">
        <v>615</v>
      </c>
      <c r="E3090" s="39">
        <v>0</v>
      </c>
      <c r="G3090" t="s">
        <v>1432</v>
      </c>
    </row>
    <row r="3091" spans="1:7" x14ac:dyDescent="0.25">
      <c r="A3091" s="39" t="s">
        <v>1432</v>
      </c>
      <c r="B3091" s="39" t="s">
        <v>530</v>
      </c>
      <c r="C3091" s="39">
        <v>2009</v>
      </c>
      <c r="D3091" s="39" t="s">
        <v>615</v>
      </c>
      <c r="E3091" s="39">
        <v>0</v>
      </c>
      <c r="G3091" t="s">
        <v>1432</v>
      </c>
    </row>
    <row r="3092" spans="1:7" x14ac:dyDescent="0.25">
      <c r="A3092" s="39" t="s">
        <v>782</v>
      </c>
      <c r="B3092" s="39" t="s">
        <v>597</v>
      </c>
      <c r="C3092" s="39">
        <v>2009</v>
      </c>
      <c r="D3092" s="39" t="s">
        <v>615</v>
      </c>
      <c r="E3092" s="39">
        <v>0.57699999999999996</v>
      </c>
      <c r="G3092" t="s">
        <v>782</v>
      </c>
    </row>
    <row r="3093" spans="1:7" x14ac:dyDescent="0.25">
      <c r="A3093" s="39" t="s">
        <v>782</v>
      </c>
      <c r="B3093" s="39" t="s">
        <v>597</v>
      </c>
      <c r="C3093" s="39">
        <v>2009</v>
      </c>
      <c r="D3093" s="39" t="s">
        <v>615</v>
      </c>
      <c r="E3093" s="39">
        <v>0.52200000000000002</v>
      </c>
      <c r="G3093" t="s">
        <v>782</v>
      </c>
    </row>
    <row r="3094" spans="1:7" x14ac:dyDescent="0.25">
      <c r="A3094" s="39" t="s">
        <v>782</v>
      </c>
      <c r="B3094" s="39" t="s">
        <v>597</v>
      </c>
      <c r="C3094" s="39">
        <v>2009</v>
      </c>
      <c r="D3094" s="39" t="s">
        <v>615</v>
      </c>
      <c r="E3094" s="39">
        <v>0.375</v>
      </c>
      <c r="G3094" t="s">
        <v>782</v>
      </c>
    </row>
    <row r="3095" spans="1:7" x14ac:dyDescent="0.25">
      <c r="A3095" s="39" t="s">
        <v>782</v>
      </c>
      <c r="B3095" s="39" t="s">
        <v>597</v>
      </c>
      <c r="C3095" s="39">
        <v>2009</v>
      </c>
      <c r="D3095" s="39" t="s">
        <v>615</v>
      </c>
      <c r="E3095" s="39">
        <v>0.34100000000000003</v>
      </c>
      <c r="G3095" t="s">
        <v>782</v>
      </c>
    </row>
    <row r="3096" spans="1:7" x14ac:dyDescent="0.25">
      <c r="A3096" s="39" t="s">
        <v>782</v>
      </c>
      <c r="B3096" s="39" t="s">
        <v>597</v>
      </c>
      <c r="C3096" s="39">
        <v>2009</v>
      </c>
      <c r="D3096" s="39" t="s">
        <v>615</v>
      </c>
      <c r="E3096" s="39">
        <v>0.52200000000000002</v>
      </c>
      <c r="G3096" t="s">
        <v>782</v>
      </c>
    </row>
    <row r="3097" spans="1:7" x14ac:dyDescent="0.25">
      <c r="A3097" s="39" t="s">
        <v>782</v>
      </c>
      <c r="B3097" s="39" t="s">
        <v>597</v>
      </c>
      <c r="C3097" s="39">
        <v>2009</v>
      </c>
      <c r="D3097" s="39" t="s">
        <v>615</v>
      </c>
      <c r="E3097" s="39">
        <v>0.46700000000000003</v>
      </c>
      <c r="G3097" t="s">
        <v>782</v>
      </c>
    </row>
    <row r="3098" spans="1:7" x14ac:dyDescent="0.25">
      <c r="A3098" s="39" t="s">
        <v>782</v>
      </c>
      <c r="B3098" s="39" t="s">
        <v>597</v>
      </c>
      <c r="C3098" s="39">
        <v>2009</v>
      </c>
      <c r="D3098" s="39" t="s">
        <v>615</v>
      </c>
      <c r="E3098" s="39">
        <v>0.56999999999999995</v>
      </c>
      <c r="G3098" t="s">
        <v>782</v>
      </c>
    </row>
    <row r="3099" spans="1:7" x14ac:dyDescent="0.25">
      <c r="A3099" s="39" t="s">
        <v>782</v>
      </c>
      <c r="B3099" s="39" t="s">
        <v>597</v>
      </c>
      <c r="C3099" s="39">
        <v>2009</v>
      </c>
      <c r="D3099" s="39" t="s">
        <v>615</v>
      </c>
      <c r="E3099" s="39">
        <v>0.52200000000000002</v>
      </c>
      <c r="G3099" t="s">
        <v>782</v>
      </c>
    </row>
    <row r="3100" spans="1:7" x14ac:dyDescent="0.25">
      <c r="A3100" s="39" t="s">
        <v>782</v>
      </c>
      <c r="B3100" s="39" t="s">
        <v>597</v>
      </c>
      <c r="C3100" s="39">
        <v>2009</v>
      </c>
      <c r="D3100" s="39" t="s">
        <v>615</v>
      </c>
      <c r="E3100" s="39">
        <v>0.52900000000000003</v>
      </c>
      <c r="G3100" t="s">
        <v>782</v>
      </c>
    </row>
    <row r="3101" spans="1:7" x14ac:dyDescent="0.25">
      <c r="A3101" s="39" t="s">
        <v>782</v>
      </c>
      <c r="B3101" s="39" t="s">
        <v>597</v>
      </c>
      <c r="C3101" s="39">
        <v>2009</v>
      </c>
      <c r="D3101" s="39" t="s">
        <v>615</v>
      </c>
      <c r="E3101" s="39">
        <v>0.44</v>
      </c>
      <c r="G3101" t="s">
        <v>782</v>
      </c>
    </row>
    <row r="3102" spans="1:7" x14ac:dyDescent="0.25">
      <c r="A3102" s="39" t="s">
        <v>766</v>
      </c>
      <c r="B3102" s="39" t="s">
        <v>597</v>
      </c>
      <c r="C3102" s="39">
        <v>2009</v>
      </c>
      <c r="D3102" s="39" t="s">
        <v>615</v>
      </c>
      <c r="E3102" s="39">
        <v>2.4910000000000001</v>
      </c>
      <c r="G3102" t="s">
        <v>766</v>
      </c>
    </row>
    <row r="3103" spans="1:7" x14ac:dyDescent="0.25">
      <c r="A3103" s="39" t="s">
        <v>766</v>
      </c>
      <c r="B3103" s="39" t="s">
        <v>597</v>
      </c>
      <c r="C3103" s="39">
        <v>2009</v>
      </c>
      <c r="D3103" s="39" t="s">
        <v>615</v>
      </c>
      <c r="E3103" s="39">
        <v>2.4910000000000001</v>
      </c>
      <c r="G3103" t="s">
        <v>766</v>
      </c>
    </row>
    <row r="3104" spans="1:7" x14ac:dyDescent="0.25">
      <c r="A3104" s="39" t="s">
        <v>782</v>
      </c>
      <c r="B3104" s="39" t="s">
        <v>597</v>
      </c>
      <c r="C3104" s="39">
        <v>2009</v>
      </c>
      <c r="D3104" s="39" t="s">
        <v>615</v>
      </c>
      <c r="E3104" s="39">
        <v>0.379</v>
      </c>
      <c r="G3104" t="s">
        <v>782</v>
      </c>
    </row>
    <row r="3105" spans="1:7" x14ac:dyDescent="0.25">
      <c r="A3105" s="39" t="s">
        <v>782</v>
      </c>
      <c r="B3105" s="39" t="s">
        <v>597</v>
      </c>
      <c r="C3105" s="39">
        <v>2009</v>
      </c>
      <c r="D3105" s="39" t="s">
        <v>615</v>
      </c>
      <c r="E3105" s="39">
        <v>0.34499999999999997</v>
      </c>
      <c r="G3105" t="s">
        <v>782</v>
      </c>
    </row>
    <row r="3106" spans="1:7" x14ac:dyDescent="0.25">
      <c r="A3106" s="39" t="s">
        <v>1025</v>
      </c>
      <c r="C3106" s="39">
        <v>2009</v>
      </c>
      <c r="D3106" s="39" t="s">
        <v>615</v>
      </c>
      <c r="E3106" s="39">
        <v>0.42</v>
      </c>
      <c r="G3106" t="s">
        <v>1025</v>
      </c>
    </row>
    <row r="3107" spans="1:7" x14ac:dyDescent="0.25">
      <c r="A3107" s="39" t="s">
        <v>1025</v>
      </c>
      <c r="C3107" s="39">
        <v>2009</v>
      </c>
      <c r="D3107" s="39" t="s">
        <v>615</v>
      </c>
      <c r="E3107" s="39">
        <v>0.51200000000000001</v>
      </c>
      <c r="G3107" t="s">
        <v>1025</v>
      </c>
    </row>
    <row r="3108" spans="1:7" x14ac:dyDescent="0.25">
      <c r="A3108" s="39" t="s">
        <v>1025</v>
      </c>
      <c r="C3108" s="39">
        <v>2009</v>
      </c>
      <c r="D3108" s="39" t="s">
        <v>615</v>
      </c>
      <c r="E3108" s="39">
        <v>0.57699999999999996</v>
      </c>
      <c r="G3108" t="s">
        <v>1025</v>
      </c>
    </row>
    <row r="3109" spans="1:7" x14ac:dyDescent="0.25">
      <c r="A3109" s="39" t="s">
        <v>1025</v>
      </c>
      <c r="C3109" s="39">
        <v>2009</v>
      </c>
      <c r="D3109" s="39" t="s">
        <v>615</v>
      </c>
      <c r="E3109" s="39">
        <v>0.42</v>
      </c>
      <c r="G3109" t="s">
        <v>1025</v>
      </c>
    </row>
    <row r="3110" spans="1:7" x14ac:dyDescent="0.25">
      <c r="A3110" s="39" t="s">
        <v>1025</v>
      </c>
      <c r="C3110" s="39">
        <v>2009</v>
      </c>
      <c r="D3110" s="39" t="s">
        <v>615</v>
      </c>
      <c r="E3110" s="39">
        <v>0.51200000000000001</v>
      </c>
      <c r="G3110" t="s">
        <v>1025</v>
      </c>
    </row>
    <row r="3111" spans="1:7" x14ac:dyDescent="0.25">
      <c r="A3111" s="39" t="s">
        <v>1025</v>
      </c>
      <c r="C3111" s="39">
        <v>2009</v>
      </c>
      <c r="D3111" s="39" t="s">
        <v>615</v>
      </c>
      <c r="E3111" s="39">
        <v>0.57699999999999996</v>
      </c>
      <c r="G3111" t="s">
        <v>1025</v>
      </c>
    </row>
    <row r="3112" spans="1:7" x14ac:dyDescent="0.25">
      <c r="A3112" s="39" t="s">
        <v>782</v>
      </c>
      <c r="B3112" s="39" t="s">
        <v>597</v>
      </c>
      <c r="C3112" s="39">
        <v>2009</v>
      </c>
      <c r="D3112" s="39" t="s">
        <v>615</v>
      </c>
      <c r="E3112" s="39">
        <v>0.495</v>
      </c>
      <c r="G3112" t="s">
        <v>782</v>
      </c>
    </row>
    <row r="3113" spans="1:7" x14ac:dyDescent="0.25">
      <c r="A3113" s="39" t="s">
        <v>782</v>
      </c>
      <c r="B3113" s="39" t="s">
        <v>597</v>
      </c>
      <c r="C3113" s="39">
        <v>2009</v>
      </c>
      <c r="D3113" s="39" t="s">
        <v>615</v>
      </c>
      <c r="E3113" s="39">
        <v>0.13</v>
      </c>
      <c r="G3113" t="s">
        <v>782</v>
      </c>
    </row>
    <row r="3114" spans="1:7" x14ac:dyDescent="0.25">
      <c r="A3114" s="39" t="s">
        <v>782</v>
      </c>
      <c r="B3114" s="39" t="s">
        <v>597</v>
      </c>
      <c r="C3114" s="39">
        <v>2009</v>
      </c>
      <c r="D3114" s="39" t="s">
        <v>615</v>
      </c>
      <c r="E3114" s="39">
        <v>1.409</v>
      </c>
      <c r="G3114" t="s">
        <v>782</v>
      </c>
    </row>
    <row r="3115" spans="1:7" x14ac:dyDescent="0.25">
      <c r="A3115" s="39" t="s">
        <v>782</v>
      </c>
      <c r="B3115" s="39" t="s">
        <v>597</v>
      </c>
      <c r="C3115" s="39">
        <v>2009</v>
      </c>
      <c r="D3115" s="39" t="s">
        <v>615</v>
      </c>
      <c r="E3115" s="39">
        <v>1.1020000000000001</v>
      </c>
      <c r="G3115" t="s">
        <v>782</v>
      </c>
    </row>
    <row r="3116" spans="1:7" x14ac:dyDescent="0.25">
      <c r="A3116" s="39" t="s">
        <v>782</v>
      </c>
      <c r="B3116" s="39" t="s">
        <v>597</v>
      </c>
      <c r="C3116" s="39">
        <v>2009</v>
      </c>
      <c r="D3116" s="39" t="s">
        <v>615</v>
      </c>
      <c r="E3116" s="39">
        <v>0.154</v>
      </c>
      <c r="G3116" t="s">
        <v>782</v>
      </c>
    </row>
    <row r="3117" spans="1:7" x14ac:dyDescent="0.25">
      <c r="A3117" s="39" t="s">
        <v>1243</v>
      </c>
      <c r="B3117" s="39" t="s">
        <v>530</v>
      </c>
      <c r="C3117" s="39">
        <v>2009</v>
      </c>
      <c r="D3117" s="39" t="s">
        <v>615</v>
      </c>
      <c r="E3117" s="39">
        <v>0.20100000000000001</v>
      </c>
      <c r="G3117" t="s">
        <v>1243</v>
      </c>
    </row>
    <row r="3118" spans="1:7" x14ac:dyDescent="0.25">
      <c r="A3118" s="39" t="s">
        <v>1243</v>
      </c>
      <c r="B3118" s="39" t="s">
        <v>530</v>
      </c>
      <c r="C3118" s="39">
        <v>2009</v>
      </c>
      <c r="D3118" s="39" t="s">
        <v>615</v>
      </c>
      <c r="E3118" s="39">
        <v>0.19400000000000001</v>
      </c>
      <c r="G3118" t="s">
        <v>1243</v>
      </c>
    </row>
    <row r="3119" spans="1:7" x14ac:dyDescent="0.25">
      <c r="A3119" s="39" t="s">
        <v>1014</v>
      </c>
      <c r="B3119" s="39" t="s">
        <v>596</v>
      </c>
      <c r="C3119" s="39">
        <v>2009</v>
      </c>
      <c r="D3119" s="39" t="s">
        <v>615</v>
      </c>
      <c r="E3119" s="39">
        <v>145.215</v>
      </c>
      <c r="F3119">
        <v>97500</v>
      </c>
      <c r="G3119" t="s">
        <v>1014</v>
      </c>
    </row>
    <row r="3120" spans="1:7" x14ac:dyDescent="0.25">
      <c r="A3120" s="39" t="s">
        <v>1014</v>
      </c>
      <c r="B3120" s="39" t="s">
        <v>596</v>
      </c>
      <c r="C3120" s="39">
        <v>2009</v>
      </c>
      <c r="D3120" s="39" t="s">
        <v>615</v>
      </c>
      <c r="E3120" s="39">
        <v>126.65300000000001</v>
      </c>
      <c r="F3120">
        <v>97500</v>
      </c>
      <c r="G3120" t="s">
        <v>1014</v>
      </c>
    </row>
    <row r="3121" spans="1:7" x14ac:dyDescent="0.25">
      <c r="A3121" s="39" t="s">
        <v>1443</v>
      </c>
      <c r="B3121" s="39" t="s">
        <v>596</v>
      </c>
      <c r="C3121" s="39">
        <v>2009</v>
      </c>
      <c r="D3121" s="39" t="s">
        <v>615</v>
      </c>
      <c r="E3121" s="39">
        <v>15.316000000000001</v>
      </c>
      <c r="F3121">
        <v>27918</v>
      </c>
      <c r="G3121" t="s">
        <v>1443</v>
      </c>
    </row>
    <row r="3122" spans="1:7" x14ac:dyDescent="0.25">
      <c r="A3122" s="39" t="s">
        <v>766</v>
      </c>
      <c r="B3122" s="39" t="s">
        <v>597</v>
      </c>
      <c r="C3122" s="39">
        <v>2009</v>
      </c>
      <c r="D3122" s="39" t="s">
        <v>615</v>
      </c>
      <c r="E3122" s="39">
        <v>0.45</v>
      </c>
      <c r="G3122" t="s">
        <v>766</v>
      </c>
    </row>
    <row r="3123" spans="1:7" x14ac:dyDescent="0.25">
      <c r="A3123" s="39" t="s">
        <v>782</v>
      </c>
      <c r="B3123" s="39" t="s">
        <v>597</v>
      </c>
      <c r="C3123" s="39">
        <v>2009</v>
      </c>
      <c r="D3123" s="39" t="s">
        <v>615</v>
      </c>
      <c r="E3123" s="39">
        <v>0.57299999999999995</v>
      </c>
      <c r="G3123" t="s">
        <v>782</v>
      </c>
    </row>
    <row r="3124" spans="1:7" x14ac:dyDescent="0.25">
      <c r="A3124" s="39" t="s">
        <v>782</v>
      </c>
      <c r="B3124" s="39" t="s">
        <v>597</v>
      </c>
      <c r="C3124" s="39">
        <v>2009</v>
      </c>
      <c r="D3124" s="39" t="s">
        <v>615</v>
      </c>
      <c r="E3124" s="39">
        <v>0.50800000000000001</v>
      </c>
      <c r="G3124" t="s">
        <v>782</v>
      </c>
    </row>
    <row r="3125" spans="1:7" x14ac:dyDescent="0.25">
      <c r="A3125" s="39" t="s">
        <v>782</v>
      </c>
      <c r="B3125" s="39" t="s">
        <v>597</v>
      </c>
      <c r="C3125" s="39">
        <v>2009</v>
      </c>
      <c r="D3125" s="39" t="s">
        <v>615</v>
      </c>
      <c r="E3125" s="39">
        <v>0.34799999999999998</v>
      </c>
      <c r="G3125" t="s">
        <v>782</v>
      </c>
    </row>
    <row r="3126" spans="1:7" x14ac:dyDescent="0.25">
      <c r="A3126" s="39" t="s">
        <v>782</v>
      </c>
      <c r="B3126" s="39" t="s">
        <v>597</v>
      </c>
      <c r="C3126" s="39">
        <v>2009</v>
      </c>
      <c r="D3126" s="39" t="s">
        <v>615</v>
      </c>
      <c r="E3126" s="39">
        <v>0.34799999999999998</v>
      </c>
      <c r="G3126" t="s">
        <v>782</v>
      </c>
    </row>
    <row r="3127" spans="1:7" x14ac:dyDescent="0.25">
      <c r="A3127" s="39" t="s">
        <v>782</v>
      </c>
      <c r="B3127" s="39" t="s">
        <v>597</v>
      </c>
      <c r="C3127" s="39">
        <v>2009</v>
      </c>
      <c r="D3127" s="39" t="s">
        <v>615</v>
      </c>
      <c r="E3127" s="39">
        <v>0.69299999999999995</v>
      </c>
      <c r="G3127" t="s">
        <v>782</v>
      </c>
    </row>
    <row r="3128" spans="1:7" x14ac:dyDescent="0.25">
      <c r="A3128" s="39" t="s">
        <v>782</v>
      </c>
      <c r="B3128" s="39" t="s">
        <v>597</v>
      </c>
      <c r="C3128" s="39">
        <v>2009</v>
      </c>
      <c r="D3128" s="39" t="s">
        <v>615</v>
      </c>
      <c r="E3128" s="39">
        <v>0.61799999999999999</v>
      </c>
      <c r="G3128" t="s">
        <v>782</v>
      </c>
    </row>
    <row r="3129" spans="1:7" x14ac:dyDescent="0.25">
      <c r="A3129" s="39" t="s">
        <v>766</v>
      </c>
      <c r="B3129" s="39" t="s">
        <v>597</v>
      </c>
      <c r="C3129" s="39">
        <v>2009</v>
      </c>
      <c r="D3129" s="39" t="s">
        <v>615</v>
      </c>
      <c r="E3129" s="39">
        <v>3.49</v>
      </c>
      <c r="G3129" t="s">
        <v>766</v>
      </c>
    </row>
    <row r="3130" spans="1:7" x14ac:dyDescent="0.25">
      <c r="A3130" s="39" t="s">
        <v>766</v>
      </c>
      <c r="B3130" s="39" t="s">
        <v>597</v>
      </c>
      <c r="C3130" s="39">
        <v>2009</v>
      </c>
      <c r="D3130" s="39" t="s">
        <v>615</v>
      </c>
      <c r="E3130" s="39">
        <v>3.19</v>
      </c>
      <c r="G3130" t="s">
        <v>766</v>
      </c>
    </row>
    <row r="3131" spans="1:7" x14ac:dyDescent="0.25">
      <c r="A3131" s="39" t="s">
        <v>766</v>
      </c>
      <c r="B3131" s="39" t="s">
        <v>597</v>
      </c>
      <c r="C3131" s="39">
        <v>2009</v>
      </c>
      <c r="D3131" s="39" t="s">
        <v>615</v>
      </c>
      <c r="E3131" s="39">
        <v>2.2789999999999999</v>
      </c>
      <c r="G3131" t="s">
        <v>766</v>
      </c>
    </row>
    <row r="3132" spans="1:7" x14ac:dyDescent="0.25">
      <c r="A3132" s="39" t="s">
        <v>766</v>
      </c>
      <c r="B3132" s="39" t="s">
        <v>597</v>
      </c>
      <c r="C3132" s="39">
        <v>2009</v>
      </c>
      <c r="D3132" s="39" t="s">
        <v>615</v>
      </c>
      <c r="E3132" s="39">
        <v>1.9550000000000001</v>
      </c>
      <c r="G3132" t="s">
        <v>766</v>
      </c>
    </row>
    <row r="3133" spans="1:7" x14ac:dyDescent="0.25">
      <c r="A3133" s="39" t="s">
        <v>766</v>
      </c>
      <c r="B3133" s="39" t="s">
        <v>597</v>
      </c>
      <c r="C3133" s="39">
        <v>2009</v>
      </c>
      <c r="D3133" s="39" t="s">
        <v>615</v>
      </c>
      <c r="E3133" s="39">
        <v>1.839</v>
      </c>
      <c r="G3133" t="s">
        <v>766</v>
      </c>
    </row>
    <row r="3134" spans="1:7" x14ac:dyDescent="0.25">
      <c r="A3134" s="39" t="s">
        <v>766</v>
      </c>
      <c r="B3134" s="39" t="s">
        <v>597</v>
      </c>
      <c r="C3134" s="39">
        <v>2009</v>
      </c>
      <c r="D3134" s="39" t="s">
        <v>615</v>
      </c>
      <c r="E3134" s="39">
        <v>1.6890000000000001</v>
      </c>
      <c r="G3134" t="s">
        <v>766</v>
      </c>
    </row>
    <row r="3135" spans="1:7" x14ac:dyDescent="0.25">
      <c r="A3135" s="39" t="s">
        <v>782</v>
      </c>
      <c r="B3135" s="39" t="s">
        <v>597</v>
      </c>
      <c r="C3135" s="39">
        <v>2009</v>
      </c>
      <c r="D3135" s="39" t="s">
        <v>615</v>
      </c>
      <c r="E3135" s="39">
        <v>0.89700000000000002</v>
      </c>
      <c r="G3135" t="s">
        <v>782</v>
      </c>
    </row>
    <row r="3136" spans="1:7" x14ac:dyDescent="0.25">
      <c r="A3136" s="39" t="s">
        <v>782</v>
      </c>
      <c r="B3136" s="39" t="s">
        <v>597</v>
      </c>
      <c r="C3136" s="39">
        <v>2009</v>
      </c>
      <c r="D3136" s="39" t="s">
        <v>615</v>
      </c>
      <c r="E3136" s="39">
        <v>0.79200000000000004</v>
      </c>
      <c r="G3136" t="s">
        <v>782</v>
      </c>
    </row>
    <row r="3137" spans="1:7" x14ac:dyDescent="0.25">
      <c r="A3137" s="39" t="s">
        <v>782</v>
      </c>
      <c r="B3137" s="39" t="s">
        <v>597</v>
      </c>
      <c r="C3137" s="39">
        <v>2009</v>
      </c>
      <c r="D3137" s="39" t="s">
        <v>615</v>
      </c>
      <c r="E3137" s="39">
        <v>0.40899999999999997</v>
      </c>
      <c r="G3137" t="s">
        <v>782</v>
      </c>
    </row>
    <row r="3138" spans="1:7" x14ac:dyDescent="0.25">
      <c r="A3138" s="39" t="s">
        <v>782</v>
      </c>
      <c r="B3138" s="39" t="s">
        <v>597</v>
      </c>
      <c r="C3138" s="39">
        <v>2009</v>
      </c>
      <c r="D3138" s="39" t="s">
        <v>615</v>
      </c>
      <c r="E3138" s="39">
        <v>0.375</v>
      </c>
      <c r="G3138" t="s">
        <v>782</v>
      </c>
    </row>
    <row r="3139" spans="1:7" x14ac:dyDescent="0.25">
      <c r="A3139" s="39" t="s">
        <v>1367</v>
      </c>
      <c r="B3139" s="39" t="s">
        <v>596</v>
      </c>
      <c r="C3139" s="39">
        <v>2009</v>
      </c>
      <c r="D3139" s="39" t="s">
        <v>615</v>
      </c>
      <c r="E3139" s="39">
        <v>4.2380000000000004</v>
      </c>
      <c r="F3139">
        <v>73100</v>
      </c>
      <c r="G3139" t="s">
        <v>1367</v>
      </c>
    </row>
    <row r="3140" spans="1:7" x14ac:dyDescent="0.25">
      <c r="A3140" s="39" t="s">
        <v>1367</v>
      </c>
      <c r="B3140" s="39" t="s">
        <v>596</v>
      </c>
      <c r="C3140" s="39">
        <v>2009</v>
      </c>
      <c r="D3140" s="39" t="s">
        <v>615</v>
      </c>
      <c r="E3140" s="39">
        <v>4.4489999999999998</v>
      </c>
      <c r="F3140">
        <v>73100</v>
      </c>
      <c r="G3140" t="s">
        <v>1367</v>
      </c>
    </row>
    <row r="3141" spans="1:7" x14ac:dyDescent="0.25">
      <c r="A3141" s="39" t="s">
        <v>1454</v>
      </c>
      <c r="B3141" s="39" t="s">
        <v>596</v>
      </c>
      <c r="C3141" s="39">
        <v>2009</v>
      </c>
      <c r="D3141" s="39" t="s">
        <v>615</v>
      </c>
      <c r="E3141" s="39">
        <v>589.76800000000003</v>
      </c>
      <c r="F3141">
        <v>245748</v>
      </c>
      <c r="G3141" t="s">
        <v>1454</v>
      </c>
    </row>
    <row r="3142" spans="1:7" x14ac:dyDescent="0.25">
      <c r="A3142" s="39" t="s">
        <v>1454</v>
      </c>
      <c r="B3142" s="39" t="s">
        <v>596</v>
      </c>
      <c r="C3142" s="39">
        <v>2009</v>
      </c>
      <c r="D3142" s="39" t="s">
        <v>615</v>
      </c>
      <c r="E3142" s="39">
        <v>865.29700000000003</v>
      </c>
      <c r="F3142">
        <v>245748</v>
      </c>
      <c r="G3142" t="s">
        <v>1454</v>
      </c>
    </row>
    <row r="3143" spans="1:7" x14ac:dyDescent="0.25">
      <c r="A3143" s="39" t="s">
        <v>1456</v>
      </c>
      <c r="B3143" s="39" t="s">
        <v>596</v>
      </c>
      <c r="C3143" s="39">
        <v>2009</v>
      </c>
      <c r="D3143" s="39" t="s">
        <v>615</v>
      </c>
      <c r="E3143" s="39">
        <v>255.21799999999999</v>
      </c>
      <c r="F3143">
        <v>120656</v>
      </c>
      <c r="G3143" t="s">
        <v>1456</v>
      </c>
    </row>
    <row r="3144" spans="1:7" x14ac:dyDescent="0.25">
      <c r="A3144" s="39" t="s">
        <v>1199</v>
      </c>
      <c r="B3144" s="39" t="s">
        <v>596</v>
      </c>
      <c r="C3144" s="39">
        <v>2009</v>
      </c>
      <c r="D3144" s="39" t="s">
        <v>615</v>
      </c>
      <c r="E3144" s="39">
        <v>32.481999999999999</v>
      </c>
      <c r="F3144">
        <v>148000</v>
      </c>
      <c r="G3144" t="s">
        <v>1199</v>
      </c>
    </row>
    <row r="3145" spans="1:7" x14ac:dyDescent="0.25">
      <c r="A3145" s="39" t="s">
        <v>1199</v>
      </c>
      <c r="B3145" s="39" t="s">
        <v>596</v>
      </c>
      <c r="C3145" s="39">
        <v>2009</v>
      </c>
      <c r="D3145" s="39" t="s">
        <v>615</v>
      </c>
      <c r="E3145" s="39">
        <v>31.51</v>
      </c>
      <c r="F3145">
        <v>148000</v>
      </c>
      <c r="G3145" t="s">
        <v>1199</v>
      </c>
    </row>
    <row r="3146" spans="1:7" x14ac:dyDescent="0.25">
      <c r="A3146" s="39" t="s">
        <v>782</v>
      </c>
      <c r="B3146" s="39" t="s">
        <v>597</v>
      </c>
      <c r="C3146" s="39">
        <v>2009</v>
      </c>
      <c r="D3146" s="39" t="s">
        <v>615</v>
      </c>
      <c r="E3146" s="39">
        <v>0.621</v>
      </c>
      <c r="G3146" t="s">
        <v>782</v>
      </c>
    </row>
    <row r="3147" spans="1:7" x14ac:dyDescent="0.25">
      <c r="A3147" s="39" t="s">
        <v>782</v>
      </c>
      <c r="B3147" s="39" t="s">
        <v>597</v>
      </c>
      <c r="C3147" s="39">
        <v>2009</v>
      </c>
      <c r="D3147" s="39" t="s">
        <v>615</v>
      </c>
      <c r="E3147" s="39">
        <v>0.621</v>
      </c>
      <c r="G3147" t="s">
        <v>782</v>
      </c>
    </row>
    <row r="3148" spans="1:7" x14ac:dyDescent="0.25">
      <c r="A3148" s="39" t="s">
        <v>1459</v>
      </c>
      <c r="B3148" s="39" t="s">
        <v>596</v>
      </c>
      <c r="C3148" s="39">
        <v>2009</v>
      </c>
      <c r="D3148" s="39" t="s">
        <v>615</v>
      </c>
      <c r="E3148" s="39">
        <v>22.253</v>
      </c>
      <c r="F3148">
        <v>27813</v>
      </c>
      <c r="G3148" t="s">
        <v>1459</v>
      </c>
    </row>
    <row r="3149" spans="1:7" x14ac:dyDescent="0.25">
      <c r="A3149" s="39" t="s">
        <v>1459</v>
      </c>
      <c r="B3149" s="39" t="s">
        <v>596</v>
      </c>
      <c r="C3149" s="39">
        <v>2009</v>
      </c>
      <c r="D3149" s="39" t="s">
        <v>615</v>
      </c>
      <c r="E3149" s="39">
        <v>22.683</v>
      </c>
      <c r="F3149">
        <v>27813</v>
      </c>
      <c r="G3149" t="s">
        <v>1459</v>
      </c>
    </row>
    <row r="3150" spans="1:7" x14ac:dyDescent="0.25">
      <c r="A3150" s="39" t="s">
        <v>782</v>
      </c>
      <c r="B3150" s="39" t="s">
        <v>597</v>
      </c>
      <c r="C3150" s="39">
        <v>2009</v>
      </c>
      <c r="D3150" s="39" t="s">
        <v>615</v>
      </c>
      <c r="E3150" s="39">
        <v>0.40300000000000002</v>
      </c>
      <c r="G3150" t="s">
        <v>782</v>
      </c>
    </row>
    <row r="3151" spans="1:7" x14ac:dyDescent="0.25">
      <c r="A3151" s="39" t="s">
        <v>782</v>
      </c>
      <c r="B3151" s="39" t="s">
        <v>597</v>
      </c>
      <c r="C3151" s="39">
        <v>2009</v>
      </c>
      <c r="D3151" s="39" t="s">
        <v>615</v>
      </c>
      <c r="E3151" s="39">
        <v>0.40600000000000003</v>
      </c>
      <c r="G3151" t="s">
        <v>782</v>
      </c>
    </row>
    <row r="3152" spans="1:7" x14ac:dyDescent="0.25">
      <c r="A3152" s="39" t="s">
        <v>782</v>
      </c>
      <c r="B3152" s="39" t="s">
        <v>597</v>
      </c>
      <c r="C3152" s="39">
        <v>2009</v>
      </c>
      <c r="D3152" s="39" t="s">
        <v>615</v>
      </c>
      <c r="E3152" s="39">
        <v>0.79200000000000004</v>
      </c>
      <c r="G3152" t="s">
        <v>782</v>
      </c>
    </row>
    <row r="3153" spans="1:7" x14ac:dyDescent="0.25">
      <c r="A3153" s="39" t="s">
        <v>782</v>
      </c>
      <c r="B3153" s="39" t="s">
        <v>597</v>
      </c>
      <c r="C3153" s="39">
        <v>2009</v>
      </c>
      <c r="D3153" s="39" t="s">
        <v>615</v>
      </c>
      <c r="E3153" s="39">
        <v>0.80200000000000005</v>
      </c>
      <c r="G3153" t="s">
        <v>782</v>
      </c>
    </row>
    <row r="3154" spans="1:7" x14ac:dyDescent="0.25">
      <c r="A3154" s="39" t="s">
        <v>1275</v>
      </c>
      <c r="B3154" s="39" t="s">
        <v>596</v>
      </c>
      <c r="C3154" s="39">
        <v>2009</v>
      </c>
      <c r="D3154" s="39" t="s">
        <v>615</v>
      </c>
      <c r="E3154" s="39">
        <v>687.85900000000004</v>
      </c>
      <c r="F3154">
        <v>400000</v>
      </c>
      <c r="G3154" t="s">
        <v>1275</v>
      </c>
    </row>
    <row r="3155" spans="1:7" x14ac:dyDescent="0.25">
      <c r="A3155" s="39" t="s">
        <v>1275</v>
      </c>
      <c r="B3155" s="39" t="s">
        <v>596</v>
      </c>
      <c r="C3155" s="39">
        <v>2009</v>
      </c>
      <c r="D3155" s="39" t="s">
        <v>615</v>
      </c>
      <c r="E3155" s="39">
        <v>869.37800000000004</v>
      </c>
      <c r="F3155">
        <v>400000</v>
      </c>
      <c r="G3155" t="s">
        <v>1275</v>
      </c>
    </row>
    <row r="3156" spans="1:7" x14ac:dyDescent="0.25">
      <c r="A3156" s="39" t="s">
        <v>1463</v>
      </c>
      <c r="B3156" s="39" t="s">
        <v>596</v>
      </c>
      <c r="C3156" s="39">
        <v>2009</v>
      </c>
      <c r="D3156" s="39" t="s">
        <v>615</v>
      </c>
      <c r="E3156" s="39">
        <v>19.748999999999999</v>
      </c>
      <c r="F3156">
        <v>60336</v>
      </c>
      <c r="G3156" t="s">
        <v>1463</v>
      </c>
    </row>
    <row r="3157" spans="1:7" x14ac:dyDescent="0.25">
      <c r="A3157" s="39" t="s">
        <v>1463</v>
      </c>
      <c r="B3157" s="39" t="s">
        <v>596</v>
      </c>
      <c r="C3157" s="39">
        <v>2009</v>
      </c>
      <c r="D3157" s="39" t="s">
        <v>615</v>
      </c>
      <c r="E3157" s="39">
        <v>18.026</v>
      </c>
      <c r="F3157">
        <v>60336</v>
      </c>
      <c r="G3157" t="s">
        <v>1463</v>
      </c>
    </row>
    <row r="3158" spans="1:7" x14ac:dyDescent="0.25">
      <c r="A3158" s="39" t="s">
        <v>1465</v>
      </c>
      <c r="B3158" s="39" t="s">
        <v>596</v>
      </c>
      <c r="C3158" s="39">
        <v>2009</v>
      </c>
      <c r="D3158" s="39" t="s">
        <v>615</v>
      </c>
      <c r="E3158" s="39">
        <v>94.171000000000006</v>
      </c>
      <c r="F3158">
        <v>37491</v>
      </c>
      <c r="G3158" t="s">
        <v>1465</v>
      </c>
    </row>
    <row r="3159" spans="1:7" x14ac:dyDescent="0.25">
      <c r="A3159" s="39" t="s">
        <v>1465</v>
      </c>
      <c r="B3159" s="39" t="s">
        <v>596</v>
      </c>
      <c r="C3159" s="39">
        <v>2009</v>
      </c>
      <c r="D3159" s="39" t="s">
        <v>615</v>
      </c>
      <c r="E3159" s="39">
        <v>83.935000000000002</v>
      </c>
      <c r="F3159">
        <v>37491</v>
      </c>
      <c r="G3159" t="s">
        <v>1465</v>
      </c>
    </row>
    <row r="3160" spans="1:7" x14ac:dyDescent="0.25">
      <c r="A3160" s="39" t="s">
        <v>1422</v>
      </c>
      <c r="B3160" s="39" t="s">
        <v>596</v>
      </c>
      <c r="C3160" s="39">
        <v>2009</v>
      </c>
      <c r="D3160" s="39" t="s">
        <v>615</v>
      </c>
      <c r="E3160" s="39">
        <v>11.614000000000001</v>
      </c>
      <c r="F3160">
        <v>41065</v>
      </c>
      <c r="G3160" t="s">
        <v>1422</v>
      </c>
    </row>
    <row r="3161" spans="1:7" x14ac:dyDescent="0.25">
      <c r="A3161" s="39" t="s">
        <v>1422</v>
      </c>
      <c r="B3161" s="39" t="s">
        <v>596</v>
      </c>
      <c r="C3161" s="39">
        <v>2009</v>
      </c>
      <c r="D3161" s="39" t="s">
        <v>615</v>
      </c>
      <c r="E3161" s="39">
        <v>15.269</v>
      </c>
      <c r="F3161">
        <v>41065</v>
      </c>
      <c r="G3161" t="s">
        <v>1422</v>
      </c>
    </row>
    <row r="3162" spans="1:7" x14ac:dyDescent="0.25">
      <c r="A3162" s="39" t="s">
        <v>1467</v>
      </c>
      <c r="B3162" s="39" t="s">
        <v>530</v>
      </c>
      <c r="C3162" s="39">
        <v>2009</v>
      </c>
      <c r="D3162" s="39" t="s">
        <v>615</v>
      </c>
      <c r="E3162" s="39">
        <v>20.38</v>
      </c>
      <c r="F3162">
        <v>12777</v>
      </c>
      <c r="G3162" t="s">
        <v>1467</v>
      </c>
    </row>
    <row r="3163" spans="1:7" x14ac:dyDescent="0.25">
      <c r="A3163" s="39" t="s">
        <v>1077</v>
      </c>
      <c r="B3163" s="39" t="s">
        <v>530</v>
      </c>
      <c r="C3163" s="39">
        <v>2009</v>
      </c>
      <c r="D3163" s="39" t="s">
        <v>615</v>
      </c>
      <c r="E3163" s="39">
        <v>0</v>
      </c>
      <c r="F3163">
        <v>1000</v>
      </c>
      <c r="G3163" t="s">
        <v>1077</v>
      </c>
    </row>
    <row r="3164" spans="1:7" x14ac:dyDescent="0.25">
      <c r="A3164" s="39" t="s">
        <v>1077</v>
      </c>
      <c r="B3164" s="39" t="s">
        <v>530</v>
      </c>
      <c r="C3164" s="39">
        <v>2009</v>
      </c>
      <c r="D3164" s="39" t="s">
        <v>615</v>
      </c>
      <c r="E3164" s="39">
        <v>8.5000000000000006E-2</v>
      </c>
      <c r="F3164">
        <v>1000</v>
      </c>
      <c r="G3164" t="s">
        <v>1077</v>
      </c>
    </row>
    <row r="3165" spans="1:7" x14ac:dyDescent="0.25">
      <c r="A3165" s="39" t="s">
        <v>1470</v>
      </c>
      <c r="B3165" s="39" t="s">
        <v>596</v>
      </c>
      <c r="C3165" s="39">
        <v>2009</v>
      </c>
      <c r="D3165" s="39" t="s">
        <v>615</v>
      </c>
      <c r="E3165" s="39">
        <v>161.04599999999999</v>
      </c>
      <c r="F3165">
        <v>113500</v>
      </c>
      <c r="G3165" t="s">
        <v>1470</v>
      </c>
    </row>
    <row r="3166" spans="1:7" x14ac:dyDescent="0.25">
      <c r="A3166" s="39" t="s">
        <v>1470</v>
      </c>
      <c r="B3166" s="39" t="s">
        <v>596</v>
      </c>
      <c r="C3166" s="39">
        <v>2009</v>
      </c>
      <c r="D3166" s="39" t="s">
        <v>615</v>
      </c>
      <c r="E3166" s="39">
        <v>146.03399999999999</v>
      </c>
      <c r="F3166">
        <v>113500</v>
      </c>
      <c r="G3166" t="s">
        <v>1470</v>
      </c>
    </row>
    <row r="3167" spans="1:7" x14ac:dyDescent="0.25">
      <c r="A3167" s="39" t="s">
        <v>1472</v>
      </c>
      <c r="B3167" s="39" t="s">
        <v>596</v>
      </c>
      <c r="C3167" s="39">
        <v>2009</v>
      </c>
      <c r="D3167" s="39" t="s">
        <v>615</v>
      </c>
      <c r="E3167" s="39">
        <v>65.510000000000005</v>
      </c>
      <c r="F3167">
        <v>40916</v>
      </c>
      <c r="G3167" t="s">
        <v>1472</v>
      </c>
    </row>
    <row r="3168" spans="1:7" x14ac:dyDescent="0.25">
      <c r="A3168" s="39" t="s">
        <v>782</v>
      </c>
      <c r="B3168" s="39" t="s">
        <v>597</v>
      </c>
      <c r="C3168" s="39">
        <v>2009</v>
      </c>
      <c r="D3168" s="39" t="s">
        <v>615</v>
      </c>
      <c r="E3168" s="39">
        <v>0.68899999999999995</v>
      </c>
      <c r="G3168" t="s">
        <v>782</v>
      </c>
    </row>
    <row r="3169" spans="1:7" x14ac:dyDescent="0.25">
      <c r="A3169" s="39" t="s">
        <v>782</v>
      </c>
      <c r="B3169" s="39" t="s">
        <v>597</v>
      </c>
      <c r="C3169" s="39">
        <v>2009</v>
      </c>
      <c r="D3169" s="39" t="s">
        <v>615</v>
      </c>
      <c r="E3169" s="39">
        <v>0.60699999999999998</v>
      </c>
      <c r="G3169" t="s">
        <v>782</v>
      </c>
    </row>
    <row r="3170" spans="1:7" x14ac:dyDescent="0.25">
      <c r="A3170" s="39" t="s">
        <v>1474</v>
      </c>
      <c r="B3170" s="39" t="s">
        <v>596</v>
      </c>
      <c r="C3170" s="39">
        <v>2009</v>
      </c>
      <c r="D3170" s="39" t="s">
        <v>615</v>
      </c>
      <c r="E3170" s="39">
        <v>48.86</v>
      </c>
      <c r="F3170">
        <v>20812</v>
      </c>
      <c r="G3170" t="s">
        <v>1474</v>
      </c>
    </row>
    <row r="3171" spans="1:7" x14ac:dyDescent="0.25">
      <c r="A3171" s="39" t="s">
        <v>1474</v>
      </c>
      <c r="B3171" s="39" t="s">
        <v>596</v>
      </c>
      <c r="C3171" s="39">
        <v>2009</v>
      </c>
      <c r="D3171" s="39" t="s">
        <v>615</v>
      </c>
      <c r="E3171" s="39">
        <v>34.802</v>
      </c>
      <c r="F3171">
        <v>20812</v>
      </c>
      <c r="G3171" t="s">
        <v>1474</v>
      </c>
    </row>
    <row r="3172" spans="1:7" x14ac:dyDescent="0.25">
      <c r="A3172" s="39" t="s">
        <v>782</v>
      </c>
      <c r="B3172" s="39" t="s">
        <v>597</v>
      </c>
      <c r="C3172" s="39">
        <v>2009</v>
      </c>
      <c r="D3172" s="39" t="s">
        <v>615</v>
      </c>
      <c r="E3172" s="39">
        <v>0.60099999999999998</v>
      </c>
      <c r="G3172" t="s">
        <v>782</v>
      </c>
    </row>
    <row r="3173" spans="1:7" x14ac:dyDescent="0.25">
      <c r="A3173" s="39" t="s">
        <v>782</v>
      </c>
      <c r="B3173" s="39" t="s">
        <v>597</v>
      </c>
      <c r="C3173" s="39">
        <v>2009</v>
      </c>
      <c r="D3173" s="39" t="s">
        <v>615</v>
      </c>
      <c r="E3173" s="39">
        <v>0.54300000000000004</v>
      </c>
      <c r="G3173" t="s">
        <v>782</v>
      </c>
    </row>
    <row r="3174" spans="1:7" x14ac:dyDescent="0.25">
      <c r="A3174" s="39" t="s">
        <v>782</v>
      </c>
      <c r="B3174" s="39" t="s">
        <v>597</v>
      </c>
      <c r="C3174" s="39">
        <v>2009</v>
      </c>
      <c r="D3174" s="39" t="s">
        <v>615</v>
      </c>
      <c r="E3174" s="39">
        <v>0.495</v>
      </c>
      <c r="G3174" t="s">
        <v>782</v>
      </c>
    </row>
    <row r="3175" spans="1:7" x14ac:dyDescent="0.25">
      <c r="A3175" s="39" t="s">
        <v>782</v>
      </c>
      <c r="B3175" s="39" t="s">
        <v>597</v>
      </c>
      <c r="C3175" s="39">
        <v>2009</v>
      </c>
      <c r="D3175" s="39" t="s">
        <v>615</v>
      </c>
      <c r="E3175" s="39">
        <v>0.44</v>
      </c>
      <c r="G3175" t="s">
        <v>782</v>
      </c>
    </row>
    <row r="3176" spans="1:7" x14ac:dyDescent="0.25">
      <c r="A3176" s="39" t="s">
        <v>782</v>
      </c>
      <c r="B3176" s="39" t="s">
        <v>597</v>
      </c>
      <c r="C3176" s="39">
        <v>2009</v>
      </c>
      <c r="D3176" s="39" t="s">
        <v>615</v>
      </c>
      <c r="E3176" s="39">
        <v>0.54600000000000004</v>
      </c>
      <c r="G3176" t="s">
        <v>782</v>
      </c>
    </row>
    <row r="3177" spans="1:7" x14ac:dyDescent="0.25">
      <c r="A3177" s="39" t="s">
        <v>782</v>
      </c>
      <c r="B3177" s="39" t="s">
        <v>597</v>
      </c>
      <c r="C3177" s="39">
        <v>2009</v>
      </c>
      <c r="D3177" s="39" t="s">
        <v>615</v>
      </c>
      <c r="E3177" s="39">
        <v>0.498</v>
      </c>
      <c r="G3177" t="s">
        <v>782</v>
      </c>
    </row>
    <row r="3178" spans="1:7" x14ac:dyDescent="0.25">
      <c r="A3178" s="39" t="s">
        <v>1478</v>
      </c>
      <c r="B3178" s="39" t="s">
        <v>530</v>
      </c>
      <c r="C3178" s="39">
        <v>2009</v>
      </c>
      <c r="D3178" s="39" t="s">
        <v>615</v>
      </c>
      <c r="E3178" s="39">
        <v>0.96599999999999997</v>
      </c>
      <c r="G3178" t="s">
        <v>1478</v>
      </c>
    </row>
    <row r="3179" spans="1:7" x14ac:dyDescent="0.25">
      <c r="A3179" s="39" t="s">
        <v>766</v>
      </c>
      <c r="B3179" s="39" t="s">
        <v>597</v>
      </c>
      <c r="C3179" s="39">
        <v>2009</v>
      </c>
      <c r="D3179" s="39" t="s">
        <v>615</v>
      </c>
      <c r="E3179" s="39">
        <v>2.1629999999999998</v>
      </c>
      <c r="G3179" t="s">
        <v>766</v>
      </c>
    </row>
    <row r="3180" spans="1:7" x14ac:dyDescent="0.25">
      <c r="A3180" s="39" t="s">
        <v>766</v>
      </c>
      <c r="B3180" s="39" t="s">
        <v>597</v>
      </c>
      <c r="C3180" s="39">
        <v>2009</v>
      </c>
      <c r="D3180" s="39" t="s">
        <v>615</v>
      </c>
      <c r="E3180" s="39">
        <v>2.129</v>
      </c>
      <c r="G3180" t="s">
        <v>766</v>
      </c>
    </row>
    <row r="3181" spans="1:7" x14ac:dyDescent="0.25">
      <c r="A3181" s="39" t="s">
        <v>782</v>
      </c>
      <c r="B3181" s="39" t="s">
        <v>597</v>
      </c>
      <c r="C3181" s="39">
        <v>2009</v>
      </c>
      <c r="D3181" s="39" t="s">
        <v>615</v>
      </c>
      <c r="E3181" s="39">
        <v>0.97599999999999998</v>
      </c>
      <c r="G3181" t="s">
        <v>782</v>
      </c>
    </row>
    <row r="3182" spans="1:7" x14ac:dyDescent="0.25">
      <c r="A3182" s="39" t="s">
        <v>782</v>
      </c>
      <c r="B3182" s="39" t="s">
        <v>597</v>
      </c>
      <c r="C3182" s="39">
        <v>2009</v>
      </c>
      <c r="D3182" s="39" t="s">
        <v>615</v>
      </c>
      <c r="E3182" s="39">
        <v>0.87</v>
      </c>
      <c r="G3182" t="s">
        <v>782</v>
      </c>
    </row>
    <row r="3183" spans="1:7" x14ac:dyDescent="0.25">
      <c r="A3183" s="39" t="s">
        <v>1482</v>
      </c>
      <c r="B3183" s="39" t="s">
        <v>596</v>
      </c>
      <c r="C3183" s="39">
        <v>2009</v>
      </c>
      <c r="D3183" s="39" t="s">
        <v>615</v>
      </c>
      <c r="E3183" s="39">
        <v>18.032</v>
      </c>
      <c r="F3183">
        <v>20812</v>
      </c>
      <c r="G3183" t="s">
        <v>1482</v>
      </c>
    </row>
    <row r="3184" spans="1:7" x14ac:dyDescent="0.25">
      <c r="A3184" s="39" t="s">
        <v>1482</v>
      </c>
      <c r="B3184" s="39" t="s">
        <v>596</v>
      </c>
      <c r="C3184" s="39">
        <v>2009</v>
      </c>
      <c r="D3184" s="39" t="s">
        <v>615</v>
      </c>
      <c r="E3184" s="39">
        <v>14.866</v>
      </c>
      <c r="F3184">
        <v>20812</v>
      </c>
      <c r="G3184" t="s">
        <v>1482</v>
      </c>
    </row>
    <row r="3185" spans="1:7" x14ac:dyDescent="0.25">
      <c r="A3185" s="39" t="s">
        <v>1086</v>
      </c>
      <c r="B3185" s="39" t="s">
        <v>596</v>
      </c>
      <c r="C3185" s="39">
        <v>2009</v>
      </c>
      <c r="D3185" s="39" t="s">
        <v>615</v>
      </c>
      <c r="E3185" s="39">
        <v>48.86</v>
      </c>
      <c r="F3185">
        <v>51702</v>
      </c>
      <c r="G3185" t="s">
        <v>1086</v>
      </c>
    </row>
    <row r="3186" spans="1:7" x14ac:dyDescent="0.25">
      <c r="A3186" s="39" t="s">
        <v>766</v>
      </c>
      <c r="B3186" s="39" t="s">
        <v>597</v>
      </c>
      <c r="C3186" s="39">
        <v>2009</v>
      </c>
      <c r="D3186" s="39" t="s">
        <v>615</v>
      </c>
      <c r="E3186" s="39">
        <v>1707.6310000000001</v>
      </c>
      <c r="G3186" t="s">
        <v>766</v>
      </c>
    </row>
    <row r="3187" spans="1:7" x14ac:dyDescent="0.25">
      <c r="A3187" s="39" t="s">
        <v>766</v>
      </c>
      <c r="B3187" s="39" t="s">
        <v>597</v>
      </c>
      <c r="C3187" s="39">
        <v>2009</v>
      </c>
      <c r="D3187" s="39" t="s">
        <v>615</v>
      </c>
      <c r="E3187" s="39">
        <v>2080.9749999999999</v>
      </c>
      <c r="G3187" t="s">
        <v>766</v>
      </c>
    </row>
    <row r="3188" spans="1:7" x14ac:dyDescent="0.25">
      <c r="A3188" s="39" t="s">
        <v>766</v>
      </c>
      <c r="B3188" s="39" t="s">
        <v>597</v>
      </c>
      <c r="C3188" s="39">
        <v>2009</v>
      </c>
      <c r="D3188" s="39" t="s">
        <v>615</v>
      </c>
      <c r="E3188" s="39">
        <v>2348.0160000000001</v>
      </c>
      <c r="G3188" t="s">
        <v>766</v>
      </c>
    </row>
    <row r="3189" spans="1:7" x14ac:dyDescent="0.25">
      <c r="A3189" s="39" t="s">
        <v>1022</v>
      </c>
      <c r="B3189" s="39" t="s">
        <v>596</v>
      </c>
      <c r="C3189" s="39">
        <v>2009</v>
      </c>
      <c r="D3189" s="39" t="s">
        <v>615</v>
      </c>
      <c r="E3189" s="39">
        <v>0.40300000000000002</v>
      </c>
      <c r="F3189">
        <v>3250</v>
      </c>
      <c r="G3189" t="s">
        <v>1022</v>
      </c>
    </row>
    <row r="3190" spans="1:7" x14ac:dyDescent="0.25">
      <c r="A3190" s="39" t="s">
        <v>1022</v>
      </c>
      <c r="B3190" s="39" t="s">
        <v>596</v>
      </c>
      <c r="C3190" s="39">
        <v>2009</v>
      </c>
      <c r="D3190" s="39" t="s">
        <v>615</v>
      </c>
      <c r="E3190" s="39">
        <v>0.49099999999999999</v>
      </c>
      <c r="F3190">
        <v>3250</v>
      </c>
      <c r="G3190" t="s">
        <v>1022</v>
      </c>
    </row>
    <row r="3191" spans="1:7" x14ac:dyDescent="0.25">
      <c r="A3191" s="39" t="s">
        <v>1022</v>
      </c>
      <c r="B3191" s="39" t="s">
        <v>596</v>
      </c>
      <c r="C3191" s="39">
        <v>2009</v>
      </c>
      <c r="D3191" s="39" t="s">
        <v>615</v>
      </c>
      <c r="E3191" s="39">
        <v>0.55600000000000005</v>
      </c>
      <c r="F3191">
        <v>3250</v>
      </c>
      <c r="G3191" t="s">
        <v>1022</v>
      </c>
    </row>
    <row r="3192" spans="1:7" x14ac:dyDescent="0.25">
      <c r="A3192" s="39" t="s">
        <v>1484</v>
      </c>
      <c r="B3192" s="39" t="s">
        <v>596</v>
      </c>
      <c r="C3192" s="39">
        <v>2009</v>
      </c>
      <c r="D3192" s="39" t="s">
        <v>615</v>
      </c>
      <c r="E3192" s="39">
        <v>26.614000000000001</v>
      </c>
      <c r="F3192">
        <v>35912</v>
      </c>
      <c r="G3192" t="s">
        <v>1484</v>
      </c>
    </row>
    <row r="3193" spans="1:7" x14ac:dyDescent="0.25">
      <c r="A3193" s="39" t="s">
        <v>782</v>
      </c>
      <c r="B3193" s="39" t="s">
        <v>597</v>
      </c>
      <c r="C3193" s="39">
        <v>2009</v>
      </c>
      <c r="D3193" s="39" t="s">
        <v>615</v>
      </c>
      <c r="E3193" s="39">
        <v>0.45700000000000002</v>
      </c>
      <c r="G3193" t="s">
        <v>782</v>
      </c>
    </row>
    <row r="3194" spans="1:7" x14ac:dyDescent="0.25">
      <c r="A3194" s="39" t="s">
        <v>782</v>
      </c>
      <c r="B3194" s="39" t="s">
        <v>597</v>
      </c>
      <c r="C3194" s="39">
        <v>2009</v>
      </c>
      <c r="D3194" s="39" t="s">
        <v>615</v>
      </c>
      <c r="E3194" s="39">
        <v>1.327</v>
      </c>
      <c r="G3194" t="s">
        <v>782</v>
      </c>
    </row>
    <row r="3195" spans="1:7" x14ac:dyDescent="0.25">
      <c r="A3195" s="39" t="s">
        <v>782</v>
      </c>
      <c r="B3195" s="39" t="s">
        <v>597</v>
      </c>
      <c r="C3195" s="39">
        <v>2009</v>
      </c>
      <c r="D3195" s="39" t="s">
        <v>615</v>
      </c>
      <c r="E3195" s="39">
        <v>1.7669999999999999</v>
      </c>
      <c r="G3195" t="s">
        <v>782</v>
      </c>
    </row>
    <row r="3196" spans="1:7" x14ac:dyDescent="0.25">
      <c r="A3196" s="39" t="s">
        <v>766</v>
      </c>
      <c r="B3196" s="39" t="s">
        <v>597</v>
      </c>
      <c r="C3196" s="39">
        <v>2009</v>
      </c>
      <c r="D3196" s="39" t="s">
        <v>615</v>
      </c>
      <c r="E3196" s="39">
        <v>4.8520000000000003</v>
      </c>
      <c r="G3196" t="s">
        <v>766</v>
      </c>
    </row>
    <row r="3197" spans="1:7" x14ac:dyDescent="0.25">
      <c r="A3197" s="39" t="s">
        <v>1119</v>
      </c>
      <c r="B3197" s="39" t="s">
        <v>597</v>
      </c>
      <c r="C3197" s="39">
        <v>2009</v>
      </c>
      <c r="D3197" s="39" t="s">
        <v>615</v>
      </c>
      <c r="E3197" s="39">
        <v>2.4870000000000001</v>
      </c>
      <c r="G3197" t="s">
        <v>1119</v>
      </c>
    </row>
    <row r="3198" spans="1:7" x14ac:dyDescent="0.25">
      <c r="A3198" s="39" t="s">
        <v>1119</v>
      </c>
      <c r="B3198" s="39" t="s">
        <v>597</v>
      </c>
      <c r="C3198" s="39">
        <v>2009</v>
      </c>
      <c r="D3198" s="39" t="s">
        <v>615</v>
      </c>
      <c r="E3198" s="39">
        <v>2.16</v>
      </c>
      <c r="G3198" t="s">
        <v>1119</v>
      </c>
    </row>
    <row r="3199" spans="1:7" x14ac:dyDescent="0.25">
      <c r="A3199" s="39" t="s">
        <v>782</v>
      </c>
      <c r="B3199" s="39" t="s">
        <v>597</v>
      </c>
      <c r="C3199" s="39">
        <v>2009</v>
      </c>
      <c r="D3199" s="39" t="s">
        <v>615</v>
      </c>
      <c r="E3199" s="39">
        <v>0.41599999999999998</v>
      </c>
      <c r="G3199" t="s">
        <v>782</v>
      </c>
    </row>
    <row r="3200" spans="1:7" x14ac:dyDescent="0.25">
      <c r="A3200" s="39" t="s">
        <v>782</v>
      </c>
      <c r="B3200" s="39" t="s">
        <v>597</v>
      </c>
      <c r="C3200" s="39">
        <v>2009</v>
      </c>
      <c r="D3200" s="39" t="s">
        <v>615</v>
      </c>
      <c r="E3200" s="39">
        <v>0.44400000000000001</v>
      </c>
      <c r="G3200" t="s">
        <v>782</v>
      </c>
    </row>
    <row r="3201" spans="1:7" x14ac:dyDescent="0.25">
      <c r="A3201" s="39" t="s">
        <v>782</v>
      </c>
      <c r="B3201" s="39" t="s">
        <v>597</v>
      </c>
      <c r="C3201" s="39">
        <v>2009</v>
      </c>
      <c r="D3201" s="39" t="s">
        <v>615</v>
      </c>
      <c r="E3201" s="39">
        <v>0.38200000000000001</v>
      </c>
      <c r="G3201" t="s">
        <v>782</v>
      </c>
    </row>
    <row r="3202" spans="1:7" x14ac:dyDescent="0.25">
      <c r="A3202" s="39" t="s">
        <v>782</v>
      </c>
      <c r="B3202" s="39" t="s">
        <v>597</v>
      </c>
      <c r="C3202" s="39">
        <v>2009</v>
      </c>
      <c r="D3202" s="39" t="s">
        <v>615</v>
      </c>
      <c r="E3202" s="39">
        <v>0.40600000000000003</v>
      </c>
      <c r="G3202" t="s">
        <v>782</v>
      </c>
    </row>
    <row r="3203" spans="1:7" x14ac:dyDescent="0.25">
      <c r="A3203" s="39" t="s">
        <v>782</v>
      </c>
      <c r="B3203" s="39" t="s">
        <v>597</v>
      </c>
      <c r="C3203" s="39">
        <v>2009</v>
      </c>
      <c r="D3203" s="39" t="s">
        <v>615</v>
      </c>
      <c r="E3203" s="39">
        <v>0.43</v>
      </c>
      <c r="G3203" t="s">
        <v>782</v>
      </c>
    </row>
    <row r="3204" spans="1:7" x14ac:dyDescent="0.25">
      <c r="A3204" s="39" t="s">
        <v>782</v>
      </c>
      <c r="B3204" s="39" t="s">
        <v>597</v>
      </c>
      <c r="C3204" s="39">
        <v>2009</v>
      </c>
      <c r="D3204" s="39" t="s">
        <v>615</v>
      </c>
      <c r="E3204" s="39">
        <v>0.39600000000000002</v>
      </c>
      <c r="G3204" t="s">
        <v>782</v>
      </c>
    </row>
    <row r="3205" spans="1:7" x14ac:dyDescent="0.25">
      <c r="A3205" s="39" t="s">
        <v>782</v>
      </c>
      <c r="B3205" s="39" t="s">
        <v>597</v>
      </c>
      <c r="C3205" s="39">
        <v>2009</v>
      </c>
      <c r="D3205" s="39" t="s">
        <v>615</v>
      </c>
      <c r="E3205" s="39">
        <v>0.39200000000000002</v>
      </c>
      <c r="G3205" t="s">
        <v>782</v>
      </c>
    </row>
    <row r="3206" spans="1:7" x14ac:dyDescent="0.25">
      <c r="A3206" s="39" t="s">
        <v>782</v>
      </c>
      <c r="B3206" s="39" t="s">
        <v>597</v>
      </c>
      <c r="C3206" s="39">
        <v>2009</v>
      </c>
      <c r="D3206" s="39" t="s">
        <v>615</v>
      </c>
      <c r="E3206" s="39">
        <v>0.40600000000000003</v>
      </c>
      <c r="G3206" t="s">
        <v>782</v>
      </c>
    </row>
    <row r="3207" spans="1:7" x14ac:dyDescent="0.25">
      <c r="A3207" s="39" t="s">
        <v>782</v>
      </c>
      <c r="B3207" s="39" t="s">
        <v>597</v>
      </c>
      <c r="C3207" s="39">
        <v>2009</v>
      </c>
      <c r="D3207" s="39" t="s">
        <v>615</v>
      </c>
      <c r="E3207" s="39">
        <v>0.42299999999999999</v>
      </c>
      <c r="G3207" t="s">
        <v>782</v>
      </c>
    </row>
    <row r="3208" spans="1:7" x14ac:dyDescent="0.25">
      <c r="A3208" s="39" t="s">
        <v>782</v>
      </c>
      <c r="B3208" s="39" t="s">
        <v>597</v>
      </c>
      <c r="C3208" s="39">
        <v>2009</v>
      </c>
      <c r="D3208" s="39" t="s">
        <v>615</v>
      </c>
      <c r="E3208" s="39">
        <v>0.39600000000000002</v>
      </c>
      <c r="G3208" t="s">
        <v>782</v>
      </c>
    </row>
    <row r="3209" spans="1:7" x14ac:dyDescent="0.25">
      <c r="A3209" s="39" t="s">
        <v>782</v>
      </c>
      <c r="B3209" s="39" t="s">
        <v>597</v>
      </c>
      <c r="C3209" s="39">
        <v>2009</v>
      </c>
      <c r="D3209" s="39" t="s">
        <v>615</v>
      </c>
      <c r="E3209" s="39">
        <v>0.433</v>
      </c>
      <c r="G3209" t="s">
        <v>782</v>
      </c>
    </row>
    <row r="3210" spans="1:7" x14ac:dyDescent="0.25">
      <c r="A3210" s="39" t="s">
        <v>782</v>
      </c>
      <c r="B3210" s="39" t="s">
        <v>597</v>
      </c>
      <c r="C3210" s="39">
        <v>2009</v>
      </c>
      <c r="D3210" s="39" t="s">
        <v>615</v>
      </c>
      <c r="E3210" s="39">
        <v>0.123</v>
      </c>
      <c r="G3210" t="s">
        <v>782</v>
      </c>
    </row>
    <row r="3211" spans="1:7" x14ac:dyDescent="0.25">
      <c r="A3211" s="39" t="s">
        <v>782</v>
      </c>
      <c r="B3211" s="39" t="s">
        <v>597</v>
      </c>
      <c r="C3211" s="39">
        <v>2009</v>
      </c>
      <c r="D3211" s="39" t="s">
        <v>615</v>
      </c>
      <c r="E3211" s="39">
        <v>0.14000000000000001</v>
      </c>
      <c r="G3211" t="s">
        <v>782</v>
      </c>
    </row>
    <row r="3212" spans="1:7" x14ac:dyDescent="0.25">
      <c r="A3212" s="39" t="s">
        <v>782</v>
      </c>
      <c r="B3212" s="39" t="s">
        <v>597</v>
      </c>
      <c r="C3212" s="39">
        <v>2009</v>
      </c>
      <c r="D3212" s="39" t="s">
        <v>615</v>
      </c>
      <c r="E3212" s="39">
        <v>0.20100000000000001</v>
      </c>
      <c r="G3212" t="s">
        <v>782</v>
      </c>
    </row>
    <row r="3213" spans="1:7" x14ac:dyDescent="0.25">
      <c r="A3213" s="39" t="s">
        <v>782</v>
      </c>
      <c r="B3213" s="39" t="s">
        <v>597</v>
      </c>
      <c r="C3213" s="39">
        <v>2009</v>
      </c>
      <c r="D3213" s="39" t="s">
        <v>615</v>
      </c>
      <c r="E3213" s="39">
        <v>0.19400000000000001</v>
      </c>
      <c r="G3213" t="s">
        <v>782</v>
      </c>
    </row>
    <row r="3214" spans="1:7" x14ac:dyDescent="0.25">
      <c r="A3214" s="39" t="s">
        <v>782</v>
      </c>
      <c r="B3214" s="39" t="s">
        <v>597</v>
      </c>
      <c r="C3214" s="39">
        <v>2009</v>
      </c>
      <c r="D3214" s="39" t="s">
        <v>615</v>
      </c>
      <c r="E3214" s="39">
        <v>0.215</v>
      </c>
      <c r="G3214" t="s">
        <v>782</v>
      </c>
    </row>
    <row r="3215" spans="1:7" x14ac:dyDescent="0.25">
      <c r="A3215" s="39" t="s">
        <v>782</v>
      </c>
      <c r="B3215" s="39" t="s">
        <v>597</v>
      </c>
      <c r="C3215" s="39">
        <v>2009</v>
      </c>
      <c r="D3215" s="39" t="s">
        <v>615</v>
      </c>
      <c r="E3215" s="39">
        <v>0.20799999999999999</v>
      </c>
      <c r="G3215" t="s">
        <v>782</v>
      </c>
    </row>
    <row r="3216" spans="1:7" x14ac:dyDescent="0.25">
      <c r="A3216" s="39" t="s">
        <v>782</v>
      </c>
      <c r="B3216" s="39" t="s">
        <v>597</v>
      </c>
      <c r="C3216" s="39">
        <v>2009</v>
      </c>
      <c r="D3216" s="39" t="s">
        <v>615</v>
      </c>
      <c r="E3216" s="39">
        <v>0.21199999999999999</v>
      </c>
      <c r="G3216" t="s">
        <v>782</v>
      </c>
    </row>
    <row r="3217" spans="1:7" x14ac:dyDescent="0.25">
      <c r="A3217" s="39" t="s">
        <v>782</v>
      </c>
      <c r="B3217" s="39" t="s">
        <v>597</v>
      </c>
      <c r="C3217" s="39">
        <v>2009</v>
      </c>
      <c r="D3217" s="39" t="s">
        <v>615</v>
      </c>
      <c r="E3217" s="39">
        <v>0.20799999999999999</v>
      </c>
      <c r="G3217" t="s">
        <v>782</v>
      </c>
    </row>
    <row r="3218" spans="1:7" x14ac:dyDescent="0.25">
      <c r="A3218" s="39" t="s">
        <v>782</v>
      </c>
      <c r="B3218" s="39" t="s">
        <v>597</v>
      </c>
      <c r="C3218" s="39">
        <v>2009</v>
      </c>
      <c r="D3218" s="39" t="s">
        <v>615</v>
      </c>
      <c r="E3218" s="39">
        <v>0.19800000000000001</v>
      </c>
      <c r="G3218" t="s">
        <v>782</v>
      </c>
    </row>
    <row r="3219" spans="1:7" x14ac:dyDescent="0.25">
      <c r="A3219" s="39" t="s">
        <v>782</v>
      </c>
      <c r="B3219" s="39" t="s">
        <v>597</v>
      </c>
      <c r="C3219" s="39">
        <v>2009</v>
      </c>
      <c r="D3219" s="39" t="s">
        <v>615</v>
      </c>
      <c r="E3219" s="39">
        <v>0.154</v>
      </c>
      <c r="G3219" t="s">
        <v>782</v>
      </c>
    </row>
    <row r="3220" spans="1:7" x14ac:dyDescent="0.25">
      <c r="A3220" s="39" t="s">
        <v>782</v>
      </c>
      <c r="B3220" s="39" t="s">
        <v>597</v>
      </c>
      <c r="C3220" s="39">
        <v>2009</v>
      </c>
      <c r="D3220" s="39" t="s">
        <v>615</v>
      </c>
      <c r="E3220" s="39">
        <v>0.218</v>
      </c>
      <c r="G3220" t="s">
        <v>782</v>
      </c>
    </row>
    <row r="3221" spans="1:7" x14ac:dyDescent="0.25">
      <c r="A3221" s="39" t="s">
        <v>782</v>
      </c>
      <c r="B3221" s="39" t="s">
        <v>597</v>
      </c>
      <c r="C3221" s="39">
        <v>2009</v>
      </c>
      <c r="D3221" s="39" t="s">
        <v>615</v>
      </c>
      <c r="E3221" s="39">
        <v>0.45</v>
      </c>
      <c r="G3221" t="s">
        <v>782</v>
      </c>
    </row>
    <row r="3222" spans="1:7" x14ac:dyDescent="0.25">
      <c r="A3222" s="39" t="s">
        <v>782</v>
      </c>
      <c r="B3222" s="39" t="s">
        <v>597</v>
      </c>
      <c r="C3222" s="39">
        <v>2009</v>
      </c>
      <c r="D3222" s="39" t="s">
        <v>615</v>
      </c>
      <c r="E3222" s="39">
        <v>0.48799999999999999</v>
      </c>
      <c r="G3222" t="s">
        <v>782</v>
      </c>
    </row>
    <row r="3223" spans="1:7" x14ac:dyDescent="0.25">
      <c r="A3223" s="39" t="s">
        <v>782</v>
      </c>
      <c r="B3223" s="39" t="s">
        <v>597</v>
      </c>
      <c r="C3223" s="39">
        <v>2009</v>
      </c>
      <c r="D3223" s="39" t="s">
        <v>615</v>
      </c>
      <c r="E3223" s="39">
        <v>0.42</v>
      </c>
      <c r="G3223" t="s">
        <v>782</v>
      </c>
    </row>
    <row r="3224" spans="1:7" x14ac:dyDescent="0.25">
      <c r="A3224" s="39" t="s">
        <v>782</v>
      </c>
      <c r="B3224" s="39" t="s">
        <v>597</v>
      </c>
      <c r="C3224" s="39">
        <v>2009</v>
      </c>
      <c r="D3224" s="39" t="s">
        <v>615</v>
      </c>
      <c r="E3224" s="39">
        <v>0.44400000000000001</v>
      </c>
      <c r="G3224" t="s">
        <v>782</v>
      </c>
    </row>
    <row r="3225" spans="1:7" x14ac:dyDescent="0.25">
      <c r="A3225" s="39" t="s">
        <v>782</v>
      </c>
      <c r="B3225" s="39" t="s">
        <v>597</v>
      </c>
      <c r="C3225" s="39">
        <v>2009</v>
      </c>
      <c r="D3225" s="39" t="s">
        <v>615</v>
      </c>
      <c r="E3225" s="39">
        <v>0.45400000000000001</v>
      </c>
      <c r="G3225" t="s">
        <v>782</v>
      </c>
    </row>
    <row r="3226" spans="1:7" x14ac:dyDescent="0.25">
      <c r="A3226" s="39" t="s">
        <v>782</v>
      </c>
      <c r="B3226" s="39" t="s">
        <v>597</v>
      </c>
      <c r="C3226" s="39">
        <v>2009</v>
      </c>
      <c r="D3226" s="39" t="s">
        <v>615</v>
      </c>
      <c r="E3226" s="39">
        <v>0.437</v>
      </c>
      <c r="G3226" t="s">
        <v>782</v>
      </c>
    </row>
    <row r="3227" spans="1:7" x14ac:dyDescent="0.25">
      <c r="A3227" s="39" t="s">
        <v>782</v>
      </c>
      <c r="B3227" s="39" t="s">
        <v>597</v>
      </c>
      <c r="C3227" s="39">
        <v>2009</v>
      </c>
      <c r="D3227" s="39" t="s">
        <v>615</v>
      </c>
      <c r="E3227" s="39">
        <v>0.44</v>
      </c>
      <c r="G3227" t="s">
        <v>782</v>
      </c>
    </row>
    <row r="3228" spans="1:7" x14ac:dyDescent="0.25">
      <c r="A3228" s="39" t="s">
        <v>782</v>
      </c>
      <c r="B3228" s="39" t="s">
        <v>597</v>
      </c>
      <c r="C3228" s="39">
        <v>2009</v>
      </c>
      <c r="D3228" s="39" t="s">
        <v>615</v>
      </c>
      <c r="E3228" s="39">
        <v>0.44400000000000001</v>
      </c>
      <c r="G3228" t="s">
        <v>782</v>
      </c>
    </row>
    <row r="3229" spans="1:7" x14ac:dyDescent="0.25">
      <c r="A3229" s="39" t="s">
        <v>782</v>
      </c>
      <c r="B3229" s="39" t="s">
        <v>597</v>
      </c>
      <c r="C3229" s="39">
        <v>2009</v>
      </c>
      <c r="D3229" s="39" t="s">
        <v>615</v>
      </c>
      <c r="E3229" s="39">
        <v>0.46400000000000002</v>
      </c>
      <c r="G3229" t="s">
        <v>782</v>
      </c>
    </row>
    <row r="3230" spans="1:7" x14ac:dyDescent="0.25">
      <c r="A3230" s="39" t="s">
        <v>782</v>
      </c>
      <c r="B3230" s="39" t="s">
        <v>597</v>
      </c>
      <c r="C3230" s="39">
        <v>2009</v>
      </c>
      <c r="D3230" s="39" t="s">
        <v>615</v>
      </c>
      <c r="E3230" s="39">
        <v>0.42299999999999999</v>
      </c>
      <c r="G3230" t="s">
        <v>782</v>
      </c>
    </row>
    <row r="3231" spans="1:7" x14ac:dyDescent="0.25">
      <c r="A3231" s="39" t="s">
        <v>782</v>
      </c>
      <c r="B3231" s="39" t="s">
        <v>597</v>
      </c>
      <c r="C3231" s="39">
        <v>2009</v>
      </c>
      <c r="D3231" s="39" t="s">
        <v>615</v>
      </c>
      <c r="E3231" s="39">
        <v>0.48099999999999998</v>
      </c>
      <c r="G3231" t="s">
        <v>782</v>
      </c>
    </row>
    <row r="3232" spans="1:7" x14ac:dyDescent="0.25">
      <c r="A3232" s="39" t="s">
        <v>766</v>
      </c>
      <c r="B3232" s="39" t="s">
        <v>597</v>
      </c>
      <c r="C3232" s="39">
        <v>2009</v>
      </c>
      <c r="D3232" s="39" t="s">
        <v>615</v>
      </c>
      <c r="E3232" s="39">
        <v>2.6139999999999999</v>
      </c>
      <c r="G3232" t="s">
        <v>766</v>
      </c>
    </row>
    <row r="3233" spans="1:7" x14ac:dyDescent="0.25">
      <c r="A3233" s="39" t="s">
        <v>766</v>
      </c>
      <c r="B3233" s="39" t="s">
        <v>597</v>
      </c>
      <c r="C3233" s="39">
        <v>2009</v>
      </c>
      <c r="D3233" s="39" t="s">
        <v>615</v>
      </c>
      <c r="E3233" s="39">
        <v>2.8250000000000002</v>
      </c>
      <c r="G3233" t="s">
        <v>766</v>
      </c>
    </row>
    <row r="3234" spans="1:7" x14ac:dyDescent="0.25">
      <c r="A3234" s="39" t="s">
        <v>766</v>
      </c>
      <c r="B3234" s="39" t="s">
        <v>597</v>
      </c>
      <c r="C3234" s="39">
        <v>2009</v>
      </c>
      <c r="D3234" s="39" t="s">
        <v>615</v>
      </c>
      <c r="E3234" s="39">
        <v>2.528</v>
      </c>
      <c r="G3234" t="s">
        <v>766</v>
      </c>
    </row>
    <row r="3235" spans="1:7" x14ac:dyDescent="0.25">
      <c r="A3235" s="39" t="s">
        <v>766</v>
      </c>
      <c r="B3235" s="39" t="s">
        <v>597</v>
      </c>
      <c r="C3235" s="39">
        <v>2009</v>
      </c>
      <c r="D3235" s="39" t="s">
        <v>615</v>
      </c>
      <c r="E3235" s="39">
        <v>2.62</v>
      </c>
      <c r="G3235" t="s">
        <v>766</v>
      </c>
    </row>
    <row r="3236" spans="1:7" x14ac:dyDescent="0.25">
      <c r="A3236" s="39" t="s">
        <v>766</v>
      </c>
      <c r="B3236" s="39" t="s">
        <v>597</v>
      </c>
      <c r="C3236" s="39">
        <v>2009</v>
      </c>
      <c r="D3236" s="39" t="s">
        <v>615</v>
      </c>
      <c r="E3236" s="39">
        <v>2.7160000000000002</v>
      </c>
      <c r="G3236" t="s">
        <v>766</v>
      </c>
    </row>
    <row r="3237" spans="1:7" x14ac:dyDescent="0.25">
      <c r="A3237" s="39" t="s">
        <v>766</v>
      </c>
      <c r="B3237" s="39" t="s">
        <v>597</v>
      </c>
      <c r="C3237" s="39">
        <v>2009</v>
      </c>
      <c r="D3237" s="39" t="s">
        <v>615</v>
      </c>
      <c r="E3237" s="39">
        <v>2.6720000000000002</v>
      </c>
      <c r="G3237" t="s">
        <v>766</v>
      </c>
    </row>
    <row r="3238" spans="1:7" x14ac:dyDescent="0.25">
      <c r="A3238" s="39" t="s">
        <v>766</v>
      </c>
      <c r="B3238" s="39" t="s">
        <v>597</v>
      </c>
      <c r="C3238" s="39">
        <v>2009</v>
      </c>
      <c r="D3238" s="39" t="s">
        <v>615</v>
      </c>
      <c r="E3238" s="39">
        <v>2.6819999999999999</v>
      </c>
      <c r="G3238" t="s">
        <v>766</v>
      </c>
    </row>
    <row r="3239" spans="1:7" x14ac:dyDescent="0.25">
      <c r="A3239" s="39" t="s">
        <v>766</v>
      </c>
      <c r="B3239" s="39" t="s">
        <v>597</v>
      </c>
      <c r="C3239" s="39">
        <v>2009</v>
      </c>
      <c r="D3239" s="39" t="s">
        <v>615</v>
      </c>
      <c r="E3239" s="39">
        <v>2.702</v>
      </c>
      <c r="G3239" t="s">
        <v>766</v>
      </c>
    </row>
    <row r="3240" spans="1:7" x14ac:dyDescent="0.25">
      <c r="A3240" s="39" t="s">
        <v>766</v>
      </c>
      <c r="B3240" s="39" t="s">
        <v>597</v>
      </c>
      <c r="C3240" s="39">
        <v>2009</v>
      </c>
      <c r="D3240" s="39" t="s">
        <v>615</v>
      </c>
      <c r="E3240" s="39">
        <v>2.8010000000000002</v>
      </c>
      <c r="G3240" t="s">
        <v>766</v>
      </c>
    </row>
    <row r="3241" spans="1:7" x14ac:dyDescent="0.25">
      <c r="A3241" s="39" t="s">
        <v>766</v>
      </c>
      <c r="B3241" s="39" t="s">
        <v>597</v>
      </c>
      <c r="C3241" s="39">
        <v>2009</v>
      </c>
      <c r="D3241" s="39" t="s">
        <v>615</v>
      </c>
      <c r="E3241" s="39">
        <v>2.532</v>
      </c>
      <c r="G3241" t="s">
        <v>766</v>
      </c>
    </row>
    <row r="3242" spans="1:7" x14ac:dyDescent="0.25">
      <c r="A3242" s="39" t="s">
        <v>766</v>
      </c>
      <c r="B3242" s="39" t="s">
        <v>597</v>
      </c>
      <c r="C3242" s="39">
        <v>2009</v>
      </c>
      <c r="D3242" s="39" t="s">
        <v>615</v>
      </c>
      <c r="E3242" s="39">
        <v>2.863</v>
      </c>
      <c r="G3242" t="s">
        <v>766</v>
      </c>
    </row>
    <row r="3243" spans="1:7" x14ac:dyDescent="0.25">
      <c r="A3243" s="39" t="s">
        <v>1059</v>
      </c>
      <c r="B3243" s="39" t="s">
        <v>530</v>
      </c>
      <c r="C3243" s="39">
        <v>2009</v>
      </c>
      <c r="D3243" s="39" t="s">
        <v>615</v>
      </c>
      <c r="E3243" s="39">
        <v>13.920999999999999</v>
      </c>
      <c r="G3243" t="s">
        <v>1059</v>
      </c>
    </row>
    <row r="3244" spans="1:7" x14ac:dyDescent="0.25">
      <c r="A3244" s="39" t="s">
        <v>1059</v>
      </c>
      <c r="B3244" s="39" t="s">
        <v>530</v>
      </c>
      <c r="C3244" s="39">
        <v>2009</v>
      </c>
      <c r="D3244" s="39" t="s">
        <v>615</v>
      </c>
      <c r="E3244" s="39">
        <v>22.518999999999998</v>
      </c>
      <c r="G3244" t="s">
        <v>1059</v>
      </c>
    </row>
    <row r="3245" spans="1:7" x14ac:dyDescent="0.25">
      <c r="A3245" s="39" t="s">
        <v>1059</v>
      </c>
      <c r="B3245" s="39" t="s">
        <v>530</v>
      </c>
      <c r="C3245" s="39">
        <v>2009</v>
      </c>
      <c r="D3245" s="39" t="s">
        <v>615</v>
      </c>
      <c r="E3245" s="39">
        <v>11.737</v>
      </c>
      <c r="G3245" t="s">
        <v>1059</v>
      </c>
    </row>
    <row r="3246" spans="1:7" x14ac:dyDescent="0.25">
      <c r="A3246" s="39" t="s">
        <v>1059</v>
      </c>
      <c r="B3246" s="39" t="s">
        <v>530</v>
      </c>
      <c r="C3246" s="39">
        <v>2009</v>
      </c>
      <c r="D3246" s="39" t="s">
        <v>615</v>
      </c>
      <c r="E3246" s="39">
        <v>23.338000000000001</v>
      </c>
      <c r="G3246" t="s">
        <v>1059</v>
      </c>
    </row>
    <row r="3247" spans="1:7" x14ac:dyDescent="0.25">
      <c r="A3247" s="39" t="s">
        <v>1059</v>
      </c>
      <c r="B3247" s="39" t="s">
        <v>530</v>
      </c>
      <c r="C3247" s="39">
        <v>2009</v>
      </c>
      <c r="D3247" s="39" t="s">
        <v>615</v>
      </c>
      <c r="E3247" s="39">
        <v>18.425000000000001</v>
      </c>
      <c r="G3247" t="s">
        <v>1059</v>
      </c>
    </row>
    <row r="3248" spans="1:7" x14ac:dyDescent="0.25">
      <c r="A3248" s="39" t="s">
        <v>1059</v>
      </c>
      <c r="B3248" s="39" t="s">
        <v>530</v>
      </c>
      <c r="C3248" s="39">
        <v>2009</v>
      </c>
      <c r="D3248" s="39" t="s">
        <v>615</v>
      </c>
      <c r="E3248" s="39">
        <v>5.7320000000000002</v>
      </c>
      <c r="G3248" t="s">
        <v>1059</v>
      </c>
    </row>
    <row r="3249" spans="1:7" x14ac:dyDescent="0.25">
      <c r="A3249" s="39" t="s">
        <v>1059</v>
      </c>
      <c r="B3249" s="39" t="s">
        <v>530</v>
      </c>
      <c r="C3249" s="39">
        <v>2009</v>
      </c>
      <c r="D3249" s="39" t="s">
        <v>615</v>
      </c>
      <c r="E3249" s="39">
        <v>3.0030000000000001</v>
      </c>
      <c r="G3249" t="s">
        <v>1059</v>
      </c>
    </row>
    <row r="3250" spans="1:7" x14ac:dyDescent="0.25">
      <c r="A3250" s="39" t="s">
        <v>1059</v>
      </c>
      <c r="B3250" s="39" t="s">
        <v>530</v>
      </c>
      <c r="C3250" s="39">
        <v>2009</v>
      </c>
      <c r="D3250" s="39" t="s">
        <v>615</v>
      </c>
      <c r="E3250" s="39">
        <v>3.0030000000000001</v>
      </c>
      <c r="G3250" t="s">
        <v>1059</v>
      </c>
    </row>
    <row r="3251" spans="1:7" x14ac:dyDescent="0.25">
      <c r="A3251" s="39" t="s">
        <v>1059</v>
      </c>
      <c r="B3251" s="39" t="s">
        <v>530</v>
      </c>
      <c r="C3251" s="39">
        <v>2009</v>
      </c>
      <c r="D3251" s="39" t="s">
        <v>615</v>
      </c>
      <c r="E3251" s="39">
        <v>3.548</v>
      </c>
      <c r="G3251" t="s">
        <v>1059</v>
      </c>
    </row>
    <row r="3252" spans="1:7" x14ac:dyDescent="0.25">
      <c r="A3252" s="39" t="s">
        <v>1059</v>
      </c>
      <c r="B3252" s="39" t="s">
        <v>530</v>
      </c>
      <c r="C3252" s="39">
        <v>2009</v>
      </c>
      <c r="D3252" s="39" t="s">
        <v>615</v>
      </c>
      <c r="E3252" s="39">
        <v>3.548</v>
      </c>
      <c r="G3252" t="s">
        <v>1059</v>
      </c>
    </row>
    <row r="3253" spans="1:7" x14ac:dyDescent="0.25">
      <c r="A3253" s="39" t="s">
        <v>782</v>
      </c>
      <c r="B3253" s="39" t="s">
        <v>597</v>
      </c>
      <c r="C3253" s="39">
        <v>2009</v>
      </c>
      <c r="D3253" s="39" t="s">
        <v>615</v>
      </c>
      <c r="E3253" s="39">
        <v>0.45700000000000002</v>
      </c>
      <c r="G3253" t="s">
        <v>782</v>
      </c>
    </row>
    <row r="3254" spans="1:7" x14ac:dyDescent="0.25">
      <c r="A3254" s="39" t="s">
        <v>782</v>
      </c>
      <c r="B3254" s="39" t="s">
        <v>597</v>
      </c>
      <c r="C3254" s="39">
        <v>2009</v>
      </c>
      <c r="D3254" s="39" t="s">
        <v>615</v>
      </c>
      <c r="E3254" s="39">
        <v>0.40300000000000002</v>
      </c>
      <c r="G3254" t="s">
        <v>782</v>
      </c>
    </row>
    <row r="3255" spans="1:7" x14ac:dyDescent="0.25">
      <c r="A3255" s="39" t="s">
        <v>782</v>
      </c>
      <c r="B3255" s="39" t="s">
        <v>597</v>
      </c>
      <c r="C3255" s="39">
        <v>2009</v>
      </c>
      <c r="D3255" s="39" t="s">
        <v>615</v>
      </c>
      <c r="E3255" s="39">
        <v>0.44400000000000001</v>
      </c>
      <c r="G3255" t="s">
        <v>782</v>
      </c>
    </row>
    <row r="3256" spans="1:7" x14ac:dyDescent="0.25">
      <c r="A3256" s="39" t="s">
        <v>782</v>
      </c>
      <c r="B3256" s="39" t="s">
        <v>597</v>
      </c>
      <c r="C3256" s="39">
        <v>2009</v>
      </c>
      <c r="D3256" s="39" t="s">
        <v>615</v>
      </c>
      <c r="E3256" s="39">
        <v>0.42</v>
      </c>
      <c r="G3256" t="s">
        <v>782</v>
      </c>
    </row>
    <row r="3257" spans="1:7" x14ac:dyDescent="0.25">
      <c r="A3257" s="39" t="s">
        <v>782</v>
      </c>
      <c r="B3257" s="39" t="s">
        <v>597</v>
      </c>
      <c r="C3257" s="39">
        <v>2009</v>
      </c>
      <c r="D3257" s="39" t="s">
        <v>615</v>
      </c>
      <c r="E3257" s="39">
        <v>0.39900000000000002</v>
      </c>
      <c r="G3257" t="s">
        <v>782</v>
      </c>
    </row>
    <row r="3258" spans="1:7" x14ac:dyDescent="0.25">
      <c r="A3258" s="39" t="s">
        <v>782</v>
      </c>
      <c r="B3258" s="39" t="s">
        <v>597</v>
      </c>
      <c r="C3258" s="39">
        <v>2009</v>
      </c>
      <c r="D3258" s="39" t="s">
        <v>615</v>
      </c>
      <c r="E3258" s="39">
        <v>0.40899999999999997</v>
      </c>
      <c r="G3258" t="s">
        <v>782</v>
      </c>
    </row>
    <row r="3259" spans="1:7" x14ac:dyDescent="0.25">
      <c r="A3259" s="39" t="s">
        <v>782</v>
      </c>
      <c r="B3259" s="39" t="s">
        <v>597</v>
      </c>
      <c r="C3259" s="39">
        <v>2009</v>
      </c>
      <c r="D3259" s="39" t="s">
        <v>615</v>
      </c>
      <c r="E3259" s="39">
        <v>0.437</v>
      </c>
      <c r="G3259" t="s">
        <v>782</v>
      </c>
    </row>
    <row r="3260" spans="1:7" x14ac:dyDescent="0.25">
      <c r="A3260" s="39" t="s">
        <v>782</v>
      </c>
      <c r="B3260" s="39" t="s">
        <v>597</v>
      </c>
      <c r="C3260" s="39">
        <v>2009</v>
      </c>
      <c r="D3260" s="39" t="s">
        <v>615</v>
      </c>
      <c r="E3260" s="39">
        <v>0.40899999999999997</v>
      </c>
      <c r="G3260" t="s">
        <v>782</v>
      </c>
    </row>
    <row r="3261" spans="1:7" x14ac:dyDescent="0.25">
      <c r="A3261" s="39" t="s">
        <v>782</v>
      </c>
      <c r="B3261" s="39" t="s">
        <v>597</v>
      </c>
      <c r="C3261" s="39">
        <v>2009</v>
      </c>
      <c r="D3261" s="39" t="s">
        <v>615</v>
      </c>
      <c r="E3261" s="39">
        <v>0.41299999999999998</v>
      </c>
      <c r="G3261" t="s">
        <v>782</v>
      </c>
    </row>
    <row r="3262" spans="1:7" x14ac:dyDescent="0.25">
      <c r="A3262" s="39" t="s">
        <v>782</v>
      </c>
      <c r="B3262" s="39" t="s">
        <v>597</v>
      </c>
      <c r="C3262" s="39">
        <v>2009</v>
      </c>
      <c r="D3262" s="39" t="s">
        <v>615</v>
      </c>
      <c r="E3262" s="39">
        <v>0.47099999999999997</v>
      </c>
      <c r="G3262" t="s">
        <v>782</v>
      </c>
    </row>
    <row r="3263" spans="1:7" x14ac:dyDescent="0.25">
      <c r="A3263" s="39" t="s">
        <v>782</v>
      </c>
      <c r="B3263" s="39" t="s">
        <v>597</v>
      </c>
      <c r="C3263" s="39">
        <v>2009</v>
      </c>
      <c r="D3263" s="39" t="s">
        <v>615</v>
      </c>
      <c r="E3263" s="39">
        <v>0.40600000000000003</v>
      </c>
      <c r="G3263" t="s">
        <v>782</v>
      </c>
    </row>
    <row r="3264" spans="1:7" x14ac:dyDescent="0.25">
      <c r="A3264" s="39" t="s">
        <v>782</v>
      </c>
      <c r="B3264" s="39" t="s">
        <v>597</v>
      </c>
      <c r="C3264" s="39">
        <v>2009</v>
      </c>
      <c r="D3264" s="39" t="s">
        <v>615</v>
      </c>
      <c r="E3264" s="39">
        <v>0.36199999999999999</v>
      </c>
      <c r="G3264" t="s">
        <v>782</v>
      </c>
    </row>
    <row r="3265" spans="1:7" x14ac:dyDescent="0.25">
      <c r="A3265" s="39" t="s">
        <v>782</v>
      </c>
      <c r="B3265" s="39" t="s">
        <v>597</v>
      </c>
      <c r="C3265" s="39">
        <v>2009</v>
      </c>
      <c r="D3265" s="39" t="s">
        <v>615</v>
      </c>
      <c r="E3265" s="39">
        <v>0.40300000000000002</v>
      </c>
      <c r="G3265" t="s">
        <v>782</v>
      </c>
    </row>
    <row r="3266" spans="1:7" x14ac:dyDescent="0.25">
      <c r="A3266" s="39" t="s">
        <v>782</v>
      </c>
      <c r="B3266" s="39" t="s">
        <v>597</v>
      </c>
      <c r="C3266" s="39">
        <v>2009</v>
      </c>
      <c r="D3266" s="39" t="s">
        <v>615</v>
      </c>
      <c r="E3266" s="39">
        <v>0.375</v>
      </c>
      <c r="G3266" t="s">
        <v>782</v>
      </c>
    </row>
    <row r="3267" spans="1:7" x14ac:dyDescent="0.25">
      <c r="A3267" s="39" t="s">
        <v>782</v>
      </c>
      <c r="B3267" s="39" t="s">
        <v>597</v>
      </c>
      <c r="C3267" s="39">
        <v>2009</v>
      </c>
      <c r="D3267" s="39" t="s">
        <v>615</v>
      </c>
      <c r="E3267" s="39">
        <v>0.372</v>
      </c>
      <c r="G3267" t="s">
        <v>782</v>
      </c>
    </row>
    <row r="3268" spans="1:7" x14ac:dyDescent="0.25">
      <c r="A3268" s="39" t="s">
        <v>782</v>
      </c>
      <c r="B3268" s="39" t="s">
        <v>597</v>
      </c>
      <c r="C3268" s="39">
        <v>2009</v>
      </c>
      <c r="D3268" s="39" t="s">
        <v>615</v>
      </c>
      <c r="E3268" s="39">
        <v>0.41599999999999998</v>
      </c>
      <c r="G3268" t="s">
        <v>782</v>
      </c>
    </row>
    <row r="3269" spans="1:7" x14ac:dyDescent="0.25">
      <c r="A3269" s="39" t="s">
        <v>782</v>
      </c>
      <c r="B3269" s="39" t="s">
        <v>597</v>
      </c>
      <c r="C3269" s="39">
        <v>2009</v>
      </c>
      <c r="D3269" s="39" t="s">
        <v>615</v>
      </c>
      <c r="E3269" s="39">
        <v>0.379</v>
      </c>
      <c r="G3269" t="s">
        <v>782</v>
      </c>
    </row>
    <row r="3270" spans="1:7" x14ac:dyDescent="0.25">
      <c r="A3270" s="39" t="s">
        <v>782</v>
      </c>
      <c r="B3270" s="39" t="s">
        <v>597</v>
      </c>
      <c r="C3270" s="39">
        <v>2009</v>
      </c>
      <c r="D3270" s="39" t="s">
        <v>615</v>
      </c>
      <c r="E3270" s="39">
        <v>0.39900000000000002</v>
      </c>
      <c r="G3270" t="s">
        <v>782</v>
      </c>
    </row>
    <row r="3271" spans="1:7" x14ac:dyDescent="0.25">
      <c r="A3271" s="39" t="s">
        <v>782</v>
      </c>
      <c r="B3271" s="39" t="s">
        <v>597</v>
      </c>
      <c r="C3271" s="39">
        <v>2009</v>
      </c>
      <c r="D3271" s="39" t="s">
        <v>615</v>
      </c>
      <c r="E3271" s="39">
        <v>0.36199999999999999</v>
      </c>
      <c r="G3271" t="s">
        <v>782</v>
      </c>
    </row>
    <row r="3272" spans="1:7" x14ac:dyDescent="0.25">
      <c r="A3272" s="39" t="s">
        <v>782</v>
      </c>
      <c r="B3272" s="39" t="s">
        <v>597</v>
      </c>
      <c r="C3272" s="39">
        <v>2009</v>
      </c>
      <c r="D3272" s="39" t="s">
        <v>615</v>
      </c>
      <c r="E3272" s="39">
        <v>0.36199999999999999</v>
      </c>
      <c r="G3272" t="s">
        <v>782</v>
      </c>
    </row>
    <row r="3273" spans="1:7" x14ac:dyDescent="0.25">
      <c r="A3273" s="39" t="s">
        <v>782</v>
      </c>
      <c r="B3273" s="39" t="s">
        <v>597</v>
      </c>
      <c r="C3273" s="39">
        <v>2009</v>
      </c>
      <c r="D3273" s="39" t="s">
        <v>615</v>
      </c>
      <c r="E3273" s="39">
        <v>0.41299999999999998</v>
      </c>
      <c r="G3273" t="s">
        <v>782</v>
      </c>
    </row>
    <row r="3274" spans="1:7" x14ac:dyDescent="0.25">
      <c r="A3274" s="39" t="s">
        <v>766</v>
      </c>
      <c r="B3274" s="39" t="s">
        <v>597</v>
      </c>
      <c r="C3274" s="39">
        <v>2009</v>
      </c>
      <c r="D3274" s="39" t="s">
        <v>615</v>
      </c>
      <c r="E3274" s="39">
        <v>2.0369999999999999</v>
      </c>
      <c r="G3274" t="s">
        <v>766</v>
      </c>
    </row>
    <row r="3275" spans="1:7" x14ac:dyDescent="0.25">
      <c r="A3275" s="39" t="s">
        <v>766</v>
      </c>
      <c r="B3275" s="39" t="s">
        <v>597</v>
      </c>
      <c r="C3275" s="39">
        <v>2009</v>
      </c>
      <c r="D3275" s="39" t="s">
        <v>615</v>
      </c>
      <c r="E3275" s="39">
        <v>1.655</v>
      </c>
      <c r="G3275" t="s">
        <v>766</v>
      </c>
    </row>
    <row r="3276" spans="1:7" x14ac:dyDescent="0.25">
      <c r="A3276" s="39" t="s">
        <v>766</v>
      </c>
      <c r="B3276" s="39" t="s">
        <v>597</v>
      </c>
      <c r="C3276" s="39">
        <v>2009</v>
      </c>
      <c r="D3276" s="39" t="s">
        <v>615</v>
      </c>
      <c r="E3276" s="39">
        <v>1.419</v>
      </c>
      <c r="G3276" t="s">
        <v>766</v>
      </c>
    </row>
    <row r="3277" spans="1:7" x14ac:dyDescent="0.25">
      <c r="A3277" s="39" t="s">
        <v>766</v>
      </c>
      <c r="B3277" s="39" t="s">
        <v>597</v>
      </c>
      <c r="C3277" s="39">
        <v>2009</v>
      </c>
      <c r="D3277" s="39" t="s">
        <v>615</v>
      </c>
      <c r="E3277" s="39">
        <v>1.03</v>
      </c>
      <c r="G3277" t="s">
        <v>766</v>
      </c>
    </row>
    <row r="3278" spans="1:7" x14ac:dyDescent="0.25">
      <c r="A3278" s="39" t="s">
        <v>766</v>
      </c>
      <c r="B3278" s="39" t="s">
        <v>597</v>
      </c>
      <c r="C3278" s="39">
        <v>2009</v>
      </c>
      <c r="D3278" s="39" t="s">
        <v>615</v>
      </c>
      <c r="E3278" s="39">
        <v>0.94199999999999995</v>
      </c>
      <c r="G3278" t="s">
        <v>766</v>
      </c>
    </row>
    <row r="3279" spans="1:7" x14ac:dyDescent="0.25">
      <c r="A3279" s="39" t="s">
        <v>766</v>
      </c>
      <c r="B3279" s="39" t="s">
        <v>597</v>
      </c>
      <c r="C3279" s="39">
        <v>2009</v>
      </c>
      <c r="D3279" s="39" t="s">
        <v>615</v>
      </c>
      <c r="E3279" s="39">
        <v>1.385</v>
      </c>
      <c r="G3279" t="s">
        <v>766</v>
      </c>
    </row>
    <row r="3280" spans="1:7" x14ac:dyDescent="0.25">
      <c r="A3280" s="39" t="s">
        <v>766</v>
      </c>
      <c r="B3280" s="39" t="s">
        <v>597</v>
      </c>
      <c r="C3280" s="39">
        <v>2009</v>
      </c>
      <c r="D3280" s="39" t="s">
        <v>615</v>
      </c>
      <c r="E3280" s="39">
        <v>1.665</v>
      </c>
      <c r="G3280" t="s">
        <v>766</v>
      </c>
    </row>
    <row r="3281" spans="1:7" x14ac:dyDescent="0.25">
      <c r="A3281" s="39" t="s">
        <v>766</v>
      </c>
      <c r="B3281" s="39" t="s">
        <v>597</v>
      </c>
      <c r="C3281" s="39">
        <v>2009</v>
      </c>
      <c r="D3281" s="39" t="s">
        <v>615</v>
      </c>
      <c r="E3281" s="39">
        <v>1.631</v>
      </c>
      <c r="G3281" t="s">
        <v>766</v>
      </c>
    </row>
    <row r="3282" spans="1:7" x14ac:dyDescent="0.25">
      <c r="A3282" s="39" t="s">
        <v>766</v>
      </c>
      <c r="B3282" s="39" t="s">
        <v>597</v>
      </c>
      <c r="C3282" s="39">
        <v>2009</v>
      </c>
      <c r="D3282" s="39" t="s">
        <v>615</v>
      </c>
      <c r="E3282" s="39">
        <v>1.7569999999999999</v>
      </c>
      <c r="G3282" t="s">
        <v>766</v>
      </c>
    </row>
    <row r="3283" spans="1:7" x14ac:dyDescent="0.25">
      <c r="A3283" s="39" t="s">
        <v>766</v>
      </c>
      <c r="B3283" s="39" t="s">
        <v>597</v>
      </c>
      <c r="C3283" s="39">
        <v>2009</v>
      </c>
      <c r="D3283" s="39" t="s">
        <v>615</v>
      </c>
      <c r="E3283" s="39">
        <v>2.1459999999999999</v>
      </c>
      <c r="G3283" t="s">
        <v>766</v>
      </c>
    </row>
    <row r="3284" spans="1:7" x14ac:dyDescent="0.25">
      <c r="A3284" s="39" t="s">
        <v>766</v>
      </c>
      <c r="B3284" s="39" t="s">
        <v>597</v>
      </c>
      <c r="C3284" s="39">
        <v>2009</v>
      </c>
      <c r="D3284" s="39" t="s">
        <v>615</v>
      </c>
      <c r="E3284" s="39">
        <v>3.1829999999999998</v>
      </c>
      <c r="G3284" t="s">
        <v>766</v>
      </c>
    </row>
    <row r="3285" spans="1:7" x14ac:dyDescent="0.25">
      <c r="A3285" s="39" t="s">
        <v>766</v>
      </c>
      <c r="B3285" s="39" t="s">
        <v>597</v>
      </c>
      <c r="C3285" s="39">
        <v>2009</v>
      </c>
      <c r="D3285" s="39" t="s">
        <v>615</v>
      </c>
      <c r="E3285" s="39">
        <v>2.327</v>
      </c>
      <c r="G3285" t="s">
        <v>766</v>
      </c>
    </row>
    <row r="3286" spans="1:7" x14ac:dyDescent="0.25">
      <c r="A3286" s="39" t="s">
        <v>766</v>
      </c>
      <c r="B3286" s="39" t="s">
        <v>597</v>
      </c>
      <c r="C3286" s="39">
        <v>2009</v>
      </c>
      <c r="D3286" s="39" t="s">
        <v>615</v>
      </c>
      <c r="E3286" s="39">
        <v>2.6</v>
      </c>
      <c r="G3286" t="s">
        <v>766</v>
      </c>
    </row>
    <row r="3287" spans="1:7" x14ac:dyDescent="0.25">
      <c r="A3287" s="39" t="s">
        <v>766</v>
      </c>
      <c r="B3287" s="39" t="s">
        <v>597</v>
      </c>
      <c r="C3287" s="39">
        <v>2009</v>
      </c>
      <c r="D3287" s="39" t="s">
        <v>615</v>
      </c>
      <c r="E3287" s="39">
        <v>2.7639999999999998</v>
      </c>
      <c r="G3287" t="s">
        <v>766</v>
      </c>
    </row>
    <row r="3288" spans="1:7" x14ac:dyDescent="0.25">
      <c r="A3288" s="39" t="s">
        <v>766</v>
      </c>
      <c r="B3288" s="39" t="s">
        <v>597</v>
      </c>
      <c r="C3288" s="39">
        <v>2009</v>
      </c>
      <c r="D3288" s="39" t="s">
        <v>615</v>
      </c>
      <c r="E3288" s="39">
        <v>2.2280000000000002</v>
      </c>
      <c r="G3288" t="s">
        <v>766</v>
      </c>
    </row>
    <row r="3289" spans="1:7" x14ac:dyDescent="0.25">
      <c r="A3289" s="39" t="s">
        <v>766</v>
      </c>
      <c r="B3289" s="39" t="s">
        <v>597</v>
      </c>
      <c r="C3289" s="39">
        <v>2009</v>
      </c>
      <c r="D3289" s="39" t="s">
        <v>615</v>
      </c>
      <c r="E3289" s="39">
        <v>2.702</v>
      </c>
      <c r="G3289" t="s">
        <v>766</v>
      </c>
    </row>
    <row r="3290" spans="1:7" x14ac:dyDescent="0.25">
      <c r="A3290" s="39" t="s">
        <v>766</v>
      </c>
      <c r="B3290" s="39" t="s">
        <v>597</v>
      </c>
      <c r="C3290" s="39">
        <v>2009</v>
      </c>
      <c r="D3290" s="39" t="s">
        <v>615</v>
      </c>
      <c r="E3290" s="39">
        <v>3.2890000000000001</v>
      </c>
      <c r="G3290" t="s">
        <v>766</v>
      </c>
    </row>
    <row r="3291" spans="1:7" x14ac:dyDescent="0.25">
      <c r="A3291" s="39" t="s">
        <v>766</v>
      </c>
      <c r="B3291" s="39" t="s">
        <v>597</v>
      </c>
      <c r="C3291" s="39">
        <v>2009</v>
      </c>
      <c r="D3291" s="39" t="s">
        <v>615</v>
      </c>
      <c r="E3291" s="39">
        <v>3.617</v>
      </c>
      <c r="G3291" t="s">
        <v>766</v>
      </c>
    </row>
    <row r="3292" spans="1:7" x14ac:dyDescent="0.25">
      <c r="A3292" s="39" t="s">
        <v>766</v>
      </c>
      <c r="B3292" s="39" t="s">
        <v>597</v>
      </c>
      <c r="C3292" s="39">
        <v>2009</v>
      </c>
      <c r="D3292" s="39" t="s">
        <v>615</v>
      </c>
      <c r="E3292" s="39">
        <v>3.9780000000000002</v>
      </c>
      <c r="G3292" t="s">
        <v>766</v>
      </c>
    </row>
    <row r="3293" spans="1:7" x14ac:dyDescent="0.25">
      <c r="A3293" s="39" t="s">
        <v>766</v>
      </c>
      <c r="B3293" s="39" t="s">
        <v>597</v>
      </c>
      <c r="C3293" s="39">
        <v>2009</v>
      </c>
      <c r="D3293" s="39" t="s">
        <v>615</v>
      </c>
      <c r="E3293" s="39">
        <v>4.75</v>
      </c>
      <c r="G3293" t="s">
        <v>766</v>
      </c>
    </row>
    <row r="3294" spans="1:7" x14ac:dyDescent="0.25">
      <c r="A3294" s="39" t="s">
        <v>989</v>
      </c>
      <c r="B3294" s="39" t="s">
        <v>530</v>
      </c>
      <c r="C3294" s="39">
        <v>2009</v>
      </c>
      <c r="D3294" s="39" t="s">
        <v>615</v>
      </c>
      <c r="E3294" s="39">
        <v>0</v>
      </c>
      <c r="G3294" t="s">
        <v>989</v>
      </c>
    </row>
    <row r="3295" spans="1:7" x14ac:dyDescent="0.25">
      <c r="A3295" s="39" t="s">
        <v>989</v>
      </c>
      <c r="B3295" s="39" t="s">
        <v>530</v>
      </c>
      <c r="C3295" s="39">
        <v>2009</v>
      </c>
      <c r="D3295" s="39" t="s">
        <v>615</v>
      </c>
      <c r="E3295" s="39">
        <v>0</v>
      </c>
      <c r="G3295" t="s">
        <v>989</v>
      </c>
    </row>
    <row r="3296" spans="1:7" x14ac:dyDescent="0.25">
      <c r="A3296" s="39" t="s">
        <v>989</v>
      </c>
      <c r="B3296" s="39" t="s">
        <v>530</v>
      </c>
      <c r="C3296" s="39">
        <v>2009</v>
      </c>
      <c r="D3296" s="39" t="s">
        <v>615</v>
      </c>
      <c r="E3296" s="39">
        <v>7.0000000000000001E-3</v>
      </c>
      <c r="G3296" t="s">
        <v>989</v>
      </c>
    </row>
    <row r="3297" spans="1:7" x14ac:dyDescent="0.25">
      <c r="A3297" s="39" t="s">
        <v>989</v>
      </c>
      <c r="B3297" s="39" t="s">
        <v>530</v>
      </c>
      <c r="C3297" s="39">
        <v>2009</v>
      </c>
      <c r="D3297" s="39" t="s">
        <v>615</v>
      </c>
      <c r="E3297" s="39">
        <v>0</v>
      </c>
      <c r="G3297" t="s">
        <v>989</v>
      </c>
    </row>
    <row r="3298" spans="1:7" x14ac:dyDescent="0.25">
      <c r="A3298" s="39" t="s">
        <v>989</v>
      </c>
      <c r="B3298" s="39" t="s">
        <v>530</v>
      </c>
      <c r="C3298" s="39">
        <v>2009</v>
      </c>
      <c r="D3298" s="39" t="s">
        <v>615</v>
      </c>
      <c r="E3298" s="39">
        <v>7.0000000000000001E-3</v>
      </c>
      <c r="G3298" t="s">
        <v>989</v>
      </c>
    </row>
    <row r="3299" spans="1:7" x14ac:dyDescent="0.25">
      <c r="A3299" s="39" t="s">
        <v>989</v>
      </c>
      <c r="B3299" s="39" t="s">
        <v>530</v>
      </c>
      <c r="C3299" s="39">
        <v>2009</v>
      </c>
      <c r="D3299" s="39" t="s">
        <v>615</v>
      </c>
      <c r="E3299" s="39">
        <v>6.5000000000000002E-2</v>
      </c>
      <c r="G3299" t="s">
        <v>989</v>
      </c>
    </row>
    <row r="3300" spans="1:7" x14ac:dyDescent="0.25">
      <c r="A3300" s="39" t="s">
        <v>989</v>
      </c>
      <c r="B3300" s="39" t="s">
        <v>530</v>
      </c>
      <c r="C3300" s="39">
        <v>2009</v>
      </c>
      <c r="D3300" s="39" t="s">
        <v>615</v>
      </c>
      <c r="E3300" s="39">
        <v>7.1999999999999995E-2</v>
      </c>
      <c r="G3300" t="s">
        <v>989</v>
      </c>
    </row>
    <row r="3301" spans="1:7" x14ac:dyDescent="0.25">
      <c r="A3301" s="39" t="s">
        <v>989</v>
      </c>
      <c r="B3301" s="39" t="s">
        <v>530</v>
      </c>
      <c r="C3301" s="39">
        <v>2009</v>
      </c>
      <c r="D3301" s="39" t="s">
        <v>615</v>
      </c>
      <c r="E3301" s="39">
        <v>0.109</v>
      </c>
      <c r="G3301" t="s">
        <v>989</v>
      </c>
    </row>
    <row r="3302" spans="1:7" x14ac:dyDescent="0.25">
      <c r="A3302" s="39" t="s">
        <v>989</v>
      </c>
      <c r="B3302" s="39" t="s">
        <v>530</v>
      </c>
      <c r="C3302" s="39">
        <v>2009</v>
      </c>
      <c r="D3302" s="39" t="s">
        <v>615</v>
      </c>
      <c r="E3302" s="39">
        <v>0.26600000000000001</v>
      </c>
      <c r="G3302" t="s">
        <v>989</v>
      </c>
    </row>
    <row r="3303" spans="1:7" x14ac:dyDescent="0.25">
      <c r="A3303" s="39" t="s">
        <v>989</v>
      </c>
      <c r="B3303" s="39" t="s">
        <v>530</v>
      </c>
      <c r="C3303" s="39">
        <v>2009</v>
      </c>
      <c r="D3303" s="39" t="s">
        <v>615</v>
      </c>
      <c r="E3303" s="39">
        <v>0.31</v>
      </c>
      <c r="G3303" t="s">
        <v>989</v>
      </c>
    </row>
    <row r="3304" spans="1:7" x14ac:dyDescent="0.25">
      <c r="A3304" s="39" t="s">
        <v>766</v>
      </c>
      <c r="B3304" s="39" t="s">
        <v>597</v>
      </c>
      <c r="C3304" s="39">
        <v>2009</v>
      </c>
      <c r="D3304" s="39" t="s">
        <v>615</v>
      </c>
      <c r="E3304" s="39">
        <v>1.256</v>
      </c>
      <c r="G3304" t="s">
        <v>766</v>
      </c>
    </row>
    <row r="3305" spans="1:7" x14ac:dyDescent="0.25">
      <c r="A3305" s="39" t="s">
        <v>766</v>
      </c>
      <c r="B3305" s="39" t="s">
        <v>597</v>
      </c>
      <c r="C3305" s="39">
        <v>2009</v>
      </c>
      <c r="D3305" s="39" t="s">
        <v>615</v>
      </c>
      <c r="E3305" s="39">
        <v>0.996</v>
      </c>
      <c r="G3305" t="s">
        <v>766</v>
      </c>
    </row>
    <row r="3306" spans="1:7" x14ac:dyDescent="0.25">
      <c r="A3306" s="39" t="s">
        <v>766</v>
      </c>
      <c r="B3306" s="39" t="s">
        <v>597</v>
      </c>
      <c r="C3306" s="39">
        <v>2009</v>
      </c>
      <c r="D3306" s="39" t="s">
        <v>615</v>
      </c>
      <c r="E3306" s="39">
        <v>2.3199999999999998</v>
      </c>
      <c r="G3306" t="s">
        <v>766</v>
      </c>
    </row>
    <row r="3307" spans="1:7" x14ac:dyDescent="0.25">
      <c r="A3307" s="39" t="s">
        <v>766</v>
      </c>
      <c r="B3307" s="39" t="s">
        <v>597</v>
      </c>
      <c r="C3307" s="39">
        <v>2009</v>
      </c>
      <c r="D3307" s="39" t="s">
        <v>615</v>
      </c>
      <c r="E3307" s="39">
        <v>2.0950000000000002</v>
      </c>
      <c r="G3307" t="s">
        <v>766</v>
      </c>
    </row>
    <row r="3308" spans="1:7" x14ac:dyDescent="0.25">
      <c r="A3308" s="39" t="s">
        <v>766</v>
      </c>
      <c r="B3308" s="39" t="s">
        <v>597</v>
      </c>
      <c r="C3308" s="39">
        <v>2009</v>
      </c>
      <c r="D3308" s="39" t="s">
        <v>615</v>
      </c>
      <c r="E3308" s="39">
        <v>1.9790000000000001</v>
      </c>
      <c r="G3308" t="s">
        <v>766</v>
      </c>
    </row>
    <row r="3309" spans="1:7" x14ac:dyDescent="0.25">
      <c r="A3309" s="39" t="s">
        <v>766</v>
      </c>
      <c r="B3309" s="39" t="s">
        <v>597</v>
      </c>
      <c r="C3309" s="39">
        <v>2009</v>
      </c>
      <c r="D3309" s="39" t="s">
        <v>615</v>
      </c>
      <c r="E3309" s="39">
        <v>1.716</v>
      </c>
      <c r="G3309" t="s">
        <v>766</v>
      </c>
    </row>
    <row r="3310" spans="1:7" x14ac:dyDescent="0.25">
      <c r="A3310" s="39" t="s">
        <v>766</v>
      </c>
      <c r="B3310" s="39" t="s">
        <v>597</v>
      </c>
      <c r="C3310" s="39">
        <v>2009</v>
      </c>
      <c r="D3310" s="39" t="s">
        <v>615</v>
      </c>
      <c r="E3310" s="39">
        <v>0.80200000000000005</v>
      </c>
      <c r="G3310" t="s">
        <v>766</v>
      </c>
    </row>
    <row r="3311" spans="1:7" x14ac:dyDescent="0.25">
      <c r="A3311" s="39" t="s">
        <v>766</v>
      </c>
      <c r="B3311" s="39" t="s">
        <v>597</v>
      </c>
      <c r="C3311" s="39">
        <v>2009</v>
      </c>
      <c r="D3311" s="39" t="s">
        <v>615</v>
      </c>
      <c r="E3311" s="39">
        <v>1.0409999999999999</v>
      </c>
      <c r="G3311" t="s">
        <v>766</v>
      </c>
    </row>
    <row r="3312" spans="1:7" x14ac:dyDescent="0.25">
      <c r="A3312" s="39" t="s">
        <v>766</v>
      </c>
      <c r="B3312" s="39" t="s">
        <v>597</v>
      </c>
      <c r="C3312" s="39">
        <v>2009</v>
      </c>
      <c r="D3312" s="39" t="s">
        <v>615</v>
      </c>
      <c r="E3312" s="39">
        <v>1.675</v>
      </c>
      <c r="G3312" t="s">
        <v>766</v>
      </c>
    </row>
    <row r="3313" spans="1:7" x14ac:dyDescent="0.25">
      <c r="A3313" s="39" t="s">
        <v>766</v>
      </c>
      <c r="B3313" s="39" t="s">
        <v>597</v>
      </c>
      <c r="C3313" s="39">
        <v>2009</v>
      </c>
      <c r="D3313" s="39" t="s">
        <v>615</v>
      </c>
      <c r="E3313" s="39">
        <v>1.593</v>
      </c>
      <c r="G3313" t="s">
        <v>766</v>
      </c>
    </row>
    <row r="3314" spans="1:7" x14ac:dyDescent="0.25">
      <c r="A3314" s="39" t="s">
        <v>766</v>
      </c>
      <c r="B3314" s="39" t="s">
        <v>597</v>
      </c>
      <c r="C3314" s="39">
        <v>2009</v>
      </c>
      <c r="D3314" s="39" t="s">
        <v>615</v>
      </c>
      <c r="E3314" s="39">
        <v>11.253</v>
      </c>
      <c r="G3314" t="s">
        <v>766</v>
      </c>
    </row>
    <row r="3315" spans="1:7" x14ac:dyDescent="0.25">
      <c r="A3315" s="39" t="s">
        <v>766</v>
      </c>
      <c r="B3315" s="39" t="s">
        <v>597</v>
      </c>
      <c r="C3315" s="39">
        <v>2009</v>
      </c>
      <c r="D3315" s="39" t="s">
        <v>615</v>
      </c>
      <c r="E3315" s="39">
        <v>9.5909999999999993</v>
      </c>
      <c r="G3315" t="s">
        <v>766</v>
      </c>
    </row>
    <row r="3316" spans="1:7" x14ac:dyDescent="0.25">
      <c r="A3316" s="39" t="s">
        <v>766</v>
      </c>
      <c r="B3316" s="39" t="s">
        <v>597</v>
      </c>
      <c r="C3316" s="39">
        <v>2009</v>
      </c>
      <c r="D3316" s="39" t="s">
        <v>615</v>
      </c>
      <c r="E3316" s="39">
        <v>8.7279999999999998</v>
      </c>
      <c r="G3316" t="s">
        <v>766</v>
      </c>
    </row>
    <row r="3317" spans="1:7" x14ac:dyDescent="0.25">
      <c r="A3317" s="39" t="s">
        <v>766</v>
      </c>
      <c r="B3317" s="39" t="s">
        <v>597</v>
      </c>
      <c r="C3317" s="39">
        <v>2009</v>
      </c>
      <c r="D3317" s="39" t="s">
        <v>615</v>
      </c>
      <c r="E3317" s="39">
        <v>7.141</v>
      </c>
      <c r="G3317" t="s">
        <v>766</v>
      </c>
    </row>
    <row r="3318" spans="1:7" x14ac:dyDescent="0.25">
      <c r="A3318" s="39" t="s">
        <v>766</v>
      </c>
      <c r="B3318" s="39" t="s">
        <v>597</v>
      </c>
      <c r="C3318" s="39">
        <v>2009</v>
      </c>
      <c r="D3318" s="39" t="s">
        <v>615</v>
      </c>
      <c r="E3318" s="39">
        <v>6.6360000000000001</v>
      </c>
      <c r="G3318" t="s">
        <v>766</v>
      </c>
    </row>
    <row r="3319" spans="1:7" x14ac:dyDescent="0.25">
      <c r="A3319" s="39" t="s">
        <v>766</v>
      </c>
      <c r="B3319" s="39" t="s">
        <v>597</v>
      </c>
      <c r="C3319" s="39">
        <v>2009</v>
      </c>
      <c r="D3319" s="39" t="s">
        <v>615</v>
      </c>
      <c r="E3319" s="39">
        <v>5.8070000000000004</v>
      </c>
      <c r="G3319" t="s">
        <v>766</v>
      </c>
    </row>
    <row r="3320" spans="1:7" x14ac:dyDescent="0.25">
      <c r="A3320" s="39" t="s">
        <v>766</v>
      </c>
      <c r="B3320" s="39" t="s">
        <v>597</v>
      </c>
      <c r="C3320" s="39">
        <v>2009</v>
      </c>
      <c r="D3320" s="39" t="s">
        <v>615</v>
      </c>
      <c r="E3320" s="39">
        <v>7.851</v>
      </c>
      <c r="G3320" t="s">
        <v>766</v>
      </c>
    </row>
    <row r="3321" spans="1:7" x14ac:dyDescent="0.25">
      <c r="A3321" s="39" t="s">
        <v>766</v>
      </c>
      <c r="B3321" s="39" t="s">
        <v>597</v>
      </c>
      <c r="C3321" s="39">
        <v>2009</v>
      </c>
      <c r="D3321" s="39" t="s">
        <v>615</v>
      </c>
      <c r="E3321" s="39">
        <v>8.6489999999999991</v>
      </c>
      <c r="G3321" t="s">
        <v>766</v>
      </c>
    </row>
    <row r="3322" spans="1:7" x14ac:dyDescent="0.25">
      <c r="A3322" s="39" t="s">
        <v>766</v>
      </c>
      <c r="B3322" s="39" t="s">
        <v>597</v>
      </c>
      <c r="C3322" s="39">
        <v>2009</v>
      </c>
      <c r="D3322" s="39" t="s">
        <v>615</v>
      </c>
      <c r="E3322" s="39">
        <v>9.2739999999999991</v>
      </c>
      <c r="G3322" t="s">
        <v>766</v>
      </c>
    </row>
    <row r="3323" spans="1:7" x14ac:dyDescent="0.25">
      <c r="A3323" s="39" t="s">
        <v>766</v>
      </c>
      <c r="B3323" s="39" t="s">
        <v>597</v>
      </c>
      <c r="C3323" s="39">
        <v>2009</v>
      </c>
      <c r="D3323" s="39" t="s">
        <v>615</v>
      </c>
      <c r="E3323" s="39">
        <v>12.048</v>
      </c>
      <c r="G3323" t="s">
        <v>766</v>
      </c>
    </row>
    <row r="3324" spans="1:7" x14ac:dyDescent="0.25">
      <c r="A3324" s="39" t="s">
        <v>1454</v>
      </c>
      <c r="B3324" s="39" t="s">
        <v>596</v>
      </c>
      <c r="C3324" s="39">
        <v>2009</v>
      </c>
      <c r="D3324" s="39" t="s">
        <v>615</v>
      </c>
      <c r="E3324" s="39">
        <v>930.20299999999997</v>
      </c>
      <c r="F3324">
        <v>245748</v>
      </c>
      <c r="G3324" t="s">
        <v>1454</v>
      </c>
    </row>
    <row r="3325" spans="1:7" x14ac:dyDescent="0.25">
      <c r="A3325" s="39" t="s">
        <v>1454</v>
      </c>
      <c r="B3325" s="39" t="s">
        <v>596</v>
      </c>
      <c r="C3325" s="39">
        <v>2009</v>
      </c>
      <c r="D3325" s="39" t="s">
        <v>615</v>
      </c>
      <c r="E3325" s="39">
        <v>881.34299999999996</v>
      </c>
      <c r="F3325">
        <v>245748</v>
      </c>
      <c r="G3325" t="s">
        <v>1454</v>
      </c>
    </row>
    <row r="3326" spans="1:7" x14ac:dyDescent="0.25">
      <c r="A3326" s="39" t="s">
        <v>1454</v>
      </c>
      <c r="B3326" s="39" t="s">
        <v>596</v>
      </c>
      <c r="C3326" s="39">
        <v>2009</v>
      </c>
      <c r="D3326" s="39" t="s">
        <v>615</v>
      </c>
      <c r="E3326" s="39">
        <v>313.05799999999999</v>
      </c>
      <c r="F3326">
        <v>245748</v>
      </c>
      <c r="G3326" t="s">
        <v>1454</v>
      </c>
    </row>
    <row r="3327" spans="1:7" x14ac:dyDescent="0.25">
      <c r="A3327" s="39" t="s">
        <v>1454</v>
      </c>
      <c r="B3327" s="39" t="s">
        <v>596</v>
      </c>
      <c r="C3327" s="39">
        <v>2009</v>
      </c>
      <c r="D3327" s="39" t="s">
        <v>615</v>
      </c>
      <c r="E3327" s="39">
        <v>232.90299999999999</v>
      </c>
      <c r="F3327">
        <v>245748</v>
      </c>
      <c r="G3327" t="s">
        <v>1454</v>
      </c>
    </row>
    <row r="3328" spans="1:7" x14ac:dyDescent="0.25">
      <c r="A3328" s="39" t="s">
        <v>1454</v>
      </c>
      <c r="B3328" s="39" t="s">
        <v>596</v>
      </c>
      <c r="C3328" s="39">
        <v>2009</v>
      </c>
      <c r="D3328" s="39" t="s">
        <v>615</v>
      </c>
      <c r="E3328" s="39">
        <v>230.23500000000001</v>
      </c>
      <c r="F3328">
        <v>245748</v>
      </c>
      <c r="G3328" t="s">
        <v>1454</v>
      </c>
    </row>
    <row r="3329" spans="1:7" x14ac:dyDescent="0.25">
      <c r="A3329" s="39" t="s">
        <v>1454</v>
      </c>
      <c r="B3329" s="39" t="s">
        <v>596</v>
      </c>
      <c r="C3329" s="39">
        <v>2009</v>
      </c>
      <c r="D3329" s="39" t="s">
        <v>615</v>
      </c>
      <c r="E3329" s="39">
        <v>255.58600000000001</v>
      </c>
      <c r="F3329">
        <v>245748</v>
      </c>
      <c r="G3329" t="s">
        <v>1454</v>
      </c>
    </row>
    <row r="3330" spans="1:7" x14ac:dyDescent="0.25">
      <c r="A3330" s="39" t="s">
        <v>1454</v>
      </c>
      <c r="B3330" s="39" t="s">
        <v>596</v>
      </c>
      <c r="C3330" s="39">
        <v>2009</v>
      </c>
      <c r="D3330" s="39" t="s">
        <v>615</v>
      </c>
      <c r="E3330" s="39">
        <v>376.30599999999998</v>
      </c>
      <c r="F3330">
        <v>245748</v>
      </c>
      <c r="G3330" t="s">
        <v>1454</v>
      </c>
    </row>
    <row r="3331" spans="1:7" x14ac:dyDescent="0.25">
      <c r="A3331" s="39" t="s">
        <v>1454</v>
      </c>
      <c r="B3331" s="39" t="s">
        <v>596</v>
      </c>
      <c r="C3331" s="39">
        <v>2009</v>
      </c>
      <c r="D3331" s="39" t="s">
        <v>615</v>
      </c>
      <c r="E3331" s="39">
        <v>724.51400000000001</v>
      </c>
      <c r="F3331">
        <v>245748</v>
      </c>
      <c r="G3331" t="s">
        <v>1454</v>
      </c>
    </row>
    <row r="3332" spans="1:7" x14ac:dyDescent="0.25">
      <c r="A3332" s="39" t="s">
        <v>1454</v>
      </c>
      <c r="B3332" s="39" t="s">
        <v>596</v>
      </c>
      <c r="C3332" s="39">
        <v>2009</v>
      </c>
      <c r="D3332" s="39" t="s">
        <v>615</v>
      </c>
      <c r="E3332" s="39">
        <v>688.27200000000005</v>
      </c>
      <c r="F3332">
        <v>245748</v>
      </c>
      <c r="G3332" t="s">
        <v>1454</v>
      </c>
    </row>
    <row r="3333" spans="1:7" x14ac:dyDescent="0.25">
      <c r="A3333" s="39" t="s">
        <v>1454</v>
      </c>
      <c r="B3333" s="39" t="s">
        <v>596</v>
      </c>
      <c r="C3333" s="39">
        <v>2009</v>
      </c>
      <c r="D3333" s="39" t="s">
        <v>615</v>
      </c>
      <c r="E3333" s="39">
        <v>731.99300000000005</v>
      </c>
      <c r="F3333">
        <v>245748</v>
      </c>
      <c r="G3333" t="s">
        <v>1454</v>
      </c>
    </row>
    <row r="3334" spans="1:7" x14ac:dyDescent="0.25">
      <c r="A3334" s="39" t="s">
        <v>1454</v>
      </c>
      <c r="B3334" s="39" t="s">
        <v>596</v>
      </c>
      <c r="C3334" s="39">
        <v>2009</v>
      </c>
      <c r="D3334" s="39" t="s">
        <v>615</v>
      </c>
      <c r="E3334" s="39">
        <v>663.52099999999996</v>
      </c>
      <c r="F3334">
        <v>245748</v>
      </c>
      <c r="G3334" t="s">
        <v>1454</v>
      </c>
    </row>
    <row r="3335" spans="1:7" x14ac:dyDescent="0.25">
      <c r="A3335" s="39" t="s">
        <v>1454</v>
      </c>
      <c r="B3335" s="39" t="s">
        <v>596</v>
      </c>
      <c r="C3335" s="39">
        <v>2009</v>
      </c>
      <c r="D3335" s="39" t="s">
        <v>615</v>
      </c>
      <c r="E3335" s="39">
        <v>696.048</v>
      </c>
      <c r="F3335">
        <v>245748</v>
      </c>
      <c r="G3335" t="s">
        <v>1454</v>
      </c>
    </row>
    <row r="3336" spans="1:7" x14ac:dyDescent="0.25">
      <c r="A3336" s="39" t="s">
        <v>766</v>
      </c>
      <c r="B3336" s="39" t="s">
        <v>597</v>
      </c>
      <c r="C3336" s="39">
        <v>2009</v>
      </c>
      <c r="D3336" s="39" t="s">
        <v>615</v>
      </c>
      <c r="E3336" s="39">
        <v>15.429</v>
      </c>
      <c r="G3336" t="s">
        <v>766</v>
      </c>
    </row>
    <row r="3337" spans="1:7" x14ac:dyDescent="0.25">
      <c r="A3337" s="39" t="s">
        <v>766</v>
      </c>
      <c r="B3337" s="39" t="s">
        <v>597</v>
      </c>
      <c r="C3337" s="39">
        <v>2009</v>
      </c>
      <c r="D3337" s="39" t="s">
        <v>615</v>
      </c>
      <c r="E3337" s="39">
        <v>3.9369999999999998</v>
      </c>
      <c r="G3337" t="s">
        <v>766</v>
      </c>
    </row>
    <row r="3338" spans="1:7" x14ac:dyDescent="0.25">
      <c r="A3338" s="39" t="s">
        <v>766</v>
      </c>
      <c r="B3338" s="39" t="s">
        <v>597</v>
      </c>
      <c r="C3338" s="39">
        <v>2009</v>
      </c>
      <c r="D3338" s="39" t="s">
        <v>615</v>
      </c>
      <c r="E3338" s="39">
        <v>0</v>
      </c>
      <c r="G3338" t="s">
        <v>766</v>
      </c>
    </row>
    <row r="3339" spans="1:7" x14ac:dyDescent="0.25">
      <c r="A3339" s="39" t="s">
        <v>766</v>
      </c>
      <c r="B3339" s="39" t="s">
        <v>597</v>
      </c>
      <c r="C3339" s="39">
        <v>2009</v>
      </c>
      <c r="D3339" s="39" t="s">
        <v>615</v>
      </c>
      <c r="E3339" s="39">
        <v>0</v>
      </c>
      <c r="G3339" t="s">
        <v>766</v>
      </c>
    </row>
    <row r="3340" spans="1:7" x14ac:dyDescent="0.25">
      <c r="A3340" s="39" t="s">
        <v>766</v>
      </c>
      <c r="B3340" s="39" t="s">
        <v>597</v>
      </c>
      <c r="C3340" s="39">
        <v>2009</v>
      </c>
      <c r="D3340" s="39" t="s">
        <v>615</v>
      </c>
      <c r="E3340" s="39">
        <v>1.597</v>
      </c>
      <c r="G3340" t="s">
        <v>766</v>
      </c>
    </row>
    <row r="3341" spans="1:7" x14ac:dyDescent="0.25">
      <c r="A3341" s="39" t="s">
        <v>766</v>
      </c>
      <c r="B3341" s="39" t="s">
        <v>597</v>
      </c>
      <c r="C3341" s="39">
        <v>2009</v>
      </c>
      <c r="D3341" s="39" t="s">
        <v>615</v>
      </c>
      <c r="E3341" s="39">
        <v>3.0369999999999999</v>
      </c>
      <c r="G3341" t="s">
        <v>766</v>
      </c>
    </row>
    <row r="3342" spans="1:7" x14ac:dyDescent="0.25">
      <c r="A3342" s="39" t="s">
        <v>766</v>
      </c>
      <c r="B3342" s="39" t="s">
        <v>597</v>
      </c>
      <c r="C3342" s="39">
        <v>2009</v>
      </c>
      <c r="D3342" s="39" t="s">
        <v>615</v>
      </c>
      <c r="E3342" s="39">
        <v>3.45</v>
      </c>
      <c r="G3342" t="s">
        <v>766</v>
      </c>
    </row>
    <row r="3343" spans="1:7" x14ac:dyDescent="0.25">
      <c r="A3343" s="39" t="s">
        <v>766</v>
      </c>
      <c r="B3343" s="39" t="s">
        <v>597</v>
      </c>
      <c r="C3343" s="39">
        <v>2009</v>
      </c>
      <c r="D3343" s="39" t="s">
        <v>615</v>
      </c>
      <c r="E3343" s="39">
        <v>3.2410000000000001</v>
      </c>
      <c r="G3343" t="s">
        <v>766</v>
      </c>
    </row>
    <row r="3344" spans="1:7" x14ac:dyDescent="0.25">
      <c r="A3344" s="39" t="s">
        <v>766</v>
      </c>
      <c r="B3344" s="39" t="s">
        <v>597</v>
      </c>
      <c r="C3344" s="39">
        <v>2009</v>
      </c>
      <c r="D3344" s="39" t="s">
        <v>615</v>
      </c>
      <c r="E3344" s="39">
        <v>6.2679999999999998</v>
      </c>
      <c r="G3344" t="s">
        <v>766</v>
      </c>
    </row>
    <row r="3345" spans="1:7" x14ac:dyDescent="0.25">
      <c r="A3345" s="39" t="s">
        <v>766</v>
      </c>
      <c r="B3345" s="39" t="s">
        <v>597</v>
      </c>
      <c r="C3345" s="39">
        <v>2009</v>
      </c>
      <c r="D3345" s="39" t="s">
        <v>615</v>
      </c>
      <c r="E3345" s="39">
        <v>6.7220000000000004</v>
      </c>
      <c r="G3345" t="s">
        <v>766</v>
      </c>
    </row>
    <row r="3346" spans="1:7" x14ac:dyDescent="0.25">
      <c r="A3346" s="39" t="s">
        <v>766</v>
      </c>
      <c r="B3346" s="39" t="s">
        <v>597</v>
      </c>
      <c r="C3346" s="39">
        <v>2009</v>
      </c>
      <c r="D3346" s="39" t="s">
        <v>615</v>
      </c>
      <c r="E3346" s="39">
        <v>4.8860000000000001</v>
      </c>
      <c r="G3346" t="s">
        <v>766</v>
      </c>
    </row>
    <row r="3347" spans="1:7" x14ac:dyDescent="0.25">
      <c r="A3347" s="39" t="s">
        <v>766</v>
      </c>
      <c r="B3347" s="39" t="s">
        <v>597</v>
      </c>
      <c r="C3347" s="39">
        <v>2009</v>
      </c>
      <c r="D3347" s="39" t="s">
        <v>615</v>
      </c>
      <c r="E3347" s="39">
        <v>4.34</v>
      </c>
      <c r="G3347" t="s">
        <v>766</v>
      </c>
    </row>
    <row r="3348" spans="1:7" x14ac:dyDescent="0.25">
      <c r="A3348" s="39" t="s">
        <v>766</v>
      </c>
      <c r="B3348" s="39" t="s">
        <v>597</v>
      </c>
      <c r="C3348" s="39">
        <v>2009</v>
      </c>
      <c r="D3348" s="39" t="s">
        <v>615</v>
      </c>
      <c r="E3348" s="39">
        <v>3.456</v>
      </c>
      <c r="G3348" t="s">
        <v>766</v>
      </c>
    </row>
    <row r="3349" spans="1:7" x14ac:dyDescent="0.25">
      <c r="A3349" s="39" t="s">
        <v>766</v>
      </c>
      <c r="B3349" s="39" t="s">
        <v>597</v>
      </c>
      <c r="C3349" s="39">
        <v>2009</v>
      </c>
      <c r="D3349" s="39" t="s">
        <v>615</v>
      </c>
      <c r="E3349" s="39">
        <v>3.5960000000000001</v>
      </c>
      <c r="G3349" t="s">
        <v>766</v>
      </c>
    </row>
    <row r="3350" spans="1:7" x14ac:dyDescent="0.25">
      <c r="A3350" s="39" t="s">
        <v>766</v>
      </c>
      <c r="B3350" s="39" t="s">
        <v>597</v>
      </c>
      <c r="C3350" s="39">
        <v>2009</v>
      </c>
      <c r="D3350" s="39" t="s">
        <v>615</v>
      </c>
      <c r="E3350" s="39">
        <v>2.419</v>
      </c>
      <c r="G3350" t="s">
        <v>766</v>
      </c>
    </row>
    <row r="3351" spans="1:7" x14ac:dyDescent="0.25">
      <c r="A3351" s="39" t="s">
        <v>766</v>
      </c>
      <c r="B3351" s="39" t="s">
        <v>597</v>
      </c>
      <c r="C3351" s="39">
        <v>2009</v>
      </c>
      <c r="D3351" s="39" t="s">
        <v>615</v>
      </c>
      <c r="E3351" s="39">
        <v>3.1459999999999999</v>
      </c>
      <c r="G3351" t="s">
        <v>766</v>
      </c>
    </row>
    <row r="3352" spans="1:7" x14ac:dyDescent="0.25">
      <c r="A3352" s="39" t="s">
        <v>766</v>
      </c>
      <c r="B3352" s="39" t="s">
        <v>597</v>
      </c>
      <c r="C3352" s="39">
        <v>2009</v>
      </c>
      <c r="D3352" s="39" t="s">
        <v>615</v>
      </c>
      <c r="E3352" s="39">
        <v>3.4390000000000001</v>
      </c>
      <c r="G3352" t="s">
        <v>766</v>
      </c>
    </row>
    <row r="3353" spans="1:7" x14ac:dyDescent="0.25">
      <c r="A3353" s="39" t="s">
        <v>766</v>
      </c>
      <c r="B3353" s="39" t="s">
        <v>597</v>
      </c>
      <c r="C3353" s="39">
        <v>2009</v>
      </c>
      <c r="D3353" s="39" t="s">
        <v>615</v>
      </c>
      <c r="E3353" s="39">
        <v>4.2169999999999996</v>
      </c>
      <c r="G3353" t="s">
        <v>766</v>
      </c>
    </row>
    <row r="3354" spans="1:7" x14ac:dyDescent="0.25">
      <c r="A3354" s="39" t="s">
        <v>766</v>
      </c>
      <c r="B3354" s="39" t="s">
        <v>597</v>
      </c>
      <c r="C3354" s="39">
        <v>2009</v>
      </c>
      <c r="D3354" s="39" t="s">
        <v>615</v>
      </c>
      <c r="E3354" s="39">
        <v>3.63</v>
      </c>
      <c r="G3354" t="s">
        <v>766</v>
      </c>
    </row>
    <row r="3355" spans="1:7" x14ac:dyDescent="0.25">
      <c r="A3355" s="39" t="s">
        <v>766</v>
      </c>
      <c r="B3355" s="39" t="s">
        <v>597</v>
      </c>
      <c r="C3355" s="39">
        <v>2009</v>
      </c>
      <c r="D3355" s="39" t="s">
        <v>615</v>
      </c>
      <c r="E3355" s="39">
        <v>4.79</v>
      </c>
      <c r="G3355" t="s">
        <v>766</v>
      </c>
    </row>
    <row r="3356" spans="1:7" x14ac:dyDescent="0.25">
      <c r="A3356" s="39" t="s">
        <v>782</v>
      </c>
      <c r="B3356" s="39" t="s">
        <v>597</v>
      </c>
      <c r="C3356" s="39">
        <v>2009</v>
      </c>
      <c r="D3356" s="39" t="s">
        <v>615</v>
      </c>
      <c r="E3356" s="39">
        <v>0.24199999999999999</v>
      </c>
      <c r="G3356" t="s">
        <v>782</v>
      </c>
    </row>
    <row r="3357" spans="1:7" x14ac:dyDescent="0.25">
      <c r="A3357" s="39" t="s">
        <v>782</v>
      </c>
      <c r="B3357" s="39" t="s">
        <v>597</v>
      </c>
      <c r="C3357" s="39">
        <v>2009</v>
      </c>
      <c r="D3357" s="39" t="s">
        <v>615</v>
      </c>
      <c r="E3357" s="39">
        <v>0.21199999999999999</v>
      </c>
      <c r="G3357" t="s">
        <v>782</v>
      </c>
    </row>
    <row r="3358" spans="1:7" x14ac:dyDescent="0.25">
      <c r="A3358" s="39" t="s">
        <v>782</v>
      </c>
      <c r="B3358" s="39" t="s">
        <v>597</v>
      </c>
      <c r="C3358" s="39">
        <v>2009</v>
      </c>
      <c r="D3358" s="39" t="s">
        <v>615</v>
      </c>
      <c r="E3358" s="39">
        <v>0.215</v>
      </c>
      <c r="G3358" t="s">
        <v>782</v>
      </c>
    </row>
    <row r="3359" spans="1:7" x14ac:dyDescent="0.25">
      <c r="A3359" s="39" t="s">
        <v>782</v>
      </c>
      <c r="B3359" s="39" t="s">
        <v>597</v>
      </c>
      <c r="C3359" s="39">
        <v>2009</v>
      </c>
      <c r="D3359" s="39" t="s">
        <v>615</v>
      </c>
      <c r="E3359" s="39">
        <v>0.22900000000000001</v>
      </c>
      <c r="G3359" t="s">
        <v>782</v>
      </c>
    </row>
    <row r="3360" spans="1:7" x14ac:dyDescent="0.25">
      <c r="A3360" s="39" t="s">
        <v>782</v>
      </c>
      <c r="B3360" s="39" t="s">
        <v>597</v>
      </c>
      <c r="C3360" s="39">
        <v>2009</v>
      </c>
      <c r="D3360" s="39" t="s">
        <v>615</v>
      </c>
      <c r="E3360" s="39">
        <v>0.23899999999999999</v>
      </c>
      <c r="G3360" t="s">
        <v>782</v>
      </c>
    </row>
    <row r="3361" spans="1:7" x14ac:dyDescent="0.25">
      <c r="A3361" s="39" t="s">
        <v>782</v>
      </c>
      <c r="B3361" s="39" t="s">
        <v>597</v>
      </c>
      <c r="C3361" s="39">
        <v>2009</v>
      </c>
      <c r="D3361" s="39" t="s">
        <v>615</v>
      </c>
      <c r="E3361" s="39">
        <v>0.23200000000000001</v>
      </c>
      <c r="G3361" t="s">
        <v>782</v>
      </c>
    </row>
    <row r="3362" spans="1:7" x14ac:dyDescent="0.25">
      <c r="A3362" s="39" t="s">
        <v>782</v>
      </c>
      <c r="B3362" s="39" t="s">
        <v>597</v>
      </c>
      <c r="C3362" s="39">
        <v>2009</v>
      </c>
      <c r="D3362" s="39" t="s">
        <v>615</v>
      </c>
      <c r="E3362" s="39">
        <v>0.21199999999999999</v>
      </c>
      <c r="G3362" t="s">
        <v>782</v>
      </c>
    </row>
    <row r="3363" spans="1:7" x14ac:dyDescent="0.25">
      <c r="A3363" s="39" t="s">
        <v>782</v>
      </c>
      <c r="B3363" s="39" t="s">
        <v>597</v>
      </c>
      <c r="C3363" s="39">
        <v>2009</v>
      </c>
      <c r="D3363" s="39" t="s">
        <v>615</v>
      </c>
      <c r="E3363" s="39">
        <v>0.20499999999999999</v>
      </c>
      <c r="G3363" t="s">
        <v>782</v>
      </c>
    </row>
    <row r="3364" spans="1:7" x14ac:dyDescent="0.25">
      <c r="A3364" s="39" t="s">
        <v>782</v>
      </c>
      <c r="B3364" s="39" t="s">
        <v>597</v>
      </c>
      <c r="C3364" s="39">
        <v>2009</v>
      </c>
      <c r="D3364" s="39" t="s">
        <v>615</v>
      </c>
      <c r="E3364" s="39">
        <v>0.222</v>
      </c>
      <c r="G3364" t="s">
        <v>782</v>
      </c>
    </row>
    <row r="3365" spans="1:7" x14ac:dyDescent="0.25">
      <c r="A3365" s="39" t="s">
        <v>782</v>
      </c>
      <c r="B3365" s="39" t="s">
        <v>597</v>
      </c>
      <c r="C3365" s="39">
        <v>2009</v>
      </c>
      <c r="D3365" s="39" t="s">
        <v>615</v>
      </c>
      <c r="E3365" s="39">
        <v>0.222</v>
      </c>
      <c r="G3365" t="s">
        <v>782</v>
      </c>
    </row>
    <row r="3366" spans="1:7" x14ac:dyDescent="0.25">
      <c r="A3366" s="39" t="s">
        <v>766</v>
      </c>
      <c r="B3366" s="39" t="s">
        <v>597</v>
      </c>
      <c r="C3366" s="39">
        <v>2009</v>
      </c>
      <c r="D3366" s="39" t="s">
        <v>615</v>
      </c>
      <c r="E3366" s="39">
        <v>0.92500000000000004</v>
      </c>
      <c r="G3366" t="s">
        <v>766</v>
      </c>
    </row>
    <row r="3367" spans="1:7" x14ac:dyDescent="0.25">
      <c r="A3367" s="39" t="s">
        <v>766</v>
      </c>
      <c r="B3367" s="39" t="s">
        <v>597</v>
      </c>
      <c r="C3367" s="39">
        <v>2009</v>
      </c>
      <c r="D3367" s="39" t="s">
        <v>615</v>
      </c>
      <c r="E3367" s="39">
        <v>0.191</v>
      </c>
      <c r="G3367" t="s">
        <v>766</v>
      </c>
    </row>
    <row r="3368" spans="1:7" x14ac:dyDescent="0.25">
      <c r="A3368" s="39" t="s">
        <v>766</v>
      </c>
      <c r="B3368" s="39" t="s">
        <v>597</v>
      </c>
      <c r="C3368" s="39">
        <v>2009</v>
      </c>
      <c r="D3368" s="39" t="s">
        <v>615</v>
      </c>
      <c r="E3368" s="39">
        <v>0.17100000000000001</v>
      </c>
      <c r="G3368" t="s">
        <v>766</v>
      </c>
    </row>
    <row r="3369" spans="1:7" x14ac:dyDescent="0.25">
      <c r="A3369" s="39" t="s">
        <v>766</v>
      </c>
      <c r="B3369" s="39" t="s">
        <v>597</v>
      </c>
      <c r="C3369" s="39">
        <v>2009</v>
      </c>
      <c r="D3369" s="39" t="s">
        <v>615</v>
      </c>
      <c r="E3369" s="39">
        <v>0.16400000000000001</v>
      </c>
      <c r="G3369" t="s">
        <v>766</v>
      </c>
    </row>
    <row r="3370" spans="1:7" x14ac:dyDescent="0.25">
      <c r="A3370" s="39" t="s">
        <v>766</v>
      </c>
      <c r="B3370" s="39" t="s">
        <v>597</v>
      </c>
      <c r="C3370" s="39">
        <v>2009</v>
      </c>
      <c r="D3370" s="39" t="s">
        <v>615</v>
      </c>
      <c r="E3370" s="39">
        <v>0.17100000000000001</v>
      </c>
      <c r="G3370" t="s">
        <v>766</v>
      </c>
    </row>
    <row r="3371" spans="1:7" x14ac:dyDescent="0.25">
      <c r="A3371" s="39" t="s">
        <v>766</v>
      </c>
      <c r="B3371" s="39" t="s">
        <v>597</v>
      </c>
      <c r="C3371" s="39">
        <v>2009</v>
      </c>
      <c r="D3371" s="39" t="s">
        <v>615</v>
      </c>
      <c r="E3371" s="39">
        <v>0.63800000000000001</v>
      </c>
      <c r="G3371" t="s">
        <v>766</v>
      </c>
    </row>
    <row r="3372" spans="1:7" x14ac:dyDescent="0.25">
      <c r="A3372" s="39" t="s">
        <v>766</v>
      </c>
      <c r="B3372" s="39" t="s">
        <v>597</v>
      </c>
      <c r="C3372" s="39">
        <v>2009</v>
      </c>
      <c r="D3372" s="39" t="s">
        <v>615</v>
      </c>
      <c r="E3372" s="39">
        <v>3.45</v>
      </c>
      <c r="G3372" t="s">
        <v>766</v>
      </c>
    </row>
    <row r="3373" spans="1:7" x14ac:dyDescent="0.25">
      <c r="A3373" s="39" t="s">
        <v>766</v>
      </c>
      <c r="B3373" s="39" t="s">
        <v>597</v>
      </c>
      <c r="C3373" s="39">
        <v>2009</v>
      </c>
      <c r="D3373" s="39" t="s">
        <v>615</v>
      </c>
      <c r="E3373" s="39">
        <v>4.2240000000000002</v>
      </c>
      <c r="G3373" t="s">
        <v>766</v>
      </c>
    </row>
    <row r="3374" spans="1:7" x14ac:dyDescent="0.25">
      <c r="A3374" s="39" t="s">
        <v>766</v>
      </c>
      <c r="B3374" s="39" t="s">
        <v>597</v>
      </c>
      <c r="C3374" s="39">
        <v>2009</v>
      </c>
      <c r="D3374" s="39" t="s">
        <v>615</v>
      </c>
      <c r="E3374" s="39">
        <v>5.6059999999999999</v>
      </c>
      <c r="G3374" t="s">
        <v>766</v>
      </c>
    </row>
    <row r="3375" spans="1:7" x14ac:dyDescent="0.25">
      <c r="A3375" s="39" t="s">
        <v>766</v>
      </c>
      <c r="B3375" s="39" t="s">
        <v>597</v>
      </c>
      <c r="C3375" s="39">
        <v>2009</v>
      </c>
      <c r="D3375" s="39" t="s">
        <v>615</v>
      </c>
      <c r="E3375" s="39">
        <v>5.173</v>
      </c>
      <c r="G3375" t="s">
        <v>766</v>
      </c>
    </row>
    <row r="3376" spans="1:7" x14ac:dyDescent="0.25">
      <c r="A3376" s="39" t="s">
        <v>782</v>
      </c>
      <c r="B3376" s="39" t="s">
        <v>597</v>
      </c>
      <c r="C3376" s="39">
        <v>2009</v>
      </c>
      <c r="D3376" s="39" t="s">
        <v>615</v>
      </c>
      <c r="E3376" s="39">
        <v>0.53900000000000003</v>
      </c>
      <c r="G3376" t="s">
        <v>782</v>
      </c>
    </row>
    <row r="3377" spans="1:7" x14ac:dyDescent="0.25">
      <c r="A3377" s="39" t="s">
        <v>782</v>
      </c>
      <c r="B3377" s="39" t="s">
        <v>597</v>
      </c>
      <c r="C3377" s="39">
        <v>2009</v>
      </c>
      <c r="D3377" s="39" t="s">
        <v>615</v>
      </c>
      <c r="E3377" s="39">
        <v>0.46700000000000003</v>
      </c>
      <c r="G3377" t="s">
        <v>782</v>
      </c>
    </row>
    <row r="3378" spans="1:7" x14ac:dyDescent="0.25">
      <c r="A3378" s="39" t="s">
        <v>782</v>
      </c>
      <c r="B3378" s="39" t="s">
        <v>597</v>
      </c>
      <c r="C3378" s="39">
        <v>2009</v>
      </c>
      <c r="D3378" s="39" t="s">
        <v>615</v>
      </c>
      <c r="E3378" s="39">
        <v>0.47799999999999998</v>
      </c>
      <c r="G3378" t="s">
        <v>782</v>
      </c>
    </row>
    <row r="3379" spans="1:7" x14ac:dyDescent="0.25">
      <c r="A3379" s="39" t="s">
        <v>782</v>
      </c>
      <c r="B3379" s="39" t="s">
        <v>597</v>
      </c>
      <c r="C3379" s="39">
        <v>2009</v>
      </c>
      <c r="D3379" s="39" t="s">
        <v>615</v>
      </c>
      <c r="E3379" s="39">
        <v>0.44400000000000001</v>
      </c>
      <c r="G3379" t="s">
        <v>782</v>
      </c>
    </row>
    <row r="3380" spans="1:7" x14ac:dyDescent="0.25">
      <c r="A3380" s="39" t="s">
        <v>782</v>
      </c>
      <c r="B3380" s="39" t="s">
        <v>597</v>
      </c>
      <c r="C3380" s="39">
        <v>2009</v>
      </c>
      <c r="D3380" s="39" t="s">
        <v>615</v>
      </c>
      <c r="E3380" s="39">
        <v>0.433</v>
      </c>
      <c r="G3380" t="s">
        <v>782</v>
      </c>
    </row>
    <row r="3381" spans="1:7" x14ac:dyDescent="0.25">
      <c r="A3381" s="39" t="s">
        <v>782</v>
      </c>
      <c r="B3381" s="39" t="s">
        <v>597</v>
      </c>
      <c r="C3381" s="39">
        <v>2009</v>
      </c>
      <c r="D3381" s="39" t="s">
        <v>615</v>
      </c>
      <c r="E3381" s="39">
        <v>0.49099999999999999</v>
      </c>
      <c r="G3381" t="s">
        <v>782</v>
      </c>
    </row>
    <row r="3382" spans="1:7" x14ac:dyDescent="0.25">
      <c r="A3382" s="39" t="s">
        <v>782</v>
      </c>
      <c r="B3382" s="39" t="s">
        <v>597</v>
      </c>
      <c r="C3382" s="39">
        <v>2009</v>
      </c>
      <c r="D3382" s="39" t="s">
        <v>615</v>
      </c>
      <c r="E3382" s="39">
        <v>0.46400000000000002</v>
      </c>
      <c r="G3382" t="s">
        <v>782</v>
      </c>
    </row>
    <row r="3383" spans="1:7" x14ac:dyDescent="0.25">
      <c r="A3383" s="39" t="s">
        <v>782</v>
      </c>
      <c r="B3383" s="39" t="s">
        <v>597</v>
      </c>
      <c r="C3383" s="39">
        <v>2009</v>
      </c>
      <c r="D3383" s="39" t="s">
        <v>615</v>
      </c>
      <c r="E3383" s="39">
        <v>0.44700000000000001</v>
      </c>
      <c r="G3383" t="s">
        <v>782</v>
      </c>
    </row>
    <row r="3384" spans="1:7" x14ac:dyDescent="0.25">
      <c r="A3384" s="39" t="s">
        <v>782</v>
      </c>
      <c r="B3384" s="39" t="s">
        <v>597</v>
      </c>
      <c r="C3384" s="39">
        <v>2009</v>
      </c>
      <c r="D3384" s="39" t="s">
        <v>615</v>
      </c>
      <c r="E3384" s="39">
        <v>0.48099999999999998</v>
      </c>
      <c r="G3384" t="s">
        <v>782</v>
      </c>
    </row>
    <row r="3385" spans="1:7" x14ac:dyDescent="0.25">
      <c r="A3385" s="39" t="s">
        <v>782</v>
      </c>
      <c r="B3385" s="39" t="s">
        <v>597</v>
      </c>
      <c r="C3385" s="39">
        <v>2009</v>
      </c>
      <c r="D3385" s="39" t="s">
        <v>615</v>
      </c>
      <c r="E3385" s="39">
        <v>0.45</v>
      </c>
      <c r="G3385" t="s">
        <v>782</v>
      </c>
    </row>
    <row r="3386" spans="1:7" x14ac:dyDescent="0.25">
      <c r="A3386" s="39" t="s">
        <v>1006</v>
      </c>
      <c r="B3386" s="39" t="s">
        <v>530</v>
      </c>
      <c r="C3386" s="39">
        <v>2009</v>
      </c>
      <c r="D3386" s="39" t="s">
        <v>615</v>
      </c>
      <c r="E3386" s="39">
        <v>0.249</v>
      </c>
      <c r="G3386" t="s">
        <v>1006</v>
      </c>
    </row>
    <row r="3387" spans="1:7" x14ac:dyDescent="0.25">
      <c r="A3387" s="39" t="s">
        <v>1006</v>
      </c>
      <c r="B3387" s="39" t="s">
        <v>530</v>
      </c>
      <c r="C3387" s="39">
        <v>2009</v>
      </c>
      <c r="D3387" s="39" t="s">
        <v>615</v>
      </c>
      <c r="E3387" s="39">
        <v>5.7290000000000001</v>
      </c>
      <c r="G3387" t="s">
        <v>1006</v>
      </c>
    </row>
    <row r="3388" spans="1:7" x14ac:dyDescent="0.25">
      <c r="A3388" s="39" t="s">
        <v>1071</v>
      </c>
      <c r="B3388" s="39" t="s">
        <v>596</v>
      </c>
      <c r="C3388" s="39">
        <v>2009</v>
      </c>
      <c r="D3388" s="39" t="s">
        <v>615</v>
      </c>
      <c r="E3388" s="39">
        <v>47.222000000000001</v>
      </c>
      <c r="F3388">
        <v>44963</v>
      </c>
      <c r="G3388" t="s">
        <v>1071</v>
      </c>
    </row>
    <row r="3389" spans="1:7" x14ac:dyDescent="0.25">
      <c r="A3389" s="39" t="s">
        <v>1071</v>
      </c>
      <c r="B3389" s="39" t="s">
        <v>596</v>
      </c>
      <c r="C3389" s="39">
        <v>2009</v>
      </c>
      <c r="D3389" s="39" t="s">
        <v>615</v>
      </c>
      <c r="E3389" s="39">
        <v>43.128</v>
      </c>
      <c r="F3389">
        <v>44963</v>
      </c>
      <c r="G3389" t="s">
        <v>1071</v>
      </c>
    </row>
    <row r="3390" spans="1:7" x14ac:dyDescent="0.25">
      <c r="A3390" s="39" t="s">
        <v>1071</v>
      </c>
      <c r="B3390" s="39" t="s">
        <v>596</v>
      </c>
      <c r="C3390" s="39">
        <v>2009</v>
      </c>
      <c r="D3390" s="39" t="s">
        <v>615</v>
      </c>
      <c r="E3390" s="39">
        <v>34.939</v>
      </c>
      <c r="F3390">
        <v>44963</v>
      </c>
      <c r="G3390" t="s">
        <v>1071</v>
      </c>
    </row>
    <row r="3391" spans="1:7" x14ac:dyDescent="0.25">
      <c r="A3391" s="39" t="s">
        <v>1071</v>
      </c>
      <c r="B3391" s="39" t="s">
        <v>596</v>
      </c>
      <c r="C3391" s="39">
        <v>2009</v>
      </c>
      <c r="D3391" s="39" t="s">
        <v>615</v>
      </c>
      <c r="E3391" s="39">
        <v>24.565999999999999</v>
      </c>
      <c r="F3391">
        <v>44963</v>
      </c>
      <c r="G3391" t="s">
        <v>1071</v>
      </c>
    </row>
    <row r="3392" spans="1:7" x14ac:dyDescent="0.25">
      <c r="A3392" s="39" t="s">
        <v>1071</v>
      </c>
      <c r="B3392" s="39" t="s">
        <v>596</v>
      </c>
      <c r="C3392" s="39">
        <v>2009</v>
      </c>
      <c r="D3392" s="39" t="s">
        <v>615</v>
      </c>
      <c r="E3392" s="39">
        <v>15.558999999999999</v>
      </c>
      <c r="F3392">
        <v>44963</v>
      </c>
      <c r="G3392" t="s">
        <v>1071</v>
      </c>
    </row>
    <row r="3393" spans="1:7" x14ac:dyDescent="0.25">
      <c r="A3393" s="39" t="s">
        <v>1071</v>
      </c>
      <c r="B3393" s="39" t="s">
        <v>596</v>
      </c>
      <c r="C3393" s="39">
        <v>2009</v>
      </c>
      <c r="D3393" s="39" t="s">
        <v>615</v>
      </c>
      <c r="E3393" s="39">
        <v>34.665999999999997</v>
      </c>
      <c r="F3393">
        <v>44963</v>
      </c>
      <c r="G3393" t="s">
        <v>1071</v>
      </c>
    </row>
    <row r="3394" spans="1:7" x14ac:dyDescent="0.25">
      <c r="A3394" s="39" t="s">
        <v>1071</v>
      </c>
      <c r="B3394" s="39" t="s">
        <v>596</v>
      </c>
      <c r="C3394" s="39">
        <v>2009</v>
      </c>
      <c r="D3394" s="39" t="s">
        <v>615</v>
      </c>
      <c r="E3394" s="39">
        <v>57.594999999999999</v>
      </c>
      <c r="F3394">
        <v>44963</v>
      </c>
      <c r="G3394" t="s">
        <v>1071</v>
      </c>
    </row>
    <row r="3395" spans="1:7" x14ac:dyDescent="0.25">
      <c r="A3395" s="39" t="s">
        <v>1071</v>
      </c>
      <c r="B3395" s="39" t="s">
        <v>596</v>
      </c>
      <c r="C3395" s="39">
        <v>2009</v>
      </c>
      <c r="D3395" s="39" t="s">
        <v>615</v>
      </c>
      <c r="E3395" s="39">
        <v>48.314</v>
      </c>
      <c r="F3395">
        <v>44963</v>
      </c>
      <c r="G3395" t="s">
        <v>1071</v>
      </c>
    </row>
    <row r="3396" spans="1:7" x14ac:dyDescent="0.25">
      <c r="A3396" s="39" t="s">
        <v>1071</v>
      </c>
      <c r="B3396" s="39" t="s">
        <v>596</v>
      </c>
      <c r="C3396" s="39">
        <v>2009</v>
      </c>
      <c r="D3396" s="39" t="s">
        <v>615</v>
      </c>
      <c r="E3396" s="39">
        <v>55.137999999999998</v>
      </c>
      <c r="F3396">
        <v>44963</v>
      </c>
      <c r="G3396" t="s">
        <v>1071</v>
      </c>
    </row>
    <row r="3397" spans="1:7" x14ac:dyDescent="0.25">
      <c r="A3397" s="39" t="s">
        <v>1071</v>
      </c>
      <c r="B3397" s="39" t="s">
        <v>596</v>
      </c>
      <c r="C3397" s="39">
        <v>2009</v>
      </c>
      <c r="D3397" s="39" t="s">
        <v>615</v>
      </c>
      <c r="E3397" s="39">
        <v>49.951999999999998</v>
      </c>
      <c r="F3397">
        <v>44963</v>
      </c>
      <c r="G3397" t="s">
        <v>1071</v>
      </c>
    </row>
    <row r="3398" spans="1:7" x14ac:dyDescent="0.25">
      <c r="A3398" s="39" t="s">
        <v>1040</v>
      </c>
      <c r="B3398" s="39" t="s">
        <v>597</v>
      </c>
      <c r="C3398" s="39">
        <v>2009</v>
      </c>
      <c r="D3398" s="39" t="s">
        <v>615</v>
      </c>
      <c r="E3398" s="39">
        <v>0</v>
      </c>
      <c r="G3398" t="s">
        <v>1040</v>
      </c>
    </row>
    <row r="3399" spans="1:7" x14ac:dyDescent="0.25">
      <c r="A3399" s="39" t="s">
        <v>1040</v>
      </c>
      <c r="B3399" s="39" t="s">
        <v>597</v>
      </c>
      <c r="C3399" s="39">
        <v>2009</v>
      </c>
      <c r="D3399" s="39" t="s">
        <v>615</v>
      </c>
      <c r="E3399" s="39">
        <v>0</v>
      </c>
      <c r="G3399" t="s">
        <v>1040</v>
      </c>
    </row>
    <row r="3400" spans="1:7" x14ac:dyDescent="0.25">
      <c r="A3400" s="39" t="s">
        <v>1040</v>
      </c>
      <c r="B3400" s="39" t="s">
        <v>597</v>
      </c>
      <c r="C3400" s="39">
        <v>2009</v>
      </c>
      <c r="D3400" s="39" t="s">
        <v>615</v>
      </c>
      <c r="E3400" s="39">
        <v>0</v>
      </c>
      <c r="G3400" t="s">
        <v>1040</v>
      </c>
    </row>
    <row r="3401" spans="1:7" x14ac:dyDescent="0.25">
      <c r="A3401" s="39" t="s">
        <v>1040</v>
      </c>
      <c r="B3401" s="39" t="s">
        <v>597</v>
      </c>
      <c r="C3401" s="39">
        <v>2009</v>
      </c>
      <c r="D3401" s="39" t="s">
        <v>615</v>
      </c>
      <c r="E3401" s="39">
        <v>0.123</v>
      </c>
      <c r="G3401" t="s">
        <v>1040</v>
      </c>
    </row>
    <row r="3402" spans="1:7" x14ac:dyDescent="0.25">
      <c r="A3402" s="39" t="s">
        <v>1040</v>
      </c>
      <c r="B3402" s="39" t="s">
        <v>597</v>
      </c>
      <c r="C3402" s="39">
        <v>2009</v>
      </c>
      <c r="D3402" s="39" t="s">
        <v>615</v>
      </c>
      <c r="E3402" s="39">
        <v>0.79800000000000004</v>
      </c>
      <c r="G3402" t="s">
        <v>1040</v>
      </c>
    </row>
    <row r="3403" spans="1:7" x14ac:dyDescent="0.25">
      <c r="A3403" s="39" t="s">
        <v>1040</v>
      </c>
      <c r="B3403" s="39" t="s">
        <v>597</v>
      </c>
      <c r="C3403" s="39">
        <v>2009</v>
      </c>
      <c r="D3403" s="39" t="s">
        <v>615</v>
      </c>
      <c r="E3403" s="39">
        <v>4.3999999999999997E-2</v>
      </c>
      <c r="G3403" t="s">
        <v>1040</v>
      </c>
    </row>
    <row r="3404" spans="1:7" x14ac:dyDescent="0.25">
      <c r="A3404" s="39" t="s">
        <v>1040</v>
      </c>
      <c r="B3404" s="39" t="s">
        <v>597</v>
      </c>
      <c r="C3404" s="39">
        <v>2009</v>
      </c>
      <c r="D3404" s="39" t="s">
        <v>615</v>
      </c>
      <c r="E3404" s="39">
        <v>0.02</v>
      </c>
      <c r="G3404" t="s">
        <v>1040</v>
      </c>
    </row>
    <row r="3405" spans="1:7" x14ac:dyDescent="0.25">
      <c r="A3405" s="39" t="s">
        <v>1040</v>
      </c>
      <c r="B3405" s="39" t="s">
        <v>597</v>
      </c>
      <c r="C3405" s="39">
        <v>2009</v>
      </c>
      <c r="D3405" s="39" t="s">
        <v>615</v>
      </c>
      <c r="E3405" s="39">
        <v>1.7000000000000001E-2</v>
      </c>
      <c r="G3405" t="s">
        <v>1040</v>
      </c>
    </row>
    <row r="3406" spans="1:7" x14ac:dyDescent="0.25">
      <c r="A3406" s="39" t="s">
        <v>1040</v>
      </c>
      <c r="B3406" s="39" t="s">
        <v>597</v>
      </c>
      <c r="C3406" s="39">
        <v>2009</v>
      </c>
      <c r="D3406" s="39" t="s">
        <v>615</v>
      </c>
      <c r="E3406" s="39">
        <v>2.7E-2</v>
      </c>
      <c r="G3406" t="s">
        <v>1040</v>
      </c>
    </row>
    <row r="3407" spans="1:7" x14ac:dyDescent="0.25">
      <c r="A3407" s="39" t="s">
        <v>1040</v>
      </c>
      <c r="B3407" s="39" t="s">
        <v>597</v>
      </c>
      <c r="C3407" s="39">
        <v>2009</v>
      </c>
      <c r="D3407" s="39" t="s">
        <v>615</v>
      </c>
      <c r="E3407" s="39">
        <v>5.0999999999999997E-2</v>
      </c>
      <c r="G3407" t="s">
        <v>1040</v>
      </c>
    </row>
    <row r="3408" spans="1:7" x14ac:dyDescent="0.25">
      <c r="A3408" s="39" t="s">
        <v>1074</v>
      </c>
      <c r="B3408" s="39" t="s">
        <v>596</v>
      </c>
      <c r="C3408" s="39">
        <v>2009</v>
      </c>
      <c r="D3408" s="39" t="s">
        <v>615</v>
      </c>
      <c r="E3408" s="39">
        <v>31.663</v>
      </c>
      <c r="F3408">
        <v>23854</v>
      </c>
      <c r="G3408" t="s">
        <v>1074</v>
      </c>
    </row>
    <row r="3409" spans="1:7" x14ac:dyDescent="0.25">
      <c r="A3409" s="39" t="s">
        <v>1074</v>
      </c>
      <c r="B3409" s="39" t="s">
        <v>596</v>
      </c>
      <c r="C3409" s="39">
        <v>2009</v>
      </c>
      <c r="D3409" s="39" t="s">
        <v>615</v>
      </c>
      <c r="E3409" s="39">
        <v>30.434999999999999</v>
      </c>
      <c r="F3409">
        <v>23854</v>
      </c>
      <c r="G3409" t="s">
        <v>1074</v>
      </c>
    </row>
    <row r="3410" spans="1:7" x14ac:dyDescent="0.25">
      <c r="A3410" s="39" t="s">
        <v>1074</v>
      </c>
      <c r="B3410" s="39" t="s">
        <v>596</v>
      </c>
      <c r="C3410" s="39">
        <v>2009</v>
      </c>
      <c r="D3410" s="39" t="s">
        <v>615</v>
      </c>
      <c r="E3410" s="39">
        <v>28.524000000000001</v>
      </c>
      <c r="F3410">
        <v>23854</v>
      </c>
      <c r="G3410" t="s">
        <v>1074</v>
      </c>
    </row>
    <row r="3411" spans="1:7" x14ac:dyDescent="0.25">
      <c r="A3411" s="39" t="s">
        <v>1074</v>
      </c>
      <c r="B3411" s="39" t="s">
        <v>596</v>
      </c>
      <c r="C3411" s="39">
        <v>2009</v>
      </c>
      <c r="D3411" s="39" t="s">
        <v>615</v>
      </c>
      <c r="E3411" s="39">
        <v>39.033000000000001</v>
      </c>
      <c r="F3411">
        <v>23854</v>
      </c>
      <c r="G3411" t="s">
        <v>1074</v>
      </c>
    </row>
    <row r="3412" spans="1:7" x14ac:dyDescent="0.25">
      <c r="A3412" s="39" t="s">
        <v>1074</v>
      </c>
      <c r="B3412" s="39" t="s">
        <v>596</v>
      </c>
      <c r="C3412" s="39">
        <v>2009</v>
      </c>
      <c r="D3412" s="39" t="s">
        <v>615</v>
      </c>
      <c r="E3412" s="39">
        <v>5.3230000000000004</v>
      </c>
      <c r="F3412">
        <v>23854</v>
      </c>
      <c r="G3412" t="s">
        <v>1074</v>
      </c>
    </row>
    <row r="3413" spans="1:7" x14ac:dyDescent="0.25">
      <c r="A3413" s="39" t="s">
        <v>1074</v>
      </c>
      <c r="B3413" s="39" t="s">
        <v>596</v>
      </c>
      <c r="C3413" s="39">
        <v>2009</v>
      </c>
      <c r="D3413" s="39" t="s">
        <v>615</v>
      </c>
      <c r="E3413" s="39">
        <v>27.568999999999999</v>
      </c>
      <c r="F3413">
        <v>23854</v>
      </c>
      <c r="G3413" t="s">
        <v>1074</v>
      </c>
    </row>
    <row r="3414" spans="1:7" x14ac:dyDescent="0.25">
      <c r="A3414" s="39" t="s">
        <v>1074</v>
      </c>
      <c r="B3414" s="39" t="s">
        <v>596</v>
      </c>
      <c r="C3414" s="39">
        <v>2009</v>
      </c>
      <c r="D3414" s="39" t="s">
        <v>615</v>
      </c>
      <c r="E3414" s="39">
        <v>40.262</v>
      </c>
      <c r="F3414">
        <v>23854</v>
      </c>
      <c r="G3414" t="s">
        <v>1074</v>
      </c>
    </row>
    <row r="3415" spans="1:7" x14ac:dyDescent="0.25">
      <c r="A3415" s="39" t="s">
        <v>1074</v>
      </c>
      <c r="B3415" s="39" t="s">
        <v>596</v>
      </c>
      <c r="C3415" s="39">
        <v>2009</v>
      </c>
      <c r="D3415" s="39" t="s">
        <v>615</v>
      </c>
      <c r="E3415" s="39">
        <v>31.936</v>
      </c>
      <c r="F3415">
        <v>23854</v>
      </c>
      <c r="G3415" t="s">
        <v>1074</v>
      </c>
    </row>
    <row r="3416" spans="1:7" x14ac:dyDescent="0.25">
      <c r="A3416" s="39" t="s">
        <v>1074</v>
      </c>
      <c r="B3416" s="39" t="s">
        <v>596</v>
      </c>
      <c r="C3416" s="39">
        <v>2009</v>
      </c>
      <c r="D3416" s="39" t="s">
        <v>615</v>
      </c>
      <c r="E3416" s="39">
        <v>35.484999999999999</v>
      </c>
      <c r="F3416">
        <v>23854</v>
      </c>
      <c r="G3416" t="s">
        <v>1074</v>
      </c>
    </row>
    <row r="3417" spans="1:7" x14ac:dyDescent="0.25">
      <c r="A3417" s="39" t="s">
        <v>1074</v>
      </c>
      <c r="B3417" s="39" t="s">
        <v>596</v>
      </c>
      <c r="C3417" s="39">
        <v>2009</v>
      </c>
      <c r="D3417" s="39" t="s">
        <v>615</v>
      </c>
      <c r="E3417" s="39">
        <v>29.753</v>
      </c>
      <c r="F3417">
        <v>23854</v>
      </c>
      <c r="G3417" t="s">
        <v>1074</v>
      </c>
    </row>
    <row r="3418" spans="1:7" x14ac:dyDescent="0.25">
      <c r="A3418" s="39" t="s">
        <v>766</v>
      </c>
      <c r="B3418" s="39" t="s">
        <v>597</v>
      </c>
      <c r="C3418" s="39">
        <v>2009</v>
      </c>
      <c r="D3418" s="39" t="s">
        <v>615</v>
      </c>
      <c r="E3418" s="39">
        <v>1.9239999999999999</v>
      </c>
      <c r="G3418" t="s">
        <v>766</v>
      </c>
    </row>
    <row r="3419" spans="1:7" x14ac:dyDescent="0.25">
      <c r="A3419" s="39" t="s">
        <v>766</v>
      </c>
      <c r="B3419" s="39" t="s">
        <v>597</v>
      </c>
      <c r="C3419" s="39">
        <v>2009</v>
      </c>
      <c r="D3419" s="39" t="s">
        <v>615</v>
      </c>
      <c r="E3419" s="39">
        <v>1.133</v>
      </c>
      <c r="G3419" t="s">
        <v>766</v>
      </c>
    </row>
    <row r="3420" spans="1:7" x14ac:dyDescent="0.25">
      <c r="A3420" s="39" t="s">
        <v>766</v>
      </c>
      <c r="B3420" s="39" t="s">
        <v>597</v>
      </c>
      <c r="C3420" s="39">
        <v>2009</v>
      </c>
      <c r="D3420" s="39" t="s">
        <v>615</v>
      </c>
      <c r="E3420" s="39">
        <v>0.13</v>
      </c>
      <c r="G3420" t="s">
        <v>766</v>
      </c>
    </row>
    <row r="3421" spans="1:7" x14ac:dyDescent="0.25">
      <c r="A3421" s="39" t="s">
        <v>766</v>
      </c>
      <c r="B3421" s="39" t="s">
        <v>597</v>
      </c>
      <c r="C3421" s="39">
        <v>2009</v>
      </c>
      <c r="D3421" s="39" t="s">
        <v>615</v>
      </c>
      <c r="E3421" s="39">
        <v>3.0000000000000001E-3</v>
      </c>
      <c r="G3421" t="s">
        <v>766</v>
      </c>
    </row>
    <row r="3422" spans="1:7" x14ac:dyDescent="0.25">
      <c r="A3422" s="39" t="s">
        <v>766</v>
      </c>
      <c r="B3422" s="39" t="s">
        <v>597</v>
      </c>
      <c r="C3422" s="39">
        <v>2009</v>
      </c>
      <c r="D3422" s="39" t="s">
        <v>615</v>
      </c>
      <c r="E3422" s="39">
        <v>3.0000000000000001E-3</v>
      </c>
      <c r="G3422" t="s">
        <v>766</v>
      </c>
    </row>
    <row r="3423" spans="1:7" x14ac:dyDescent="0.25">
      <c r="A3423" s="39" t="s">
        <v>766</v>
      </c>
      <c r="B3423" s="39" t="s">
        <v>597</v>
      </c>
      <c r="C3423" s="39">
        <v>2009</v>
      </c>
      <c r="D3423" s="39" t="s">
        <v>615</v>
      </c>
      <c r="E3423" s="39">
        <v>0.57699999999999996</v>
      </c>
      <c r="G3423" t="s">
        <v>766</v>
      </c>
    </row>
    <row r="3424" spans="1:7" x14ac:dyDescent="0.25">
      <c r="A3424" s="39" t="s">
        <v>766</v>
      </c>
      <c r="B3424" s="39" t="s">
        <v>597</v>
      </c>
      <c r="C3424" s="39">
        <v>2009</v>
      </c>
      <c r="D3424" s="39" t="s">
        <v>615</v>
      </c>
      <c r="E3424" s="39">
        <v>1.8080000000000001</v>
      </c>
      <c r="G3424" t="s">
        <v>766</v>
      </c>
    </row>
    <row r="3425" spans="1:7" x14ac:dyDescent="0.25">
      <c r="A3425" s="39" t="s">
        <v>766</v>
      </c>
      <c r="B3425" s="39" t="s">
        <v>597</v>
      </c>
      <c r="C3425" s="39">
        <v>2009</v>
      </c>
      <c r="D3425" s="39" t="s">
        <v>615</v>
      </c>
      <c r="E3425" s="39">
        <v>3.6440000000000001</v>
      </c>
      <c r="G3425" t="s">
        <v>766</v>
      </c>
    </row>
    <row r="3426" spans="1:7" x14ac:dyDescent="0.25">
      <c r="A3426" s="39" t="s">
        <v>766</v>
      </c>
      <c r="B3426" s="39" t="s">
        <v>597</v>
      </c>
      <c r="C3426" s="39">
        <v>2009</v>
      </c>
      <c r="D3426" s="39" t="s">
        <v>615</v>
      </c>
      <c r="E3426" s="39">
        <v>5.0259999999999998</v>
      </c>
      <c r="G3426" t="s">
        <v>766</v>
      </c>
    </row>
    <row r="3427" spans="1:7" x14ac:dyDescent="0.25">
      <c r="A3427" s="39" t="s">
        <v>766</v>
      </c>
      <c r="B3427" s="39" t="s">
        <v>597</v>
      </c>
      <c r="C3427" s="39">
        <v>2009</v>
      </c>
      <c r="D3427" s="39" t="s">
        <v>615</v>
      </c>
      <c r="E3427" s="39">
        <v>5.2889999999999997</v>
      </c>
      <c r="G3427" t="s">
        <v>766</v>
      </c>
    </row>
    <row r="3428" spans="1:7" x14ac:dyDescent="0.25">
      <c r="A3428" s="39" t="s">
        <v>1077</v>
      </c>
      <c r="B3428" s="39" t="s">
        <v>530</v>
      </c>
      <c r="C3428" s="39">
        <v>2009</v>
      </c>
      <c r="D3428" s="39" t="s">
        <v>615</v>
      </c>
      <c r="E3428" s="39">
        <v>0</v>
      </c>
      <c r="F3428">
        <v>1000</v>
      </c>
      <c r="G3428" t="s">
        <v>1077</v>
      </c>
    </row>
    <row r="3429" spans="1:7" x14ac:dyDescent="0.25">
      <c r="A3429" s="39" t="s">
        <v>1077</v>
      </c>
      <c r="B3429" s="39" t="s">
        <v>530</v>
      </c>
      <c r="C3429" s="39">
        <v>2009</v>
      </c>
      <c r="D3429" s="39" t="s">
        <v>615</v>
      </c>
      <c r="E3429" s="39">
        <v>0.01</v>
      </c>
      <c r="F3429">
        <v>1000</v>
      </c>
      <c r="G3429" t="s">
        <v>1077</v>
      </c>
    </row>
    <row r="3430" spans="1:7" x14ac:dyDescent="0.25">
      <c r="A3430" s="39" t="s">
        <v>1077</v>
      </c>
      <c r="B3430" s="39" t="s">
        <v>530</v>
      </c>
      <c r="C3430" s="39">
        <v>2009</v>
      </c>
      <c r="D3430" s="39" t="s">
        <v>615</v>
      </c>
      <c r="E3430" s="39">
        <v>0.28299999999999997</v>
      </c>
      <c r="F3430">
        <v>1000</v>
      </c>
      <c r="G3430" t="s">
        <v>1077</v>
      </c>
    </row>
    <row r="3431" spans="1:7" x14ac:dyDescent="0.25">
      <c r="A3431" s="39" t="s">
        <v>1077</v>
      </c>
      <c r="B3431" s="39" t="s">
        <v>530</v>
      </c>
      <c r="C3431" s="39">
        <v>2009</v>
      </c>
      <c r="D3431" s="39" t="s">
        <v>615</v>
      </c>
      <c r="E3431" s="39">
        <v>0.222</v>
      </c>
      <c r="F3431">
        <v>1000</v>
      </c>
      <c r="G3431" t="s">
        <v>1077</v>
      </c>
    </row>
    <row r="3432" spans="1:7" x14ac:dyDescent="0.25">
      <c r="A3432" s="39" t="s">
        <v>1077</v>
      </c>
      <c r="B3432" s="39" t="s">
        <v>530</v>
      </c>
      <c r="C3432" s="39">
        <v>2009</v>
      </c>
      <c r="D3432" s="39" t="s">
        <v>615</v>
      </c>
      <c r="E3432" s="39">
        <v>0</v>
      </c>
      <c r="F3432">
        <v>1000</v>
      </c>
      <c r="G3432" t="s">
        <v>1077</v>
      </c>
    </row>
    <row r="3433" spans="1:7" x14ac:dyDescent="0.25">
      <c r="A3433" s="39" t="s">
        <v>1077</v>
      </c>
      <c r="B3433" s="39" t="s">
        <v>530</v>
      </c>
      <c r="C3433" s="39">
        <v>2009</v>
      </c>
      <c r="D3433" s="39" t="s">
        <v>615</v>
      </c>
      <c r="E3433" s="39">
        <v>0</v>
      </c>
      <c r="F3433">
        <v>1000</v>
      </c>
      <c r="G3433" t="s">
        <v>1077</v>
      </c>
    </row>
    <row r="3434" spans="1:7" x14ac:dyDescent="0.25">
      <c r="A3434" s="39" t="s">
        <v>1077</v>
      </c>
      <c r="B3434" s="39" t="s">
        <v>530</v>
      </c>
      <c r="C3434" s="39">
        <v>2009</v>
      </c>
      <c r="D3434" s="39" t="s">
        <v>615</v>
      </c>
      <c r="E3434" s="39">
        <v>0</v>
      </c>
      <c r="F3434">
        <v>1000</v>
      </c>
      <c r="G3434" t="s">
        <v>1077</v>
      </c>
    </row>
    <row r="3435" spans="1:7" x14ac:dyDescent="0.25">
      <c r="A3435" s="39" t="s">
        <v>1077</v>
      </c>
      <c r="B3435" s="39" t="s">
        <v>530</v>
      </c>
      <c r="C3435" s="39">
        <v>2009</v>
      </c>
      <c r="D3435" s="39" t="s">
        <v>615</v>
      </c>
      <c r="E3435" s="39">
        <v>0</v>
      </c>
      <c r="F3435">
        <v>1000</v>
      </c>
      <c r="G3435" t="s">
        <v>1077</v>
      </c>
    </row>
    <row r="3436" spans="1:7" x14ac:dyDescent="0.25">
      <c r="A3436" s="39" t="s">
        <v>1077</v>
      </c>
      <c r="B3436" s="39" t="s">
        <v>530</v>
      </c>
      <c r="C3436" s="39">
        <v>2009</v>
      </c>
      <c r="D3436" s="39" t="s">
        <v>615</v>
      </c>
      <c r="E3436" s="39">
        <v>0</v>
      </c>
      <c r="F3436">
        <v>1000</v>
      </c>
      <c r="G3436" t="s">
        <v>1077</v>
      </c>
    </row>
    <row r="3437" spans="1:7" x14ac:dyDescent="0.25">
      <c r="A3437" s="39" t="s">
        <v>1077</v>
      </c>
      <c r="B3437" s="39" t="s">
        <v>530</v>
      </c>
      <c r="C3437" s="39">
        <v>2009</v>
      </c>
      <c r="D3437" s="39" t="s">
        <v>615</v>
      </c>
      <c r="E3437" s="39">
        <v>0</v>
      </c>
      <c r="F3437">
        <v>1000</v>
      </c>
      <c r="G3437" t="s">
        <v>1077</v>
      </c>
    </row>
    <row r="3438" spans="1:7" x14ac:dyDescent="0.25">
      <c r="A3438" s="39" t="s">
        <v>782</v>
      </c>
      <c r="B3438" s="39" t="s">
        <v>597</v>
      </c>
      <c r="C3438" s="39">
        <v>2009</v>
      </c>
      <c r="D3438" s="39" t="s">
        <v>615</v>
      </c>
      <c r="E3438" s="39">
        <v>0.71299999999999997</v>
      </c>
      <c r="G3438" t="s">
        <v>782</v>
      </c>
    </row>
    <row r="3439" spans="1:7" x14ac:dyDescent="0.25">
      <c r="A3439" s="39" t="s">
        <v>782</v>
      </c>
      <c r="B3439" s="39" t="s">
        <v>597</v>
      </c>
      <c r="C3439" s="39">
        <v>2009</v>
      </c>
      <c r="D3439" s="39" t="s">
        <v>615</v>
      </c>
      <c r="E3439" s="39">
        <v>0.64100000000000001</v>
      </c>
      <c r="G3439" t="s">
        <v>782</v>
      </c>
    </row>
    <row r="3440" spans="1:7" x14ac:dyDescent="0.25">
      <c r="A3440" s="39" t="s">
        <v>782</v>
      </c>
      <c r="B3440" s="39" t="s">
        <v>597</v>
      </c>
      <c r="C3440" s="39">
        <v>2009</v>
      </c>
      <c r="D3440" s="39" t="s">
        <v>615</v>
      </c>
      <c r="E3440" s="39">
        <v>0.72</v>
      </c>
      <c r="G3440" t="s">
        <v>782</v>
      </c>
    </row>
    <row r="3441" spans="1:7" x14ac:dyDescent="0.25">
      <c r="A3441" s="39" t="s">
        <v>782</v>
      </c>
      <c r="B3441" s="39" t="s">
        <v>597</v>
      </c>
      <c r="C3441" s="39">
        <v>2009</v>
      </c>
      <c r="D3441" s="39" t="s">
        <v>615</v>
      </c>
      <c r="E3441" s="39">
        <v>0.69299999999999995</v>
      </c>
      <c r="G3441" t="s">
        <v>782</v>
      </c>
    </row>
    <row r="3442" spans="1:7" x14ac:dyDescent="0.25">
      <c r="A3442" s="39" t="s">
        <v>782</v>
      </c>
      <c r="B3442" s="39" t="s">
        <v>597</v>
      </c>
      <c r="C3442" s="39">
        <v>2009</v>
      </c>
      <c r="D3442" s="39" t="s">
        <v>615</v>
      </c>
      <c r="E3442" s="39">
        <v>0.63800000000000001</v>
      </c>
      <c r="G3442" t="s">
        <v>782</v>
      </c>
    </row>
    <row r="3443" spans="1:7" x14ac:dyDescent="0.25">
      <c r="A3443" s="39" t="s">
        <v>782</v>
      </c>
      <c r="B3443" s="39" t="s">
        <v>597</v>
      </c>
      <c r="C3443" s="39">
        <v>2009</v>
      </c>
      <c r="D3443" s="39" t="s">
        <v>615</v>
      </c>
      <c r="E3443" s="39">
        <v>0.67200000000000004</v>
      </c>
      <c r="G3443" t="s">
        <v>782</v>
      </c>
    </row>
    <row r="3444" spans="1:7" x14ac:dyDescent="0.25">
      <c r="A3444" s="39" t="s">
        <v>782</v>
      </c>
      <c r="B3444" s="39" t="s">
        <v>597</v>
      </c>
      <c r="C3444" s="39">
        <v>2009</v>
      </c>
      <c r="D3444" s="39" t="s">
        <v>615</v>
      </c>
      <c r="E3444" s="39">
        <v>0.76800000000000002</v>
      </c>
      <c r="G3444" t="s">
        <v>782</v>
      </c>
    </row>
    <row r="3445" spans="1:7" x14ac:dyDescent="0.25">
      <c r="A3445" s="39" t="s">
        <v>782</v>
      </c>
      <c r="B3445" s="39" t="s">
        <v>597</v>
      </c>
      <c r="C3445" s="39">
        <v>2009</v>
      </c>
      <c r="D3445" s="39" t="s">
        <v>615</v>
      </c>
      <c r="E3445" s="39">
        <v>0.67600000000000005</v>
      </c>
      <c r="G3445" t="s">
        <v>782</v>
      </c>
    </row>
    <row r="3446" spans="1:7" x14ac:dyDescent="0.25">
      <c r="A3446" s="39" t="s">
        <v>782</v>
      </c>
      <c r="B3446" s="39" t="s">
        <v>597</v>
      </c>
      <c r="C3446" s="39">
        <v>2009</v>
      </c>
      <c r="D3446" s="39" t="s">
        <v>615</v>
      </c>
      <c r="E3446" s="39">
        <v>0.67900000000000005</v>
      </c>
      <c r="G3446" t="s">
        <v>782</v>
      </c>
    </row>
    <row r="3447" spans="1:7" x14ac:dyDescent="0.25">
      <c r="A3447" s="39" t="s">
        <v>782</v>
      </c>
      <c r="B3447" s="39" t="s">
        <v>597</v>
      </c>
      <c r="C3447" s="39">
        <v>2009</v>
      </c>
      <c r="D3447" s="39" t="s">
        <v>615</v>
      </c>
      <c r="E3447" s="39">
        <v>0.77100000000000002</v>
      </c>
      <c r="G3447" t="s">
        <v>782</v>
      </c>
    </row>
    <row r="3448" spans="1:7" x14ac:dyDescent="0.25">
      <c r="A3448" s="39" t="s">
        <v>1080</v>
      </c>
      <c r="B3448" s="39" t="s">
        <v>596</v>
      </c>
      <c r="C3448" s="39">
        <v>2009</v>
      </c>
      <c r="D3448" s="39" t="s">
        <v>615</v>
      </c>
      <c r="E3448" s="39">
        <v>5.5039999999999996</v>
      </c>
      <c r="F3448">
        <v>1500</v>
      </c>
      <c r="G3448" t="s">
        <v>1080</v>
      </c>
    </row>
    <row r="3449" spans="1:7" x14ac:dyDescent="0.25">
      <c r="A3449" s="39" t="s">
        <v>1080</v>
      </c>
      <c r="B3449" s="39" t="s">
        <v>596</v>
      </c>
      <c r="C3449" s="39">
        <v>2009</v>
      </c>
      <c r="D3449" s="39" t="s">
        <v>615</v>
      </c>
      <c r="E3449" s="39">
        <v>5.125</v>
      </c>
      <c r="F3449">
        <v>1500</v>
      </c>
      <c r="G3449" t="s">
        <v>1080</v>
      </c>
    </row>
    <row r="3450" spans="1:7" x14ac:dyDescent="0.25">
      <c r="A3450" s="39" t="s">
        <v>1080</v>
      </c>
      <c r="B3450" s="39" t="s">
        <v>596</v>
      </c>
      <c r="C3450" s="39">
        <v>2009</v>
      </c>
      <c r="D3450" s="39" t="s">
        <v>615</v>
      </c>
      <c r="E3450" s="39">
        <v>5.8890000000000002</v>
      </c>
      <c r="F3450">
        <v>1500</v>
      </c>
      <c r="G3450" t="s">
        <v>1080</v>
      </c>
    </row>
    <row r="3451" spans="1:7" x14ac:dyDescent="0.25">
      <c r="A3451" s="39" t="s">
        <v>1080</v>
      </c>
      <c r="B3451" s="39" t="s">
        <v>596</v>
      </c>
      <c r="C3451" s="39">
        <v>2009</v>
      </c>
      <c r="D3451" s="39" t="s">
        <v>615</v>
      </c>
      <c r="E3451" s="39">
        <v>5.3120000000000003</v>
      </c>
      <c r="F3451">
        <v>1500</v>
      </c>
      <c r="G3451" t="s">
        <v>1080</v>
      </c>
    </row>
    <row r="3452" spans="1:7" x14ac:dyDescent="0.25">
      <c r="A3452" s="39" t="s">
        <v>1080</v>
      </c>
      <c r="B3452" s="39" t="s">
        <v>596</v>
      </c>
      <c r="C3452" s="39">
        <v>2009</v>
      </c>
      <c r="D3452" s="39" t="s">
        <v>615</v>
      </c>
      <c r="E3452" s="39">
        <v>5.1859999999999999</v>
      </c>
      <c r="F3452">
        <v>1500</v>
      </c>
      <c r="G3452" t="s">
        <v>1080</v>
      </c>
    </row>
    <row r="3453" spans="1:7" x14ac:dyDescent="0.25">
      <c r="A3453" s="39" t="s">
        <v>1080</v>
      </c>
      <c r="B3453" s="39" t="s">
        <v>596</v>
      </c>
      <c r="C3453" s="39">
        <v>2009</v>
      </c>
      <c r="D3453" s="39" t="s">
        <v>615</v>
      </c>
      <c r="E3453" s="39">
        <v>5.04</v>
      </c>
      <c r="F3453">
        <v>1500</v>
      </c>
      <c r="G3453" t="s">
        <v>1080</v>
      </c>
    </row>
    <row r="3454" spans="1:7" x14ac:dyDescent="0.25">
      <c r="A3454" s="39" t="s">
        <v>1080</v>
      </c>
      <c r="B3454" s="39" t="s">
        <v>596</v>
      </c>
      <c r="C3454" s="39">
        <v>2009</v>
      </c>
      <c r="D3454" s="39" t="s">
        <v>615</v>
      </c>
      <c r="E3454" s="39">
        <v>6.1760000000000002</v>
      </c>
      <c r="F3454">
        <v>1500</v>
      </c>
      <c r="G3454" t="s">
        <v>1080</v>
      </c>
    </row>
    <row r="3455" spans="1:7" x14ac:dyDescent="0.25">
      <c r="A3455" s="39" t="s">
        <v>1080</v>
      </c>
      <c r="B3455" s="39" t="s">
        <v>596</v>
      </c>
      <c r="C3455" s="39">
        <v>2009</v>
      </c>
      <c r="D3455" s="39" t="s">
        <v>615</v>
      </c>
      <c r="E3455" s="39">
        <v>6.3019999999999996</v>
      </c>
      <c r="F3455">
        <v>1500</v>
      </c>
      <c r="G3455" t="s">
        <v>1080</v>
      </c>
    </row>
    <row r="3456" spans="1:7" x14ac:dyDescent="0.25">
      <c r="A3456" s="39" t="s">
        <v>1080</v>
      </c>
      <c r="B3456" s="39" t="s">
        <v>596</v>
      </c>
      <c r="C3456" s="39">
        <v>2009</v>
      </c>
      <c r="D3456" s="39" t="s">
        <v>615</v>
      </c>
      <c r="E3456" s="39">
        <v>8.3800000000000008</v>
      </c>
      <c r="F3456">
        <v>1500</v>
      </c>
      <c r="G3456" t="s">
        <v>1080</v>
      </c>
    </row>
    <row r="3457" spans="1:7" x14ac:dyDescent="0.25">
      <c r="A3457" s="39" t="s">
        <v>1080</v>
      </c>
      <c r="B3457" s="39" t="s">
        <v>596</v>
      </c>
      <c r="C3457" s="39">
        <v>2009</v>
      </c>
      <c r="D3457" s="39" t="s">
        <v>615</v>
      </c>
      <c r="E3457" s="39">
        <v>10.512</v>
      </c>
      <c r="F3457">
        <v>1500</v>
      </c>
      <c r="G3457" t="s">
        <v>1080</v>
      </c>
    </row>
    <row r="3458" spans="1:7" x14ac:dyDescent="0.25">
      <c r="A3458" s="39" t="s">
        <v>1082</v>
      </c>
      <c r="B3458" s="39" t="s">
        <v>596</v>
      </c>
      <c r="C3458" s="39">
        <v>2009</v>
      </c>
      <c r="D3458" s="39" t="s">
        <v>615</v>
      </c>
      <c r="E3458" s="39">
        <v>140.30099999999999</v>
      </c>
      <c r="F3458">
        <v>74696</v>
      </c>
      <c r="G3458" t="s">
        <v>1082</v>
      </c>
    </row>
    <row r="3459" spans="1:7" x14ac:dyDescent="0.25">
      <c r="A3459" s="39" t="s">
        <v>1082</v>
      </c>
      <c r="B3459" s="39" t="s">
        <v>596</v>
      </c>
      <c r="C3459" s="39">
        <v>2009</v>
      </c>
      <c r="D3459" s="39" t="s">
        <v>615</v>
      </c>
      <c r="E3459" s="39">
        <v>143.03100000000001</v>
      </c>
      <c r="F3459">
        <v>74696</v>
      </c>
      <c r="G3459" t="s">
        <v>1082</v>
      </c>
    </row>
    <row r="3460" spans="1:7" x14ac:dyDescent="0.25">
      <c r="A3460" s="39" t="s">
        <v>1082</v>
      </c>
      <c r="B3460" s="39" t="s">
        <v>596</v>
      </c>
      <c r="C3460" s="39">
        <v>2009</v>
      </c>
      <c r="D3460" s="39" t="s">
        <v>615</v>
      </c>
      <c r="E3460" s="39">
        <v>27.841999999999999</v>
      </c>
      <c r="F3460">
        <v>74696</v>
      </c>
      <c r="G3460" t="s">
        <v>1082</v>
      </c>
    </row>
    <row r="3461" spans="1:7" x14ac:dyDescent="0.25">
      <c r="A3461" s="39" t="s">
        <v>1082</v>
      </c>
      <c r="B3461" s="39" t="s">
        <v>596</v>
      </c>
      <c r="C3461" s="39">
        <v>2009</v>
      </c>
      <c r="D3461" s="39" t="s">
        <v>615</v>
      </c>
      <c r="E3461" s="39">
        <v>163.22999999999999</v>
      </c>
      <c r="F3461">
        <v>74696</v>
      </c>
      <c r="G3461" t="s">
        <v>1082</v>
      </c>
    </row>
    <row r="3462" spans="1:7" x14ac:dyDescent="0.25">
      <c r="A3462" s="39" t="s">
        <v>1082</v>
      </c>
      <c r="B3462" s="39" t="s">
        <v>596</v>
      </c>
      <c r="C3462" s="39">
        <v>2009</v>
      </c>
      <c r="D3462" s="39" t="s">
        <v>615</v>
      </c>
      <c r="E3462" s="39">
        <v>100.995</v>
      </c>
      <c r="F3462">
        <v>74696</v>
      </c>
      <c r="G3462" t="s">
        <v>1082</v>
      </c>
    </row>
    <row r="3463" spans="1:7" x14ac:dyDescent="0.25">
      <c r="A3463" s="39" t="s">
        <v>1082</v>
      </c>
      <c r="B3463" s="39" t="s">
        <v>596</v>
      </c>
      <c r="C3463" s="39">
        <v>2009</v>
      </c>
      <c r="D3463" s="39" t="s">
        <v>615</v>
      </c>
      <c r="E3463" s="39">
        <v>80.796000000000006</v>
      </c>
      <c r="F3463">
        <v>74696</v>
      </c>
      <c r="G3463" t="s">
        <v>1082</v>
      </c>
    </row>
    <row r="3464" spans="1:7" x14ac:dyDescent="0.25">
      <c r="A3464" s="39" t="s">
        <v>1082</v>
      </c>
      <c r="B3464" s="39" t="s">
        <v>596</v>
      </c>
      <c r="C3464" s="39">
        <v>2009</v>
      </c>
      <c r="D3464" s="39" t="s">
        <v>615</v>
      </c>
      <c r="E3464" s="39">
        <v>141.393</v>
      </c>
      <c r="F3464">
        <v>74696</v>
      </c>
      <c r="G3464" t="s">
        <v>1082</v>
      </c>
    </row>
    <row r="3465" spans="1:7" x14ac:dyDescent="0.25">
      <c r="A3465" s="39" t="s">
        <v>1082</v>
      </c>
      <c r="B3465" s="39" t="s">
        <v>596</v>
      </c>
      <c r="C3465" s="39">
        <v>2009</v>
      </c>
      <c r="D3465" s="39" t="s">
        <v>615</v>
      </c>
      <c r="E3465" s="39">
        <v>140.84700000000001</v>
      </c>
      <c r="F3465">
        <v>74696</v>
      </c>
      <c r="G3465" t="s">
        <v>1082</v>
      </c>
    </row>
    <row r="3466" spans="1:7" x14ac:dyDescent="0.25">
      <c r="A3466" s="39" t="s">
        <v>1082</v>
      </c>
      <c r="B3466" s="39" t="s">
        <v>596</v>
      </c>
      <c r="C3466" s="39">
        <v>2009</v>
      </c>
      <c r="D3466" s="39" t="s">
        <v>615</v>
      </c>
      <c r="E3466" s="39">
        <v>165.41399999999999</v>
      </c>
      <c r="F3466">
        <v>74696</v>
      </c>
      <c r="G3466" t="s">
        <v>1082</v>
      </c>
    </row>
    <row r="3467" spans="1:7" x14ac:dyDescent="0.25">
      <c r="A3467" s="39" t="s">
        <v>1082</v>
      </c>
      <c r="B3467" s="39" t="s">
        <v>596</v>
      </c>
      <c r="C3467" s="39">
        <v>2009</v>
      </c>
      <c r="D3467" s="39" t="s">
        <v>615</v>
      </c>
      <c r="E3467" s="39">
        <v>148.49</v>
      </c>
      <c r="F3467">
        <v>74696</v>
      </c>
      <c r="G3467" t="s">
        <v>1082</v>
      </c>
    </row>
    <row r="3468" spans="1:7" x14ac:dyDescent="0.25">
      <c r="A3468" s="39" t="s">
        <v>782</v>
      </c>
      <c r="B3468" s="39" t="s">
        <v>597</v>
      </c>
      <c r="C3468" s="39">
        <v>2009</v>
      </c>
      <c r="D3468" s="39" t="s">
        <v>615</v>
      </c>
      <c r="E3468" s="39">
        <v>0.106</v>
      </c>
      <c r="G3468" t="s">
        <v>782</v>
      </c>
    </row>
    <row r="3469" spans="1:7" x14ac:dyDescent="0.25">
      <c r="A3469" s="39" t="s">
        <v>782</v>
      </c>
      <c r="B3469" s="39" t="s">
        <v>597</v>
      </c>
      <c r="C3469" s="39">
        <v>2009</v>
      </c>
      <c r="D3469" s="39" t="s">
        <v>615</v>
      </c>
      <c r="E3469" s="39">
        <v>9.6000000000000002E-2</v>
      </c>
      <c r="G3469" t="s">
        <v>782</v>
      </c>
    </row>
    <row r="3470" spans="1:7" x14ac:dyDescent="0.25">
      <c r="A3470" s="39" t="s">
        <v>782</v>
      </c>
      <c r="B3470" s="39" t="s">
        <v>597</v>
      </c>
      <c r="C3470" s="39">
        <v>2009</v>
      </c>
      <c r="D3470" s="39" t="s">
        <v>615</v>
      </c>
      <c r="E3470" s="39">
        <v>0.106</v>
      </c>
      <c r="G3470" t="s">
        <v>782</v>
      </c>
    </row>
    <row r="3471" spans="1:7" x14ac:dyDescent="0.25">
      <c r="A3471" s="39" t="s">
        <v>782</v>
      </c>
      <c r="B3471" s="39" t="s">
        <v>597</v>
      </c>
      <c r="C3471" s="39">
        <v>2009</v>
      </c>
      <c r="D3471" s="39" t="s">
        <v>615</v>
      </c>
      <c r="E3471" s="39">
        <v>9.9000000000000005E-2</v>
      </c>
      <c r="G3471" t="s">
        <v>782</v>
      </c>
    </row>
    <row r="3472" spans="1:7" x14ac:dyDescent="0.25">
      <c r="A3472" s="39" t="s">
        <v>782</v>
      </c>
      <c r="B3472" s="39" t="s">
        <v>597</v>
      </c>
      <c r="C3472" s="39">
        <v>2009</v>
      </c>
      <c r="D3472" s="39" t="s">
        <v>615</v>
      </c>
      <c r="E3472" s="39">
        <v>9.1999999999999998E-2</v>
      </c>
      <c r="G3472" t="s">
        <v>782</v>
      </c>
    </row>
    <row r="3473" spans="1:7" x14ac:dyDescent="0.25">
      <c r="A3473" s="39" t="s">
        <v>782</v>
      </c>
      <c r="B3473" s="39" t="s">
        <v>597</v>
      </c>
      <c r="C3473" s="39">
        <v>2009</v>
      </c>
      <c r="D3473" s="39" t="s">
        <v>615</v>
      </c>
      <c r="E3473" s="39">
        <v>8.8999999999999996E-2</v>
      </c>
      <c r="G3473" t="s">
        <v>782</v>
      </c>
    </row>
    <row r="3474" spans="1:7" x14ac:dyDescent="0.25">
      <c r="A3474" s="39" t="s">
        <v>782</v>
      </c>
      <c r="B3474" s="39" t="s">
        <v>597</v>
      </c>
      <c r="C3474" s="39">
        <v>2009</v>
      </c>
      <c r="D3474" s="39" t="s">
        <v>615</v>
      </c>
      <c r="E3474" s="39">
        <v>0.113</v>
      </c>
      <c r="G3474" t="s">
        <v>782</v>
      </c>
    </row>
    <row r="3475" spans="1:7" x14ac:dyDescent="0.25">
      <c r="A3475" s="39" t="s">
        <v>782</v>
      </c>
      <c r="B3475" s="39" t="s">
        <v>597</v>
      </c>
      <c r="C3475" s="39">
        <v>2009</v>
      </c>
      <c r="D3475" s="39" t="s">
        <v>615</v>
      </c>
      <c r="E3475" s="39">
        <v>9.9000000000000005E-2</v>
      </c>
      <c r="G3475" t="s">
        <v>782</v>
      </c>
    </row>
    <row r="3476" spans="1:7" x14ac:dyDescent="0.25">
      <c r="A3476" s="39" t="s">
        <v>782</v>
      </c>
      <c r="B3476" s="39" t="s">
        <v>597</v>
      </c>
      <c r="C3476" s="39">
        <v>2009</v>
      </c>
      <c r="D3476" s="39" t="s">
        <v>615</v>
      </c>
      <c r="E3476" s="39">
        <v>9.9000000000000005E-2</v>
      </c>
      <c r="G3476" t="s">
        <v>782</v>
      </c>
    </row>
    <row r="3477" spans="1:7" x14ac:dyDescent="0.25">
      <c r="A3477" s="39" t="s">
        <v>782</v>
      </c>
      <c r="B3477" s="39" t="s">
        <v>597</v>
      </c>
      <c r="C3477" s="39">
        <v>2009</v>
      </c>
      <c r="D3477" s="39" t="s">
        <v>615</v>
      </c>
      <c r="E3477" s="39">
        <v>0.222</v>
      </c>
      <c r="G3477" t="s">
        <v>782</v>
      </c>
    </row>
    <row r="3478" spans="1:7" x14ac:dyDescent="0.25">
      <c r="A3478" s="39" t="s">
        <v>782</v>
      </c>
      <c r="B3478" s="39" t="s">
        <v>597</v>
      </c>
      <c r="C3478" s="39">
        <v>2009</v>
      </c>
      <c r="D3478" s="39" t="s">
        <v>615</v>
      </c>
      <c r="E3478" s="39">
        <v>0.54600000000000004</v>
      </c>
      <c r="G3478" t="s">
        <v>782</v>
      </c>
    </row>
    <row r="3479" spans="1:7" x14ac:dyDescent="0.25">
      <c r="A3479" s="39" t="s">
        <v>782</v>
      </c>
      <c r="B3479" s="39" t="s">
        <v>597</v>
      </c>
      <c r="C3479" s="39">
        <v>2009</v>
      </c>
      <c r="D3479" s="39" t="s">
        <v>615</v>
      </c>
      <c r="E3479" s="39">
        <v>0.54900000000000004</v>
      </c>
      <c r="G3479" t="s">
        <v>782</v>
      </c>
    </row>
    <row r="3480" spans="1:7" x14ac:dyDescent="0.25">
      <c r="A3480" s="39" t="s">
        <v>782</v>
      </c>
      <c r="B3480" s="39" t="s">
        <v>597</v>
      </c>
      <c r="C3480" s="39">
        <v>2009</v>
      </c>
      <c r="D3480" s="39" t="s">
        <v>615</v>
      </c>
      <c r="E3480" s="39">
        <v>0.60399999999999998</v>
      </c>
      <c r="G3480" t="s">
        <v>782</v>
      </c>
    </row>
    <row r="3481" spans="1:7" x14ac:dyDescent="0.25">
      <c r="A3481" s="39" t="s">
        <v>782</v>
      </c>
      <c r="B3481" s="39" t="s">
        <v>597</v>
      </c>
      <c r="C3481" s="39">
        <v>2009</v>
      </c>
      <c r="D3481" s="39" t="s">
        <v>615</v>
      </c>
      <c r="E3481" s="39">
        <v>0.57299999999999995</v>
      </c>
      <c r="G3481" t="s">
        <v>782</v>
      </c>
    </row>
    <row r="3482" spans="1:7" x14ac:dyDescent="0.25">
      <c r="A3482" s="39" t="s">
        <v>782</v>
      </c>
      <c r="B3482" s="39" t="s">
        <v>597</v>
      </c>
      <c r="C3482" s="39">
        <v>2009</v>
      </c>
      <c r="D3482" s="39" t="s">
        <v>615</v>
      </c>
      <c r="E3482" s="39">
        <v>0.52900000000000003</v>
      </c>
      <c r="G3482" t="s">
        <v>782</v>
      </c>
    </row>
    <row r="3483" spans="1:7" x14ac:dyDescent="0.25">
      <c r="A3483" s="39" t="s">
        <v>782</v>
      </c>
      <c r="B3483" s="39" t="s">
        <v>597</v>
      </c>
      <c r="C3483" s="39">
        <v>2009</v>
      </c>
      <c r="D3483" s="39" t="s">
        <v>615</v>
      </c>
      <c r="E3483" s="39">
        <v>0.63100000000000001</v>
      </c>
      <c r="G3483" t="s">
        <v>782</v>
      </c>
    </row>
    <row r="3484" spans="1:7" x14ac:dyDescent="0.25">
      <c r="A3484" s="39" t="s">
        <v>782</v>
      </c>
      <c r="B3484" s="39" t="s">
        <v>597</v>
      </c>
      <c r="C3484" s="39">
        <v>2009</v>
      </c>
      <c r="D3484" s="39" t="s">
        <v>615</v>
      </c>
      <c r="E3484" s="39">
        <v>0.52200000000000002</v>
      </c>
      <c r="G3484" t="s">
        <v>782</v>
      </c>
    </row>
    <row r="3485" spans="1:7" x14ac:dyDescent="0.25">
      <c r="A3485" s="39" t="s">
        <v>782</v>
      </c>
      <c r="B3485" s="39" t="s">
        <v>597</v>
      </c>
      <c r="C3485" s="39">
        <v>2009</v>
      </c>
      <c r="D3485" s="39" t="s">
        <v>615</v>
      </c>
      <c r="E3485" s="39">
        <v>0.628</v>
      </c>
      <c r="G3485" t="s">
        <v>782</v>
      </c>
    </row>
    <row r="3486" spans="1:7" x14ac:dyDescent="0.25">
      <c r="A3486" s="39" t="s">
        <v>782</v>
      </c>
      <c r="B3486" s="39" t="s">
        <v>597</v>
      </c>
      <c r="C3486" s="39">
        <v>2009</v>
      </c>
      <c r="D3486" s="39" t="s">
        <v>615</v>
      </c>
      <c r="E3486" s="39">
        <v>0.54600000000000004</v>
      </c>
      <c r="G3486" t="s">
        <v>782</v>
      </c>
    </row>
    <row r="3487" spans="1:7" x14ac:dyDescent="0.25">
      <c r="A3487" s="39" t="s">
        <v>782</v>
      </c>
      <c r="B3487" s="39" t="s">
        <v>597</v>
      </c>
      <c r="C3487" s="39">
        <v>2009</v>
      </c>
      <c r="D3487" s="39" t="s">
        <v>615</v>
      </c>
      <c r="E3487" s="39">
        <v>0.56299999999999994</v>
      </c>
      <c r="G3487" t="s">
        <v>782</v>
      </c>
    </row>
    <row r="3488" spans="1:7" x14ac:dyDescent="0.25">
      <c r="A3488" s="39" t="s">
        <v>782</v>
      </c>
      <c r="B3488" s="39" t="s">
        <v>597</v>
      </c>
      <c r="C3488" s="39">
        <v>2009</v>
      </c>
      <c r="D3488" s="39" t="s">
        <v>615</v>
      </c>
      <c r="E3488" s="39">
        <v>0.70299999999999996</v>
      </c>
      <c r="G3488" t="s">
        <v>782</v>
      </c>
    </row>
    <row r="3489" spans="1:7" x14ac:dyDescent="0.25">
      <c r="A3489" s="39" t="s">
        <v>1086</v>
      </c>
      <c r="B3489" s="39" t="s">
        <v>596</v>
      </c>
      <c r="C3489" s="39">
        <v>2009</v>
      </c>
      <c r="D3489" s="39" t="s">
        <v>615</v>
      </c>
      <c r="E3489" s="39">
        <v>0.20100000000000001</v>
      </c>
      <c r="F3489">
        <v>51702</v>
      </c>
      <c r="G3489" t="s">
        <v>1086</v>
      </c>
    </row>
    <row r="3490" spans="1:7" x14ac:dyDescent="0.25">
      <c r="A3490" s="39" t="s">
        <v>1086</v>
      </c>
      <c r="B3490" s="39" t="s">
        <v>596</v>
      </c>
      <c r="C3490" s="39">
        <v>2009</v>
      </c>
      <c r="D3490" s="39" t="s">
        <v>615</v>
      </c>
      <c r="E3490" s="39">
        <v>0.188</v>
      </c>
      <c r="F3490">
        <v>51702</v>
      </c>
      <c r="G3490" t="s">
        <v>1086</v>
      </c>
    </row>
    <row r="3491" spans="1:7" x14ac:dyDescent="0.25">
      <c r="A3491" s="39" t="s">
        <v>1086</v>
      </c>
      <c r="B3491" s="39" t="s">
        <v>596</v>
      </c>
      <c r="C3491" s="39">
        <v>2009</v>
      </c>
      <c r="D3491" s="39" t="s">
        <v>615</v>
      </c>
      <c r="E3491" s="39">
        <v>0.184</v>
      </c>
      <c r="F3491">
        <v>51702</v>
      </c>
      <c r="G3491" t="s">
        <v>1086</v>
      </c>
    </row>
    <row r="3492" spans="1:7" x14ac:dyDescent="0.25">
      <c r="A3492" s="39" t="s">
        <v>1086</v>
      </c>
      <c r="B3492" s="39" t="s">
        <v>596</v>
      </c>
      <c r="C3492" s="39">
        <v>2009</v>
      </c>
      <c r="D3492" s="39" t="s">
        <v>615</v>
      </c>
      <c r="E3492" s="39">
        <v>0.154</v>
      </c>
      <c r="F3492">
        <v>51702</v>
      </c>
      <c r="G3492" t="s">
        <v>1086</v>
      </c>
    </row>
    <row r="3493" spans="1:7" x14ac:dyDescent="0.25">
      <c r="A3493" s="39" t="s">
        <v>1086</v>
      </c>
      <c r="B3493" s="39" t="s">
        <v>596</v>
      </c>
      <c r="C3493" s="39">
        <v>2009</v>
      </c>
      <c r="D3493" s="39" t="s">
        <v>615</v>
      </c>
      <c r="E3493" s="39">
        <v>0.13</v>
      </c>
      <c r="F3493">
        <v>51702</v>
      </c>
      <c r="G3493" t="s">
        <v>1086</v>
      </c>
    </row>
    <row r="3494" spans="1:7" x14ac:dyDescent="0.25">
      <c r="A3494" s="39" t="s">
        <v>1086</v>
      </c>
      <c r="B3494" s="39" t="s">
        <v>596</v>
      </c>
      <c r="C3494" s="39">
        <v>2009</v>
      </c>
      <c r="D3494" s="39" t="s">
        <v>615</v>
      </c>
      <c r="E3494" s="39">
        <v>0.126</v>
      </c>
      <c r="F3494">
        <v>51702</v>
      </c>
      <c r="G3494" t="s">
        <v>1086</v>
      </c>
    </row>
    <row r="3495" spans="1:7" x14ac:dyDescent="0.25">
      <c r="A3495" s="39" t="s">
        <v>1086</v>
      </c>
      <c r="B3495" s="39" t="s">
        <v>596</v>
      </c>
      <c r="C3495" s="39">
        <v>2009</v>
      </c>
      <c r="D3495" s="39" t="s">
        <v>615</v>
      </c>
      <c r="E3495" s="39">
        <v>0.17399999999999999</v>
      </c>
      <c r="F3495">
        <v>51702</v>
      </c>
      <c r="G3495" t="s">
        <v>1086</v>
      </c>
    </row>
    <row r="3496" spans="1:7" x14ac:dyDescent="0.25">
      <c r="A3496" s="39" t="s">
        <v>1086</v>
      </c>
      <c r="B3496" s="39" t="s">
        <v>596</v>
      </c>
      <c r="C3496" s="39">
        <v>2009</v>
      </c>
      <c r="D3496" s="39" t="s">
        <v>615</v>
      </c>
      <c r="E3496" s="39">
        <v>0.17100000000000001</v>
      </c>
      <c r="F3496">
        <v>51702</v>
      </c>
      <c r="G3496" t="s">
        <v>1086</v>
      </c>
    </row>
    <row r="3497" spans="1:7" x14ac:dyDescent="0.25">
      <c r="A3497" s="39" t="s">
        <v>1086</v>
      </c>
      <c r="B3497" s="39" t="s">
        <v>596</v>
      </c>
      <c r="C3497" s="39">
        <v>2009</v>
      </c>
      <c r="D3497" s="39" t="s">
        <v>615</v>
      </c>
      <c r="E3497" s="39">
        <v>0.184</v>
      </c>
      <c r="F3497">
        <v>51702</v>
      </c>
      <c r="G3497" t="s">
        <v>1086</v>
      </c>
    </row>
    <row r="3498" spans="1:7" x14ac:dyDescent="0.25">
      <c r="A3498" s="39" t="s">
        <v>1086</v>
      </c>
      <c r="B3498" s="39" t="s">
        <v>596</v>
      </c>
      <c r="C3498" s="39">
        <v>2009</v>
      </c>
      <c r="D3498" s="39" t="s">
        <v>615</v>
      </c>
      <c r="E3498" s="39">
        <v>0.246</v>
      </c>
      <c r="F3498">
        <v>51702</v>
      </c>
      <c r="G3498" t="s">
        <v>1086</v>
      </c>
    </row>
    <row r="3499" spans="1:7" x14ac:dyDescent="0.25">
      <c r="A3499" s="39" t="s">
        <v>1089</v>
      </c>
      <c r="B3499" s="39" t="s">
        <v>530</v>
      </c>
      <c r="C3499" s="39">
        <v>2009</v>
      </c>
      <c r="D3499" s="39" t="s">
        <v>615</v>
      </c>
      <c r="E3499" s="39">
        <v>8.2000000000000003E-2</v>
      </c>
      <c r="G3499" t="s">
        <v>1089</v>
      </c>
    </row>
    <row r="3500" spans="1:7" x14ac:dyDescent="0.25">
      <c r="A3500" s="39" t="s">
        <v>1089</v>
      </c>
      <c r="B3500" s="39" t="s">
        <v>530</v>
      </c>
      <c r="C3500" s="39">
        <v>2009</v>
      </c>
      <c r="D3500" s="39" t="s">
        <v>615</v>
      </c>
      <c r="E3500" s="39">
        <v>7.8E-2</v>
      </c>
      <c r="G3500" t="s">
        <v>1089</v>
      </c>
    </row>
    <row r="3501" spans="1:7" x14ac:dyDescent="0.25">
      <c r="A3501" s="39" t="s">
        <v>1089</v>
      </c>
      <c r="B3501" s="39" t="s">
        <v>530</v>
      </c>
      <c r="C3501" s="39">
        <v>2009</v>
      </c>
      <c r="D3501" s="39" t="s">
        <v>615</v>
      </c>
      <c r="E3501" s="39">
        <v>0.29699999999999999</v>
      </c>
      <c r="G3501" t="s">
        <v>1089</v>
      </c>
    </row>
    <row r="3502" spans="1:7" x14ac:dyDescent="0.25">
      <c r="A3502" s="39" t="s">
        <v>1089</v>
      </c>
      <c r="B3502" s="39" t="s">
        <v>530</v>
      </c>
      <c r="C3502" s="39">
        <v>2009</v>
      </c>
      <c r="D3502" s="39" t="s">
        <v>615</v>
      </c>
      <c r="E3502" s="39">
        <v>6.8000000000000005E-2</v>
      </c>
      <c r="G3502" t="s">
        <v>1089</v>
      </c>
    </row>
    <row r="3503" spans="1:7" x14ac:dyDescent="0.25">
      <c r="A3503" s="39" t="s">
        <v>1089</v>
      </c>
      <c r="B3503" s="39" t="s">
        <v>530</v>
      </c>
      <c r="C3503" s="39">
        <v>2009</v>
      </c>
      <c r="D3503" s="39" t="s">
        <v>615</v>
      </c>
      <c r="E3503" s="39">
        <v>5.8000000000000003E-2</v>
      </c>
      <c r="G3503" t="s">
        <v>1089</v>
      </c>
    </row>
    <row r="3504" spans="1:7" x14ac:dyDescent="0.25">
      <c r="A3504" s="39" t="s">
        <v>1089</v>
      </c>
      <c r="B3504" s="39" t="s">
        <v>530</v>
      </c>
      <c r="C3504" s="39">
        <v>2009</v>
      </c>
      <c r="D3504" s="39" t="s">
        <v>615</v>
      </c>
      <c r="E3504" s="39">
        <v>0.11600000000000001</v>
      </c>
      <c r="G3504" t="s">
        <v>1089</v>
      </c>
    </row>
    <row r="3505" spans="1:7" x14ac:dyDescent="0.25">
      <c r="A3505" s="39" t="s">
        <v>1089</v>
      </c>
      <c r="B3505" s="39" t="s">
        <v>530</v>
      </c>
      <c r="C3505" s="39">
        <v>2009</v>
      </c>
      <c r="D3505" s="39" t="s">
        <v>615</v>
      </c>
      <c r="E3505" s="39">
        <v>8.5000000000000006E-2</v>
      </c>
      <c r="G3505" t="s">
        <v>1089</v>
      </c>
    </row>
    <row r="3506" spans="1:7" x14ac:dyDescent="0.25">
      <c r="A3506" s="39" t="s">
        <v>1089</v>
      </c>
      <c r="B3506" s="39" t="s">
        <v>530</v>
      </c>
      <c r="C3506" s="39">
        <v>2009</v>
      </c>
      <c r="D3506" s="39" t="s">
        <v>615</v>
      </c>
      <c r="E3506" s="39">
        <v>7.1999999999999995E-2</v>
      </c>
      <c r="G3506" t="s">
        <v>1089</v>
      </c>
    </row>
    <row r="3507" spans="1:7" x14ac:dyDescent="0.25">
      <c r="A3507" s="39" t="s">
        <v>1089</v>
      </c>
      <c r="B3507" s="39" t="s">
        <v>530</v>
      </c>
      <c r="C3507" s="39">
        <v>2009</v>
      </c>
      <c r="D3507" s="39" t="s">
        <v>615</v>
      </c>
      <c r="E3507" s="39">
        <v>7.8E-2</v>
      </c>
      <c r="G3507" t="s">
        <v>1089</v>
      </c>
    </row>
    <row r="3508" spans="1:7" x14ac:dyDescent="0.25">
      <c r="A3508" s="39" t="s">
        <v>1089</v>
      </c>
      <c r="B3508" s="39" t="s">
        <v>530</v>
      </c>
      <c r="C3508" s="39">
        <v>2009</v>
      </c>
      <c r="D3508" s="39" t="s">
        <v>615</v>
      </c>
      <c r="E3508" s="39">
        <v>0.109</v>
      </c>
      <c r="G3508" t="s">
        <v>1089</v>
      </c>
    </row>
    <row r="3509" spans="1:7" x14ac:dyDescent="0.25">
      <c r="A3509" s="39" t="s">
        <v>766</v>
      </c>
      <c r="B3509" s="39" t="s">
        <v>597</v>
      </c>
      <c r="C3509" s="39">
        <v>2009</v>
      </c>
      <c r="D3509" s="39" t="s">
        <v>615</v>
      </c>
      <c r="E3509" s="39">
        <v>2.2250000000000001</v>
      </c>
      <c r="G3509" t="s">
        <v>766</v>
      </c>
    </row>
    <row r="3510" spans="1:7" x14ac:dyDescent="0.25">
      <c r="A3510" s="39" t="s">
        <v>766</v>
      </c>
      <c r="B3510" s="39" t="s">
        <v>597</v>
      </c>
      <c r="C3510" s="39">
        <v>2009</v>
      </c>
      <c r="D3510" s="39" t="s">
        <v>615</v>
      </c>
      <c r="E3510" s="39">
        <v>2.0339999999999998</v>
      </c>
      <c r="G3510" t="s">
        <v>766</v>
      </c>
    </row>
    <row r="3511" spans="1:7" x14ac:dyDescent="0.25">
      <c r="A3511" s="39" t="s">
        <v>766</v>
      </c>
      <c r="B3511" s="39" t="s">
        <v>597</v>
      </c>
      <c r="C3511" s="39">
        <v>2009</v>
      </c>
      <c r="D3511" s="39" t="s">
        <v>615</v>
      </c>
      <c r="E3511" s="39">
        <v>2.0569999999999999</v>
      </c>
      <c r="G3511" t="s">
        <v>766</v>
      </c>
    </row>
    <row r="3512" spans="1:7" x14ac:dyDescent="0.25">
      <c r="A3512" s="39" t="s">
        <v>766</v>
      </c>
      <c r="B3512" s="39" t="s">
        <v>597</v>
      </c>
      <c r="C3512" s="39">
        <v>2009</v>
      </c>
      <c r="D3512" s="39" t="s">
        <v>615</v>
      </c>
      <c r="E3512" s="39">
        <v>1.679</v>
      </c>
      <c r="G3512" t="s">
        <v>766</v>
      </c>
    </row>
    <row r="3513" spans="1:7" x14ac:dyDescent="0.25">
      <c r="A3513" s="39" t="s">
        <v>766</v>
      </c>
      <c r="B3513" s="39" t="s">
        <v>597</v>
      </c>
      <c r="C3513" s="39">
        <v>2009</v>
      </c>
      <c r="D3513" s="39" t="s">
        <v>615</v>
      </c>
      <c r="E3513" s="39">
        <v>1.573</v>
      </c>
      <c r="G3513" t="s">
        <v>766</v>
      </c>
    </row>
    <row r="3514" spans="1:7" x14ac:dyDescent="0.25">
      <c r="A3514" s="39" t="s">
        <v>766</v>
      </c>
      <c r="B3514" s="39" t="s">
        <v>597</v>
      </c>
      <c r="C3514" s="39">
        <v>2009</v>
      </c>
      <c r="D3514" s="39" t="s">
        <v>615</v>
      </c>
      <c r="E3514" s="39">
        <v>1.3680000000000001</v>
      </c>
      <c r="G3514" t="s">
        <v>766</v>
      </c>
    </row>
    <row r="3515" spans="1:7" x14ac:dyDescent="0.25">
      <c r="A3515" s="39" t="s">
        <v>766</v>
      </c>
      <c r="B3515" s="39" t="s">
        <v>597</v>
      </c>
      <c r="C3515" s="39">
        <v>2009</v>
      </c>
      <c r="D3515" s="39" t="s">
        <v>615</v>
      </c>
      <c r="E3515" s="39">
        <v>1.788</v>
      </c>
      <c r="G3515" t="s">
        <v>766</v>
      </c>
    </row>
    <row r="3516" spans="1:7" x14ac:dyDescent="0.25">
      <c r="A3516" s="39" t="s">
        <v>766</v>
      </c>
      <c r="B3516" s="39" t="s">
        <v>597</v>
      </c>
      <c r="C3516" s="39">
        <v>2009</v>
      </c>
      <c r="D3516" s="39" t="s">
        <v>615</v>
      </c>
      <c r="E3516" s="39">
        <v>1.716</v>
      </c>
      <c r="G3516" t="s">
        <v>766</v>
      </c>
    </row>
    <row r="3517" spans="1:7" x14ac:dyDescent="0.25">
      <c r="A3517" s="39" t="s">
        <v>766</v>
      </c>
      <c r="B3517" s="39" t="s">
        <v>597</v>
      </c>
      <c r="C3517" s="39">
        <v>2009</v>
      </c>
      <c r="D3517" s="39" t="s">
        <v>615</v>
      </c>
      <c r="E3517" s="39">
        <v>1.8049999999999999</v>
      </c>
      <c r="G3517" t="s">
        <v>766</v>
      </c>
    </row>
    <row r="3518" spans="1:7" x14ac:dyDescent="0.25">
      <c r="A3518" s="39" t="s">
        <v>766</v>
      </c>
      <c r="B3518" s="39" t="s">
        <v>597</v>
      </c>
      <c r="C3518" s="39">
        <v>2009</v>
      </c>
      <c r="D3518" s="39" t="s">
        <v>615</v>
      </c>
      <c r="E3518" s="39">
        <v>2.593</v>
      </c>
      <c r="G3518" t="s">
        <v>766</v>
      </c>
    </row>
    <row r="3519" spans="1:7" x14ac:dyDescent="0.25">
      <c r="A3519" s="39" t="s">
        <v>782</v>
      </c>
      <c r="B3519" s="39" t="s">
        <v>597</v>
      </c>
      <c r="C3519" s="39">
        <v>2009</v>
      </c>
      <c r="D3519" s="39" t="s">
        <v>615</v>
      </c>
      <c r="E3519" s="39">
        <v>0.621</v>
      </c>
      <c r="G3519" t="s">
        <v>782</v>
      </c>
    </row>
    <row r="3520" spans="1:7" x14ac:dyDescent="0.25">
      <c r="A3520" s="39" t="s">
        <v>782</v>
      </c>
      <c r="B3520" s="39" t="s">
        <v>597</v>
      </c>
      <c r="C3520" s="39">
        <v>2009</v>
      </c>
      <c r="D3520" s="39" t="s">
        <v>615</v>
      </c>
      <c r="E3520" s="39">
        <v>0.59699999999999998</v>
      </c>
      <c r="G3520" t="s">
        <v>782</v>
      </c>
    </row>
    <row r="3521" spans="1:7" x14ac:dyDescent="0.25">
      <c r="A3521" s="39" t="s">
        <v>782</v>
      </c>
      <c r="B3521" s="39" t="s">
        <v>597</v>
      </c>
      <c r="C3521" s="39">
        <v>2009</v>
      </c>
      <c r="D3521" s="39" t="s">
        <v>615</v>
      </c>
      <c r="E3521" s="39">
        <v>0.65500000000000003</v>
      </c>
      <c r="G3521" t="s">
        <v>782</v>
      </c>
    </row>
    <row r="3522" spans="1:7" x14ac:dyDescent="0.25">
      <c r="A3522" s="39" t="s">
        <v>782</v>
      </c>
      <c r="B3522" s="39" t="s">
        <v>597</v>
      </c>
      <c r="C3522" s="39">
        <v>2009</v>
      </c>
      <c r="D3522" s="39" t="s">
        <v>615</v>
      </c>
      <c r="E3522" s="39">
        <v>0.61799999999999999</v>
      </c>
      <c r="G3522" t="s">
        <v>782</v>
      </c>
    </row>
    <row r="3523" spans="1:7" x14ac:dyDescent="0.25">
      <c r="A3523" s="39" t="s">
        <v>782</v>
      </c>
      <c r="B3523" s="39" t="s">
        <v>597</v>
      </c>
      <c r="C3523" s="39">
        <v>2009</v>
      </c>
      <c r="D3523" s="39" t="s">
        <v>615</v>
      </c>
      <c r="E3523" s="39">
        <v>0.56599999999999995</v>
      </c>
      <c r="G3523" t="s">
        <v>782</v>
      </c>
    </row>
    <row r="3524" spans="1:7" x14ac:dyDescent="0.25">
      <c r="A3524" s="39" t="s">
        <v>782</v>
      </c>
      <c r="B3524" s="39" t="s">
        <v>597</v>
      </c>
      <c r="C3524" s="39">
        <v>2009</v>
      </c>
      <c r="D3524" s="39" t="s">
        <v>615</v>
      </c>
      <c r="E3524" s="39">
        <v>0.56599999999999995</v>
      </c>
      <c r="G3524" t="s">
        <v>782</v>
      </c>
    </row>
    <row r="3525" spans="1:7" x14ac:dyDescent="0.25">
      <c r="A3525" s="39" t="s">
        <v>782</v>
      </c>
      <c r="B3525" s="39" t="s">
        <v>597</v>
      </c>
      <c r="C3525" s="39">
        <v>2009</v>
      </c>
      <c r="D3525" s="39" t="s">
        <v>615</v>
      </c>
      <c r="E3525" s="39">
        <v>0.68200000000000005</v>
      </c>
      <c r="G3525" t="s">
        <v>782</v>
      </c>
    </row>
    <row r="3526" spans="1:7" x14ac:dyDescent="0.25">
      <c r="A3526" s="39" t="s">
        <v>782</v>
      </c>
      <c r="B3526" s="39" t="s">
        <v>597</v>
      </c>
      <c r="C3526" s="39">
        <v>2009</v>
      </c>
      <c r="D3526" s="39" t="s">
        <v>615</v>
      </c>
      <c r="E3526" s="39">
        <v>0.59699999999999998</v>
      </c>
      <c r="G3526" t="s">
        <v>782</v>
      </c>
    </row>
    <row r="3527" spans="1:7" x14ac:dyDescent="0.25">
      <c r="A3527" s="39" t="s">
        <v>782</v>
      </c>
      <c r="B3527" s="39" t="s">
        <v>597</v>
      </c>
      <c r="C3527" s="39">
        <v>2009</v>
      </c>
      <c r="D3527" s="39" t="s">
        <v>615</v>
      </c>
      <c r="E3527" s="39">
        <v>0.60099999999999998</v>
      </c>
      <c r="G3527" t="s">
        <v>782</v>
      </c>
    </row>
    <row r="3528" spans="1:7" x14ac:dyDescent="0.25">
      <c r="A3528" s="39" t="s">
        <v>782</v>
      </c>
      <c r="B3528" s="39" t="s">
        <v>597</v>
      </c>
      <c r="C3528" s="39">
        <v>2009</v>
      </c>
      <c r="D3528" s="39" t="s">
        <v>615</v>
      </c>
      <c r="E3528" s="39">
        <v>1.3480000000000001</v>
      </c>
      <c r="G3528" t="s">
        <v>782</v>
      </c>
    </row>
    <row r="3529" spans="1:7" x14ac:dyDescent="0.25">
      <c r="A3529" s="39" t="s">
        <v>782</v>
      </c>
      <c r="B3529" s="39" t="s">
        <v>597</v>
      </c>
      <c r="C3529" s="39">
        <v>2009</v>
      </c>
      <c r="D3529" s="39" t="s">
        <v>615</v>
      </c>
      <c r="E3529" s="39">
        <v>6.8000000000000005E-2</v>
      </c>
      <c r="G3529" t="s">
        <v>782</v>
      </c>
    </row>
    <row r="3530" spans="1:7" x14ac:dyDescent="0.25">
      <c r="A3530" s="39" t="s">
        <v>782</v>
      </c>
      <c r="B3530" s="39" t="s">
        <v>597</v>
      </c>
      <c r="C3530" s="39">
        <v>2009</v>
      </c>
      <c r="D3530" s="39" t="s">
        <v>615</v>
      </c>
      <c r="E3530" s="39">
        <v>6.5000000000000002E-2</v>
      </c>
      <c r="G3530" t="s">
        <v>782</v>
      </c>
    </row>
    <row r="3531" spans="1:7" x14ac:dyDescent="0.25">
      <c r="A3531" s="39" t="s">
        <v>782</v>
      </c>
      <c r="B3531" s="39" t="s">
        <v>597</v>
      </c>
      <c r="C3531" s="39">
        <v>2009</v>
      </c>
      <c r="D3531" s="39" t="s">
        <v>615</v>
      </c>
      <c r="E3531" s="39">
        <v>8.2000000000000003E-2</v>
      </c>
      <c r="G3531" t="s">
        <v>782</v>
      </c>
    </row>
    <row r="3532" spans="1:7" x14ac:dyDescent="0.25">
      <c r="A3532" s="39" t="s">
        <v>782</v>
      </c>
      <c r="B3532" s="39" t="s">
        <v>597</v>
      </c>
      <c r="C3532" s="39">
        <v>2009</v>
      </c>
      <c r="D3532" s="39" t="s">
        <v>615</v>
      </c>
      <c r="E3532" s="39">
        <v>9.9000000000000005E-2</v>
      </c>
      <c r="G3532" t="s">
        <v>782</v>
      </c>
    </row>
    <row r="3533" spans="1:7" x14ac:dyDescent="0.25">
      <c r="A3533" s="39" t="s">
        <v>782</v>
      </c>
      <c r="B3533" s="39" t="s">
        <v>597</v>
      </c>
      <c r="C3533" s="39">
        <v>2009</v>
      </c>
      <c r="D3533" s="39" t="s">
        <v>615</v>
      </c>
      <c r="E3533" s="39">
        <v>8.5000000000000006E-2</v>
      </c>
      <c r="G3533" t="s">
        <v>782</v>
      </c>
    </row>
    <row r="3534" spans="1:7" x14ac:dyDescent="0.25">
      <c r="A3534" s="39" t="s">
        <v>782</v>
      </c>
      <c r="B3534" s="39" t="s">
        <v>597</v>
      </c>
      <c r="C3534" s="39">
        <v>2009</v>
      </c>
      <c r="D3534" s="39" t="s">
        <v>615</v>
      </c>
      <c r="E3534" s="39">
        <v>8.2000000000000003E-2</v>
      </c>
      <c r="G3534" t="s">
        <v>782</v>
      </c>
    </row>
    <row r="3535" spans="1:7" x14ac:dyDescent="0.25">
      <c r="A3535" s="39" t="s">
        <v>782</v>
      </c>
      <c r="B3535" s="39" t="s">
        <v>597</v>
      </c>
      <c r="C3535" s="39">
        <v>2009</v>
      </c>
      <c r="D3535" s="39" t="s">
        <v>615</v>
      </c>
      <c r="E3535" s="39">
        <v>9.9000000000000005E-2</v>
      </c>
      <c r="G3535" t="s">
        <v>782</v>
      </c>
    </row>
    <row r="3536" spans="1:7" x14ac:dyDescent="0.25">
      <c r="A3536" s="39" t="s">
        <v>782</v>
      </c>
      <c r="B3536" s="39" t="s">
        <v>597</v>
      </c>
      <c r="C3536" s="39">
        <v>2009</v>
      </c>
      <c r="D3536" s="39" t="s">
        <v>615</v>
      </c>
      <c r="E3536" s="39">
        <v>8.5000000000000006E-2</v>
      </c>
      <c r="G3536" t="s">
        <v>782</v>
      </c>
    </row>
    <row r="3537" spans="1:7" x14ac:dyDescent="0.25">
      <c r="A3537" s="39" t="s">
        <v>782</v>
      </c>
      <c r="B3537" s="39" t="s">
        <v>597</v>
      </c>
      <c r="C3537" s="39">
        <v>2009</v>
      </c>
      <c r="D3537" s="39" t="s">
        <v>615</v>
      </c>
      <c r="E3537" s="39">
        <v>8.8999999999999996E-2</v>
      </c>
      <c r="G3537" t="s">
        <v>782</v>
      </c>
    </row>
    <row r="3538" spans="1:7" x14ac:dyDescent="0.25">
      <c r="A3538" s="39" t="s">
        <v>782</v>
      </c>
      <c r="B3538" s="39" t="s">
        <v>597</v>
      </c>
      <c r="C3538" s="39">
        <v>2009</v>
      </c>
      <c r="D3538" s="39" t="s">
        <v>615</v>
      </c>
      <c r="E3538" s="39">
        <v>6.0999999999999999E-2</v>
      </c>
      <c r="G3538" t="s">
        <v>782</v>
      </c>
    </row>
    <row r="3539" spans="1:7" x14ac:dyDescent="0.25">
      <c r="A3539" s="39" t="s">
        <v>1094</v>
      </c>
      <c r="B3539" s="39" t="s">
        <v>530</v>
      </c>
      <c r="C3539" s="39">
        <v>2009</v>
      </c>
      <c r="D3539" s="39" t="s">
        <v>615</v>
      </c>
      <c r="E3539" s="39">
        <v>84.072000000000003</v>
      </c>
      <c r="F3539">
        <v>155100</v>
      </c>
      <c r="G3539" t="s">
        <v>1094</v>
      </c>
    </row>
    <row r="3540" spans="1:7" x14ac:dyDescent="0.25">
      <c r="A3540" s="39" t="s">
        <v>1094</v>
      </c>
      <c r="B3540" s="39" t="s">
        <v>530</v>
      </c>
      <c r="C3540" s="39">
        <v>2009</v>
      </c>
      <c r="D3540" s="39" t="s">
        <v>615</v>
      </c>
      <c r="E3540" s="39">
        <v>82.433999999999997</v>
      </c>
      <c r="F3540">
        <v>155100</v>
      </c>
      <c r="G3540" t="s">
        <v>1094</v>
      </c>
    </row>
    <row r="3541" spans="1:7" x14ac:dyDescent="0.25">
      <c r="A3541" s="39" t="s">
        <v>1094</v>
      </c>
      <c r="B3541" s="39" t="s">
        <v>530</v>
      </c>
      <c r="C3541" s="39">
        <v>2009</v>
      </c>
      <c r="D3541" s="39" t="s">
        <v>615</v>
      </c>
      <c r="E3541" s="39">
        <v>52.408000000000001</v>
      </c>
      <c r="F3541">
        <v>155100</v>
      </c>
      <c r="G3541" t="s">
        <v>1094</v>
      </c>
    </row>
    <row r="3542" spans="1:7" x14ac:dyDescent="0.25">
      <c r="A3542" s="39" t="s">
        <v>1094</v>
      </c>
      <c r="B3542" s="39" t="s">
        <v>530</v>
      </c>
      <c r="C3542" s="39">
        <v>2009</v>
      </c>
      <c r="D3542" s="39" t="s">
        <v>615</v>
      </c>
      <c r="E3542" s="39">
        <v>50.771000000000001</v>
      </c>
      <c r="F3542">
        <v>155100</v>
      </c>
      <c r="G3542" t="s">
        <v>1094</v>
      </c>
    </row>
    <row r="3543" spans="1:7" x14ac:dyDescent="0.25">
      <c r="A3543" s="39" t="s">
        <v>1094</v>
      </c>
      <c r="B3543" s="39" t="s">
        <v>530</v>
      </c>
      <c r="C3543" s="39">
        <v>2009</v>
      </c>
      <c r="D3543" s="39" t="s">
        <v>615</v>
      </c>
      <c r="E3543" s="39">
        <v>44.765000000000001</v>
      </c>
      <c r="F3543">
        <v>155100</v>
      </c>
      <c r="G3543" t="s">
        <v>1094</v>
      </c>
    </row>
    <row r="3544" spans="1:7" x14ac:dyDescent="0.25">
      <c r="A3544" s="39" t="s">
        <v>1094</v>
      </c>
      <c r="B3544" s="39" t="s">
        <v>530</v>
      </c>
      <c r="C3544" s="39">
        <v>2009</v>
      </c>
      <c r="D3544" s="39" t="s">
        <v>615</v>
      </c>
      <c r="E3544" s="39">
        <v>55.137999999999998</v>
      </c>
      <c r="F3544">
        <v>155100</v>
      </c>
      <c r="G3544" t="s">
        <v>1094</v>
      </c>
    </row>
    <row r="3545" spans="1:7" x14ac:dyDescent="0.25">
      <c r="A3545" s="39" t="s">
        <v>1094</v>
      </c>
      <c r="B3545" s="39" t="s">
        <v>530</v>
      </c>
      <c r="C3545" s="39">
        <v>2009</v>
      </c>
      <c r="D3545" s="39" t="s">
        <v>615</v>
      </c>
      <c r="E3545" s="39">
        <v>60.051000000000002</v>
      </c>
      <c r="F3545">
        <v>155100</v>
      </c>
      <c r="G3545" t="s">
        <v>1094</v>
      </c>
    </row>
    <row r="3546" spans="1:7" x14ac:dyDescent="0.25">
      <c r="A3546" s="39" t="s">
        <v>1094</v>
      </c>
      <c r="B3546" s="39" t="s">
        <v>530</v>
      </c>
      <c r="C3546" s="39">
        <v>2009</v>
      </c>
      <c r="D3546" s="39" t="s">
        <v>615</v>
      </c>
      <c r="E3546" s="39">
        <v>83.525999999999996</v>
      </c>
      <c r="F3546">
        <v>155100</v>
      </c>
      <c r="G3546" t="s">
        <v>1094</v>
      </c>
    </row>
    <row r="3547" spans="1:7" x14ac:dyDescent="0.25">
      <c r="A3547" s="39" t="s">
        <v>1094</v>
      </c>
      <c r="B3547" s="39" t="s">
        <v>530</v>
      </c>
      <c r="C3547" s="39">
        <v>2009</v>
      </c>
      <c r="D3547" s="39" t="s">
        <v>615</v>
      </c>
      <c r="E3547" s="39">
        <v>98.266000000000005</v>
      </c>
      <c r="F3547">
        <v>155100</v>
      </c>
      <c r="G3547" t="s">
        <v>1094</v>
      </c>
    </row>
    <row r="3548" spans="1:7" x14ac:dyDescent="0.25">
      <c r="A3548" s="39" t="s">
        <v>1094</v>
      </c>
      <c r="B3548" s="39" t="s">
        <v>530</v>
      </c>
      <c r="C3548" s="39">
        <v>2009</v>
      </c>
      <c r="D3548" s="39" t="s">
        <v>615</v>
      </c>
      <c r="E3548" s="39">
        <v>107.54600000000001</v>
      </c>
      <c r="F3548">
        <v>155100</v>
      </c>
      <c r="G3548" t="s">
        <v>1094</v>
      </c>
    </row>
    <row r="3549" spans="1:7" x14ac:dyDescent="0.25">
      <c r="A3549" s="39" t="s">
        <v>1094</v>
      </c>
      <c r="B3549" s="39" t="s">
        <v>530</v>
      </c>
      <c r="C3549" s="39">
        <v>2009</v>
      </c>
      <c r="D3549" s="39" t="s">
        <v>615</v>
      </c>
      <c r="E3549" s="39">
        <v>146.852</v>
      </c>
      <c r="F3549">
        <v>155100</v>
      </c>
      <c r="G3549" t="s">
        <v>1094</v>
      </c>
    </row>
    <row r="3550" spans="1:7" x14ac:dyDescent="0.25">
      <c r="A3550" s="39" t="s">
        <v>1025</v>
      </c>
      <c r="C3550" s="39">
        <v>2009</v>
      </c>
      <c r="D3550" s="39" t="s">
        <v>615</v>
      </c>
      <c r="E3550" s="39">
        <v>0.73399999999999999</v>
      </c>
      <c r="G3550" t="s">
        <v>1025</v>
      </c>
    </row>
    <row r="3551" spans="1:7" x14ac:dyDescent="0.25">
      <c r="A3551" s="39" t="s">
        <v>1025</v>
      </c>
      <c r="C3551" s="39">
        <v>2009</v>
      </c>
      <c r="D3551" s="39" t="s">
        <v>615</v>
      </c>
      <c r="E3551" s="39">
        <v>0.63100000000000001</v>
      </c>
      <c r="G3551" t="s">
        <v>1025</v>
      </c>
    </row>
    <row r="3552" spans="1:7" x14ac:dyDescent="0.25">
      <c r="A3552" s="39" t="s">
        <v>1025</v>
      </c>
      <c r="C3552" s="39">
        <v>2009</v>
      </c>
      <c r="D3552" s="39" t="s">
        <v>615</v>
      </c>
      <c r="E3552" s="39">
        <v>0.57299999999999995</v>
      </c>
      <c r="G3552" t="s">
        <v>1025</v>
      </c>
    </row>
    <row r="3553" spans="1:7" x14ac:dyDescent="0.25">
      <c r="A3553" s="39" t="s">
        <v>1025</v>
      </c>
      <c r="C3553" s="39">
        <v>2009</v>
      </c>
      <c r="D3553" s="39" t="s">
        <v>615</v>
      </c>
      <c r="E3553" s="39">
        <v>0.57299999999999995</v>
      </c>
      <c r="G3553" t="s">
        <v>1025</v>
      </c>
    </row>
    <row r="3554" spans="1:7" x14ac:dyDescent="0.25">
      <c r="A3554" s="39" t="s">
        <v>1025</v>
      </c>
      <c r="C3554" s="39">
        <v>2009</v>
      </c>
      <c r="D3554" s="39" t="s">
        <v>615</v>
      </c>
      <c r="E3554" s="39">
        <v>0.42699999999999999</v>
      </c>
      <c r="G3554" t="s">
        <v>1025</v>
      </c>
    </row>
    <row r="3555" spans="1:7" x14ac:dyDescent="0.25">
      <c r="A3555" s="39" t="s">
        <v>1025</v>
      </c>
      <c r="C3555" s="39">
        <v>2009</v>
      </c>
      <c r="D3555" s="39" t="s">
        <v>615</v>
      </c>
      <c r="E3555" s="39">
        <v>0.41299999999999998</v>
      </c>
      <c r="G3555" t="s">
        <v>1025</v>
      </c>
    </row>
    <row r="3556" spans="1:7" x14ac:dyDescent="0.25">
      <c r="A3556" s="39" t="s">
        <v>1025</v>
      </c>
      <c r="C3556" s="39">
        <v>2009</v>
      </c>
      <c r="D3556" s="39" t="s">
        <v>615</v>
      </c>
      <c r="E3556" s="39">
        <v>0.45400000000000001</v>
      </c>
      <c r="G3556" t="s">
        <v>1025</v>
      </c>
    </row>
    <row r="3557" spans="1:7" x14ac:dyDescent="0.25">
      <c r="A3557" s="39" t="s">
        <v>1025</v>
      </c>
      <c r="C3557" s="39">
        <v>2009</v>
      </c>
      <c r="D3557" s="39" t="s">
        <v>615</v>
      </c>
      <c r="E3557" s="39">
        <v>1.4670000000000001</v>
      </c>
      <c r="G3557" t="s">
        <v>1025</v>
      </c>
    </row>
    <row r="3558" spans="1:7" x14ac:dyDescent="0.25">
      <c r="A3558" s="39" t="s">
        <v>1025</v>
      </c>
      <c r="C3558" s="39">
        <v>2009</v>
      </c>
      <c r="D3558" s="39" t="s">
        <v>615</v>
      </c>
      <c r="E3558" s="39">
        <v>1.262</v>
      </c>
      <c r="G3558" t="s">
        <v>1025</v>
      </c>
    </row>
    <row r="3559" spans="1:7" x14ac:dyDescent="0.25">
      <c r="A3559" s="39" t="s">
        <v>1025</v>
      </c>
      <c r="C3559" s="39">
        <v>2009</v>
      </c>
      <c r="D3559" s="39" t="s">
        <v>615</v>
      </c>
      <c r="E3559" s="39">
        <v>1.1499999999999999</v>
      </c>
      <c r="G3559" t="s">
        <v>1025</v>
      </c>
    </row>
    <row r="3560" spans="1:7" x14ac:dyDescent="0.25">
      <c r="A3560" s="39" t="s">
        <v>1025</v>
      </c>
      <c r="C3560" s="39">
        <v>2009</v>
      </c>
      <c r="D3560" s="39" t="s">
        <v>615</v>
      </c>
      <c r="E3560" s="39">
        <v>1.1459999999999999</v>
      </c>
      <c r="G3560" t="s">
        <v>1025</v>
      </c>
    </row>
    <row r="3561" spans="1:7" x14ac:dyDescent="0.25">
      <c r="A3561" s="39" t="s">
        <v>1025</v>
      </c>
      <c r="C3561" s="39">
        <v>2009</v>
      </c>
      <c r="D3561" s="39" t="s">
        <v>615</v>
      </c>
      <c r="E3561" s="39">
        <v>0.85</v>
      </c>
      <c r="G3561" t="s">
        <v>1025</v>
      </c>
    </row>
    <row r="3562" spans="1:7" x14ac:dyDescent="0.25">
      <c r="A3562" s="39" t="s">
        <v>1025</v>
      </c>
      <c r="C3562" s="39">
        <v>2009</v>
      </c>
      <c r="D3562" s="39" t="s">
        <v>615</v>
      </c>
      <c r="E3562" s="39">
        <v>0.82599999999999996</v>
      </c>
      <c r="G3562" t="s">
        <v>1025</v>
      </c>
    </row>
    <row r="3563" spans="1:7" x14ac:dyDescent="0.25">
      <c r="A3563" s="39" t="s">
        <v>1025</v>
      </c>
      <c r="C3563" s="39">
        <v>2009</v>
      </c>
      <c r="D3563" s="39" t="s">
        <v>615</v>
      </c>
      <c r="E3563" s="39">
        <v>0.90800000000000003</v>
      </c>
      <c r="G3563" t="s">
        <v>1025</v>
      </c>
    </row>
    <row r="3564" spans="1:7" x14ac:dyDescent="0.25">
      <c r="A3564" s="39" t="s">
        <v>1027</v>
      </c>
      <c r="B3564" s="39" t="s">
        <v>596</v>
      </c>
      <c r="C3564" s="39">
        <v>2009</v>
      </c>
      <c r="D3564" s="39" t="s">
        <v>615</v>
      </c>
      <c r="E3564" s="39">
        <v>1.4670000000000001</v>
      </c>
      <c r="F3564">
        <v>27756</v>
      </c>
      <c r="G3564" t="s">
        <v>1027</v>
      </c>
    </row>
    <row r="3565" spans="1:7" x14ac:dyDescent="0.25">
      <c r="A3565" s="39" t="s">
        <v>1027</v>
      </c>
      <c r="B3565" s="39" t="s">
        <v>596</v>
      </c>
      <c r="C3565" s="39">
        <v>2009</v>
      </c>
      <c r="D3565" s="39" t="s">
        <v>615</v>
      </c>
      <c r="E3565" s="39">
        <v>1.262</v>
      </c>
      <c r="F3565">
        <v>27756</v>
      </c>
      <c r="G3565" t="s">
        <v>1027</v>
      </c>
    </row>
    <row r="3566" spans="1:7" x14ac:dyDescent="0.25">
      <c r="A3566" s="39" t="s">
        <v>1027</v>
      </c>
      <c r="B3566" s="39" t="s">
        <v>596</v>
      </c>
      <c r="C3566" s="39">
        <v>2009</v>
      </c>
      <c r="D3566" s="39" t="s">
        <v>615</v>
      </c>
      <c r="E3566" s="39">
        <v>1.1499999999999999</v>
      </c>
      <c r="F3566">
        <v>27756</v>
      </c>
      <c r="G3566" t="s">
        <v>1027</v>
      </c>
    </row>
    <row r="3567" spans="1:7" x14ac:dyDescent="0.25">
      <c r="A3567" s="39" t="s">
        <v>1027</v>
      </c>
      <c r="B3567" s="39" t="s">
        <v>596</v>
      </c>
      <c r="C3567" s="39">
        <v>2009</v>
      </c>
      <c r="D3567" s="39" t="s">
        <v>615</v>
      </c>
      <c r="E3567" s="39">
        <v>1.1459999999999999</v>
      </c>
      <c r="F3567">
        <v>27756</v>
      </c>
      <c r="G3567" t="s">
        <v>1027</v>
      </c>
    </row>
    <row r="3568" spans="1:7" x14ac:dyDescent="0.25">
      <c r="A3568" s="39" t="s">
        <v>1027</v>
      </c>
      <c r="B3568" s="39" t="s">
        <v>596</v>
      </c>
      <c r="C3568" s="39">
        <v>2009</v>
      </c>
      <c r="D3568" s="39" t="s">
        <v>615</v>
      </c>
      <c r="E3568" s="39">
        <v>0.85</v>
      </c>
      <c r="F3568">
        <v>27756</v>
      </c>
      <c r="G3568" t="s">
        <v>1027</v>
      </c>
    </row>
    <row r="3569" spans="1:7" x14ac:dyDescent="0.25">
      <c r="A3569" s="39" t="s">
        <v>1027</v>
      </c>
      <c r="B3569" s="39" t="s">
        <v>596</v>
      </c>
      <c r="C3569" s="39">
        <v>2009</v>
      </c>
      <c r="D3569" s="39" t="s">
        <v>615</v>
      </c>
      <c r="E3569" s="39">
        <v>0.82599999999999996</v>
      </c>
      <c r="F3569">
        <v>27756</v>
      </c>
      <c r="G3569" t="s">
        <v>1027</v>
      </c>
    </row>
    <row r="3570" spans="1:7" x14ac:dyDescent="0.25">
      <c r="A3570" s="39" t="s">
        <v>1027</v>
      </c>
      <c r="B3570" s="39" t="s">
        <v>596</v>
      </c>
      <c r="C3570" s="39">
        <v>2009</v>
      </c>
      <c r="D3570" s="39" t="s">
        <v>615</v>
      </c>
      <c r="E3570" s="39">
        <v>0.90800000000000003</v>
      </c>
      <c r="F3570">
        <v>27756</v>
      </c>
      <c r="G3570" t="s">
        <v>1027</v>
      </c>
    </row>
    <row r="3571" spans="1:7" x14ac:dyDescent="0.25">
      <c r="A3571" s="39" t="s">
        <v>1030</v>
      </c>
      <c r="B3571" s="39" t="s">
        <v>596</v>
      </c>
      <c r="C3571" s="39">
        <v>2009</v>
      </c>
      <c r="D3571" s="39" t="s">
        <v>615</v>
      </c>
      <c r="E3571" s="39">
        <v>29.213999999999999</v>
      </c>
      <c r="F3571">
        <v>79025</v>
      </c>
      <c r="G3571" t="s">
        <v>1030</v>
      </c>
    </row>
    <row r="3572" spans="1:7" x14ac:dyDescent="0.25">
      <c r="A3572" s="39" t="s">
        <v>1030</v>
      </c>
      <c r="B3572" s="39" t="s">
        <v>596</v>
      </c>
      <c r="C3572" s="39">
        <v>2009</v>
      </c>
      <c r="D3572" s="39" t="s">
        <v>615</v>
      </c>
      <c r="E3572" s="39">
        <v>25.116</v>
      </c>
      <c r="F3572">
        <v>79025</v>
      </c>
      <c r="G3572" t="s">
        <v>1030</v>
      </c>
    </row>
    <row r="3573" spans="1:7" x14ac:dyDescent="0.25">
      <c r="A3573" s="39" t="s">
        <v>1030</v>
      </c>
      <c r="B3573" s="39" t="s">
        <v>596</v>
      </c>
      <c r="C3573" s="39">
        <v>2009</v>
      </c>
      <c r="D3573" s="39" t="s">
        <v>615</v>
      </c>
      <c r="E3573" s="39">
        <v>22.85</v>
      </c>
      <c r="F3573">
        <v>79025</v>
      </c>
      <c r="G3573" t="s">
        <v>1030</v>
      </c>
    </row>
    <row r="3574" spans="1:7" x14ac:dyDescent="0.25">
      <c r="A3574" s="39" t="s">
        <v>1030</v>
      </c>
      <c r="B3574" s="39" t="s">
        <v>596</v>
      </c>
      <c r="C3574" s="39">
        <v>2009</v>
      </c>
      <c r="D3574" s="39" t="s">
        <v>615</v>
      </c>
      <c r="E3574" s="39">
        <v>22.798999999999999</v>
      </c>
      <c r="F3574">
        <v>79025</v>
      </c>
      <c r="G3574" t="s">
        <v>1030</v>
      </c>
    </row>
    <row r="3575" spans="1:7" x14ac:dyDescent="0.25">
      <c r="A3575" s="39" t="s">
        <v>1030</v>
      </c>
      <c r="B3575" s="39" t="s">
        <v>596</v>
      </c>
      <c r="C3575" s="39">
        <v>2009</v>
      </c>
      <c r="D3575" s="39" t="s">
        <v>615</v>
      </c>
      <c r="E3575" s="39">
        <v>16.905999999999999</v>
      </c>
      <c r="F3575">
        <v>79025</v>
      </c>
      <c r="G3575" t="s">
        <v>1030</v>
      </c>
    </row>
    <row r="3576" spans="1:7" x14ac:dyDescent="0.25">
      <c r="A3576" s="39" t="s">
        <v>1030</v>
      </c>
      <c r="B3576" s="39" t="s">
        <v>596</v>
      </c>
      <c r="C3576" s="39">
        <v>2009</v>
      </c>
      <c r="D3576" s="39" t="s">
        <v>615</v>
      </c>
      <c r="E3576" s="39">
        <v>16.439</v>
      </c>
      <c r="F3576">
        <v>79025</v>
      </c>
      <c r="G3576" t="s">
        <v>1030</v>
      </c>
    </row>
    <row r="3577" spans="1:7" x14ac:dyDescent="0.25">
      <c r="A3577" s="39" t="s">
        <v>1030</v>
      </c>
      <c r="B3577" s="39" t="s">
        <v>596</v>
      </c>
      <c r="C3577" s="39">
        <v>2009</v>
      </c>
      <c r="D3577" s="39" t="s">
        <v>615</v>
      </c>
      <c r="E3577" s="39">
        <v>18.048999999999999</v>
      </c>
      <c r="F3577">
        <v>79025</v>
      </c>
      <c r="G3577" t="s">
        <v>1030</v>
      </c>
    </row>
    <row r="3578" spans="1:7" x14ac:dyDescent="0.25">
      <c r="A3578" s="39" t="s">
        <v>1009</v>
      </c>
      <c r="B3578" s="39" t="s">
        <v>530</v>
      </c>
      <c r="C3578" s="39">
        <v>2009</v>
      </c>
      <c r="D3578" s="39" t="s">
        <v>615</v>
      </c>
      <c r="E3578" s="39">
        <v>0.46700000000000003</v>
      </c>
      <c r="F3578">
        <v>270854</v>
      </c>
      <c r="G3578" t="s">
        <v>1009</v>
      </c>
    </row>
    <row r="3579" spans="1:7" x14ac:dyDescent="0.25">
      <c r="A3579" s="39" t="s">
        <v>1009</v>
      </c>
      <c r="B3579" s="39" t="s">
        <v>530</v>
      </c>
      <c r="C3579" s="39">
        <v>2009</v>
      </c>
      <c r="D3579" s="39" t="s">
        <v>615</v>
      </c>
      <c r="E3579" s="39">
        <v>0.40300000000000002</v>
      </c>
      <c r="F3579">
        <v>270854</v>
      </c>
      <c r="G3579" t="s">
        <v>1009</v>
      </c>
    </row>
    <row r="3580" spans="1:7" x14ac:dyDescent="0.25">
      <c r="A3580" s="39" t="s">
        <v>1009</v>
      </c>
      <c r="B3580" s="39" t="s">
        <v>530</v>
      </c>
      <c r="C3580" s="39">
        <v>2009</v>
      </c>
      <c r="D3580" s="39" t="s">
        <v>615</v>
      </c>
      <c r="E3580" s="39">
        <v>0.36499999999999999</v>
      </c>
      <c r="F3580">
        <v>270854</v>
      </c>
      <c r="G3580" t="s">
        <v>1009</v>
      </c>
    </row>
    <row r="3581" spans="1:7" x14ac:dyDescent="0.25">
      <c r="A3581" s="39" t="s">
        <v>1009</v>
      </c>
      <c r="B3581" s="39" t="s">
        <v>530</v>
      </c>
      <c r="C3581" s="39">
        <v>2009</v>
      </c>
      <c r="D3581" s="39" t="s">
        <v>615</v>
      </c>
      <c r="E3581" s="39">
        <v>0.36499999999999999</v>
      </c>
      <c r="F3581">
        <v>270854</v>
      </c>
      <c r="G3581" t="s">
        <v>1009</v>
      </c>
    </row>
    <row r="3582" spans="1:7" x14ac:dyDescent="0.25">
      <c r="A3582" s="39" t="s">
        <v>1009</v>
      </c>
      <c r="B3582" s="39" t="s">
        <v>530</v>
      </c>
      <c r="C3582" s="39">
        <v>2009</v>
      </c>
      <c r="D3582" s="39" t="s">
        <v>615</v>
      </c>
      <c r="E3582" s="39">
        <v>0.27</v>
      </c>
      <c r="F3582">
        <v>270854</v>
      </c>
      <c r="G3582" t="s">
        <v>1009</v>
      </c>
    </row>
    <row r="3583" spans="1:7" x14ac:dyDescent="0.25">
      <c r="A3583" s="39" t="s">
        <v>1009</v>
      </c>
      <c r="B3583" s="39" t="s">
        <v>530</v>
      </c>
      <c r="C3583" s="39">
        <v>2009</v>
      </c>
      <c r="D3583" s="39" t="s">
        <v>615</v>
      </c>
      <c r="E3583" s="39">
        <v>0.26300000000000001</v>
      </c>
      <c r="F3583">
        <v>270854</v>
      </c>
      <c r="G3583" t="s">
        <v>1009</v>
      </c>
    </row>
    <row r="3584" spans="1:7" x14ac:dyDescent="0.25">
      <c r="A3584" s="39" t="s">
        <v>1096</v>
      </c>
      <c r="B3584" s="39" t="s">
        <v>529</v>
      </c>
      <c r="C3584" s="39">
        <v>2009</v>
      </c>
      <c r="D3584" s="39" t="s">
        <v>615</v>
      </c>
      <c r="E3584" s="39">
        <v>4.8000000000000001E-2</v>
      </c>
      <c r="F3584">
        <v>800</v>
      </c>
      <c r="G3584" t="s">
        <v>1096</v>
      </c>
    </row>
    <row r="3585" spans="1:7" x14ac:dyDescent="0.25">
      <c r="A3585" s="39" t="s">
        <v>1096</v>
      </c>
      <c r="B3585" s="39" t="s">
        <v>529</v>
      </c>
      <c r="C3585" s="39">
        <v>2009</v>
      </c>
      <c r="D3585" s="39" t="s">
        <v>615</v>
      </c>
      <c r="E3585" s="39">
        <v>4.3999999999999997E-2</v>
      </c>
      <c r="F3585">
        <v>800</v>
      </c>
      <c r="G3585" t="s">
        <v>1096</v>
      </c>
    </row>
    <row r="3586" spans="1:7" x14ac:dyDescent="0.25">
      <c r="A3586" s="39" t="s">
        <v>1096</v>
      </c>
      <c r="B3586" s="39" t="s">
        <v>529</v>
      </c>
      <c r="C3586" s="39">
        <v>2009</v>
      </c>
      <c r="D3586" s="39" t="s">
        <v>615</v>
      </c>
      <c r="E3586" s="39">
        <v>4.8000000000000001E-2</v>
      </c>
      <c r="F3586">
        <v>800</v>
      </c>
      <c r="G3586" t="s">
        <v>1096</v>
      </c>
    </row>
    <row r="3587" spans="1:7" x14ac:dyDescent="0.25">
      <c r="A3587" s="39" t="s">
        <v>1096</v>
      </c>
      <c r="B3587" s="39" t="s">
        <v>529</v>
      </c>
      <c r="C3587" s="39">
        <v>2009</v>
      </c>
      <c r="D3587" s="39" t="s">
        <v>615</v>
      </c>
      <c r="E3587" s="39">
        <v>0</v>
      </c>
      <c r="F3587">
        <v>800</v>
      </c>
      <c r="G3587" t="s">
        <v>1096</v>
      </c>
    </row>
    <row r="3588" spans="1:7" x14ac:dyDescent="0.25">
      <c r="A3588" s="39" t="s">
        <v>1096</v>
      </c>
      <c r="B3588" s="39" t="s">
        <v>529</v>
      </c>
      <c r="C3588" s="39">
        <v>2009</v>
      </c>
      <c r="D3588" s="39" t="s">
        <v>615</v>
      </c>
      <c r="E3588" s="39">
        <v>0</v>
      </c>
      <c r="F3588">
        <v>800</v>
      </c>
      <c r="G3588" t="s">
        <v>1096</v>
      </c>
    </row>
    <row r="3589" spans="1:7" x14ac:dyDescent="0.25">
      <c r="A3589" s="39" t="s">
        <v>1096</v>
      </c>
      <c r="B3589" s="39" t="s">
        <v>529</v>
      </c>
      <c r="C3589" s="39">
        <v>2009</v>
      </c>
      <c r="D3589" s="39" t="s">
        <v>615</v>
      </c>
      <c r="E3589" s="39">
        <v>0</v>
      </c>
      <c r="F3589">
        <v>800</v>
      </c>
      <c r="G3589" t="s">
        <v>1096</v>
      </c>
    </row>
    <row r="3590" spans="1:7" x14ac:dyDescent="0.25">
      <c r="A3590" s="39" t="s">
        <v>1096</v>
      </c>
      <c r="B3590" s="39" t="s">
        <v>529</v>
      </c>
      <c r="C3590" s="39">
        <v>2009</v>
      </c>
      <c r="D3590" s="39" t="s">
        <v>615</v>
      </c>
      <c r="E3590" s="39">
        <v>3.0000000000000001E-3</v>
      </c>
      <c r="F3590">
        <v>800</v>
      </c>
      <c r="G3590" t="s">
        <v>1096</v>
      </c>
    </row>
    <row r="3591" spans="1:7" x14ac:dyDescent="0.25">
      <c r="A3591" s="39" t="s">
        <v>1096</v>
      </c>
      <c r="B3591" s="39" t="s">
        <v>529</v>
      </c>
      <c r="C3591" s="39">
        <v>2009</v>
      </c>
      <c r="D3591" s="39" t="s">
        <v>615</v>
      </c>
      <c r="E3591" s="39">
        <v>7.1999999999999995E-2</v>
      </c>
      <c r="F3591">
        <v>800</v>
      </c>
      <c r="G3591" t="s">
        <v>1096</v>
      </c>
    </row>
    <row r="3592" spans="1:7" x14ac:dyDescent="0.25">
      <c r="A3592" s="39" t="s">
        <v>1096</v>
      </c>
      <c r="B3592" s="39" t="s">
        <v>529</v>
      </c>
      <c r="C3592" s="39">
        <v>2009</v>
      </c>
      <c r="D3592" s="39" t="s">
        <v>615</v>
      </c>
      <c r="E3592" s="39">
        <v>5.0999999999999997E-2</v>
      </c>
      <c r="F3592">
        <v>800</v>
      </c>
      <c r="G3592" t="s">
        <v>1096</v>
      </c>
    </row>
    <row r="3593" spans="1:7" x14ac:dyDescent="0.25">
      <c r="A3593" s="39" t="s">
        <v>1096</v>
      </c>
      <c r="B3593" s="39" t="s">
        <v>529</v>
      </c>
      <c r="C3593" s="39">
        <v>2009</v>
      </c>
      <c r="D3593" s="39" t="s">
        <v>615</v>
      </c>
      <c r="E3593" s="39">
        <v>4.8000000000000001E-2</v>
      </c>
      <c r="F3593">
        <v>800</v>
      </c>
      <c r="G3593" t="s">
        <v>1096</v>
      </c>
    </row>
    <row r="3594" spans="1:7" x14ac:dyDescent="0.25">
      <c r="A3594" s="39" t="s">
        <v>1096</v>
      </c>
      <c r="B3594" s="39" t="s">
        <v>529</v>
      </c>
      <c r="C3594" s="39">
        <v>2009</v>
      </c>
      <c r="D3594" s="39" t="s">
        <v>615</v>
      </c>
      <c r="E3594" s="39">
        <v>5.5E-2</v>
      </c>
      <c r="F3594">
        <v>800</v>
      </c>
      <c r="G3594" t="s">
        <v>1096</v>
      </c>
    </row>
    <row r="3595" spans="1:7" x14ac:dyDescent="0.25">
      <c r="A3595" s="39" t="s">
        <v>782</v>
      </c>
      <c r="B3595" s="39" t="s">
        <v>597</v>
      </c>
      <c r="C3595" s="39">
        <v>2009</v>
      </c>
      <c r="D3595" s="39" t="s">
        <v>615</v>
      </c>
      <c r="E3595" s="39">
        <v>0.747</v>
      </c>
      <c r="G3595" t="s">
        <v>782</v>
      </c>
    </row>
    <row r="3596" spans="1:7" x14ac:dyDescent="0.25">
      <c r="A3596" s="39" t="s">
        <v>782</v>
      </c>
      <c r="B3596" s="39" t="s">
        <v>597</v>
      </c>
      <c r="C3596" s="39">
        <v>2009</v>
      </c>
      <c r="D3596" s="39" t="s">
        <v>615</v>
      </c>
      <c r="E3596" s="39">
        <v>0.76100000000000001</v>
      </c>
      <c r="G3596" t="s">
        <v>782</v>
      </c>
    </row>
    <row r="3597" spans="1:7" x14ac:dyDescent="0.25">
      <c r="A3597" s="39" t="s">
        <v>782</v>
      </c>
      <c r="B3597" s="39" t="s">
        <v>597</v>
      </c>
      <c r="C3597" s="39">
        <v>2009</v>
      </c>
      <c r="D3597" s="39" t="s">
        <v>615</v>
      </c>
      <c r="E3597" s="39">
        <v>0.69899999999999995</v>
      </c>
      <c r="G3597" t="s">
        <v>782</v>
      </c>
    </row>
    <row r="3598" spans="1:7" x14ac:dyDescent="0.25">
      <c r="A3598" s="39" t="s">
        <v>782</v>
      </c>
      <c r="B3598" s="39" t="s">
        <v>597</v>
      </c>
      <c r="C3598" s="39">
        <v>2009</v>
      </c>
      <c r="D3598" s="39" t="s">
        <v>615</v>
      </c>
      <c r="E3598" s="39">
        <v>0.754</v>
      </c>
      <c r="G3598" t="s">
        <v>782</v>
      </c>
    </row>
    <row r="3599" spans="1:7" x14ac:dyDescent="0.25">
      <c r="A3599" s="39" t="s">
        <v>782</v>
      </c>
      <c r="B3599" s="39" t="s">
        <v>597</v>
      </c>
      <c r="C3599" s="39">
        <v>2009</v>
      </c>
      <c r="D3599" s="39" t="s">
        <v>615</v>
      </c>
      <c r="E3599" s="39">
        <v>0.71699999999999997</v>
      </c>
      <c r="G3599" t="s">
        <v>782</v>
      </c>
    </row>
    <row r="3600" spans="1:7" x14ac:dyDescent="0.25">
      <c r="A3600" s="39" t="s">
        <v>782</v>
      </c>
      <c r="B3600" s="39" t="s">
        <v>597</v>
      </c>
      <c r="C3600" s="39">
        <v>2009</v>
      </c>
      <c r="D3600" s="39" t="s">
        <v>615</v>
      </c>
      <c r="E3600" s="39">
        <v>0.79200000000000004</v>
      </c>
      <c r="G3600" t="s">
        <v>782</v>
      </c>
    </row>
    <row r="3601" spans="1:7" x14ac:dyDescent="0.25">
      <c r="A3601" s="39" t="s">
        <v>782</v>
      </c>
      <c r="B3601" s="39" t="s">
        <v>597</v>
      </c>
      <c r="C3601" s="39">
        <v>2009</v>
      </c>
      <c r="D3601" s="39" t="s">
        <v>615</v>
      </c>
      <c r="E3601" s="39">
        <v>0.71699999999999997</v>
      </c>
      <c r="G3601" t="s">
        <v>782</v>
      </c>
    </row>
    <row r="3602" spans="1:7" x14ac:dyDescent="0.25">
      <c r="A3602" s="39" t="s">
        <v>782</v>
      </c>
      <c r="B3602" s="39" t="s">
        <v>597</v>
      </c>
      <c r="C3602" s="39">
        <v>2009</v>
      </c>
      <c r="D3602" s="39" t="s">
        <v>615</v>
      </c>
      <c r="E3602" s="39">
        <v>0.79200000000000004</v>
      </c>
      <c r="G3602" t="s">
        <v>782</v>
      </c>
    </row>
    <row r="3603" spans="1:7" x14ac:dyDescent="0.25">
      <c r="A3603" s="39" t="s">
        <v>782</v>
      </c>
      <c r="B3603" s="39" t="s">
        <v>597</v>
      </c>
      <c r="C3603" s="39">
        <v>2009</v>
      </c>
      <c r="D3603" s="39" t="s">
        <v>615</v>
      </c>
      <c r="E3603" s="39">
        <v>0.751</v>
      </c>
      <c r="G3603" t="s">
        <v>782</v>
      </c>
    </row>
    <row r="3604" spans="1:7" x14ac:dyDescent="0.25">
      <c r="A3604" s="39" t="s">
        <v>782</v>
      </c>
      <c r="B3604" s="39" t="s">
        <v>597</v>
      </c>
      <c r="C3604" s="39">
        <v>2009</v>
      </c>
      <c r="D3604" s="39" t="s">
        <v>615</v>
      </c>
      <c r="E3604" s="39">
        <v>0.73399999999999999</v>
      </c>
      <c r="G3604" t="s">
        <v>782</v>
      </c>
    </row>
    <row r="3605" spans="1:7" x14ac:dyDescent="0.25">
      <c r="A3605" s="39" t="s">
        <v>782</v>
      </c>
      <c r="B3605" s="39" t="s">
        <v>597</v>
      </c>
      <c r="C3605" s="39">
        <v>2009</v>
      </c>
      <c r="D3605" s="39" t="s">
        <v>615</v>
      </c>
      <c r="E3605" s="39">
        <v>0.86</v>
      </c>
      <c r="G3605" t="s">
        <v>782</v>
      </c>
    </row>
    <row r="3606" spans="1:7" x14ac:dyDescent="0.25">
      <c r="A3606" s="39" t="s">
        <v>782</v>
      </c>
      <c r="B3606" s="39" t="s">
        <v>597</v>
      </c>
      <c r="C3606" s="39">
        <v>2009</v>
      </c>
      <c r="D3606" s="39" t="s">
        <v>615</v>
      </c>
      <c r="E3606" s="39">
        <v>0.44700000000000001</v>
      </c>
      <c r="G3606" t="s">
        <v>782</v>
      </c>
    </row>
    <row r="3607" spans="1:7" x14ac:dyDescent="0.25">
      <c r="A3607" s="39" t="s">
        <v>782</v>
      </c>
      <c r="B3607" s="39" t="s">
        <v>597</v>
      </c>
      <c r="C3607" s="39">
        <v>2009</v>
      </c>
      <c r="D3607" s="39" t="s">
        <v>615</v>
      </c>
      <c r="E3607" s="39">
        <v>0.46400000000000002</v>
      </c>
      <c r="G3607" t="s">
        <v>782</v>
      </c>
    </row>
    <row r="3608" spans="1:7" x14ac:dyDescent="0.25">
      <c r="A3608" s="39" t="s">
        <v>782</v>
      </c>
      <c r="B3608" s="39" t="s">
        <v>597</v>
      </c>
      <c r="C3608" s="39">
        <v>2009</v>
      </c>
      <c r="D3608" s="39" t="s">
        <v>615</v>
      </c>
      <c r="E3608" s="39">
        <v>0.43</v>
      </c>
      <c r="G3608" t="s">
        <v>782</v>
      </c>
    </row>
    <row r="3609" spans="1:7" x14ac:dyDescent="0.25">
      <c r="A3609" s="39" t="s">
        <v>782</v>
      </c>
      <c r="B3609" s="39" t="s">
        <v>597</v>
      </c>
      <c r="C3609" s="39">
        <v>2009</v>
      </c>
      <c r="D3609" s="39" t="s">
        <v>615</v>
      </c>
      <c r="E3609" s="39">
        <v>0.44400000000000001</v>
      </c>
      <c r="G3609" t="s">
        <v>782</v>
      </c>
    </row>
    <row r="3610" spans="1:7" x14ac:dyDescent="0.25">
      <c r="A3610" s="39" t="s">
        <v>782</v>
      </c>
      <c r="B3610" s="39" t="s">
        <v>597</v>
      </c>
      <c r="C3610" s="39">
        <v>2009</v>
      </c>
      <c r="D3610" s="39" t="s">
        <v>615</v>
      </c>
      <c r="E3610" s="39">
        <v>0.41599999999999998</v>
      </c>
      <c r="G3610" t="s">
        <v>782</v>
      </c>
    </row>
    <row r="3611" spans="1:7" x14ac:dyDescent="0.25">
      <c r="A3611" s="39" t="s">
        <v>782</v>
      </c>
      <c r="B3611" s="39" t="s">
        <v>597</v>
      </c>
      <c r="C3611" s="39">
        <v>2009</v>
      </c>
      <c r="D3611" s="39" t="s">
        <v>615</v>
      </c>
      <c r="E3611" s="39">
        <v>0.47099999999999997</v>
      </c>
      <c r="G3611" t="s">
        <v>782</v>
      </c>
    </row>
    <row r="3612" spans="1:7" x14ac:dyDescent="0.25">
      <c r="A3612" s="39" t="s">
        <v>782</v>
      </c>
      <c r="B3612" s="39" t="s">
        <v>597</v>
      </c>
      <c r="C3612" s="39">
        <v>2009</v>
      </c>
      <c r="D3612" s="39" t="s">
        <v>615</v>
      </c>
      <c r="E3612" s="39">
        <v>0.43</v>
      </c>
      <c r="G3612" t="s">
        <v>782</v>
      </c>
    </row>
    <row r="3613" spans="1:7" x14ac:dyDescent="0.25">
      <c r="A3613" s="39" t="s">
        <v>782</v>
      </c>
      <c r="B3613" s="39" t="s">
        <v>597</v>
      </c>
      <c r="C3613" s="39">
        <v>2009</v>
      </c>
      <c r="D3613" s="39" t="s">
        <v>615</v>
      </c>
      <c r="E3613" s="39">
        <v>0.49099999999999999</v>
      </c>
      <c r="G3613" t="s">
        <v>782</v>
      </c>
    </row>
    <row r="3614" spans="1:7" x14ac:dyDescent="0.25">
      <c r="A3614" s="39" t="s">
        <v>782</v>
      </c>
      <c r="B3614" s="39" t="s">
        <v>597</v>
      </c>
      <c r="C3614" s="39">
        <v>2009</v>
      </c>
      <c r="D3614" s="39" t="s">
        <v>615</v>
      </c>
      <c r="E3614" s="39">
        <v>0.45700000000000002</v>
      </c>
      <c r="G3614" t="s">
        <v>782</v>
      </c>
    </row>
    <row r="3615" spans="1:7" x14ac:dyDescent="0.25">
      <c r="A3615" s="39" t="s">
        <v>782</v>
      </c>
      <c r="B3615" s="39" t="s">
        <v>597</v>
      </c>
      <c r="C3615" s="39">
        <v>2009</v>
      </c>
      <c r="D3615" s="39" t="s">
        <v>615</v>
      </c>
      <c r="E3615" s="39">
        <v>0.44400000000000001</v>
      </c>
      <c r="G3615" t="s">
        <v>782</v>
      </c>
    </row>
    <row r="3616" spans="1:7" x14ac:dyDescent="0.25">
      <c r="A3616" s="39" t="s">
        <v>782</v>
      </c>
      <c r="B3616" s="39" t="s">
        <v>597</v>
      </c>
      <c r="C3616" s="39">
        <v>2009</v>
      </c>
      <c r="D3616" s="39" t="s">
        <v>615</v>
      </c>
      <c r="E3616" s="39">
        <v>0.52500000000000002</v>
      </c>
      <c r="G3616" t="s">
        <v>782</v>
      </c>
    </row>
    <row r="3617" spans="1:7" x14ac:dyDescent="0.25">
      <c r="A3617" s="39" t="s">
        <v>1100</v>
      </c>
      <c r="B3617" s="39" t="s">
        <v>529</v>
      </c>
      <c r="C3617" s="39">
        <v>2009</v>
      </c>
      <c r="D3617" s="39" t="s">
        <v>615</v>
      </c>
      <c r="E3617" s="39">
        <v>0.54600000000000004</v>
      </c>
      <c r="F3617">
        <v>1350</v>
      </c>
      <c r="G3617" t="s">
        <v>1100</v>
      </c>
    </row>
    <row r="3618" spans="1:7" x14ac:dyDescent="0.25">
      <c r="A3618" s="39" t="s">
        <v>1100</v>
      </c>
      <c r="B3618" s="39" t="s">
        <v>529</v>
      </c>
      <c r="C3618" s="39">
        <v>2009</v>
      </c>
      <c r="D3618" s="39" t="s">
        <v>615</v>
      </c>
      <c r="E3618" s="39">
        <v>0</v>
      </c>
      <c r="F3618">
        <v>1350</v>
      </c>
      <c r="G3618" t="s">
        <v>1100</v>
      </c>
    </row>
    <row r="3619" spans="1:7" x14ac:dyDescent="0.25">
      <c r="A3619" s="39" t="s">
        <v>1100</v>
      </c>
      <c r="B3619" s="39" t="s">
        <v>529</v>
      </c>
      <c r="C3619" s="39">
        <v>2009</v>
      </c>
      <c r="D3619" s="39" t="s">
        <v>615</v>
      </c>
      <c r="E3619" s="39">
        <v>0</v>
      </c>
      <c r="F3619">
        <v>1350</v>
      </c>
      <c r="G3619" t="s">
        <v>1100</v>
      </c>
    </row>
    <row r="3620" spans="1:7" x14ac:dyDescent="0.25">
      <c r="A3620" s="39" t="s">
        <v>1100</v>
      </c>
      <c r="B3620" s="39" t="s">
        <v>529</v>
      </c>
      <c r="C3620" s="39">
        <v>2009</v>
      </c>
      <c r="D3620" s="39" t="s">
        <v>615</v>
      </c>
      <c r="E3620" s="39">
        <v>0</v>
      </c>
      <c r="F3620">
        <v>1350</v>
      </c>
      <c r="G3620" t="s">
        <v>1100</v>
      </c>
    </row>
    <row r="3621" spans="1:7" x14ac:dyDescent="0.25">
      <c r="A3621" s="39" t="s">
        <v>1100</v>
      </c>
      <c r="B3621" s="39" t="s">
        <v>529</v>
      </c>
      <c r="C3621" s="39">
        <v>2009</v>
      </c>
      <c r="D3621" s="39" t="s">
        <v>615</v>
      </c>
      <c r="E3621" s="39">
        <v>0</v>
      </c>
      <c r="F3621">
        <v>1350</v>
      </c>
      <c r="G3621" t="s">
        <v>1100</v>
      </c>
    </row>
    <row r="3622" spans="1:7" x14ac:dyDescent="0.25">
      <c r="A3622" s="39" t="s">
        <v>1100</v>
      </c>
      <c r="B3622" s="39" t="s">
        <v>529</v>
      </c>
      <c r="C3622" s="39">
        <v>2009</v>
      </c>
      <c r="D3622" s="39" t="s">
        <v>615</v>
      </c>
      <c r="E3622" s="39">
        <v>0</v>
      </c>
      <c r="F3622">
        <v>1350</v>
      </c>
      <c r="G3622" t="s">
        <v>1100</v>
      </c>
    </row>
    <row r="3623" spans="1:7" x14ac:dyDescent="0.25">
      <c r="A3623" s="39" t="s">
        <v>1100</v>
      </c>
      <c r="B3623" s="39" t="s">
        <v>529</v>
      </c>
      <c r="C3623" s="39">
        <v>2009</v>
      </c>
      <c r="D3623" s="39" t="s">
        <v>615</v>
      </c>
      <c r="E3623" s="39">
        <v>0</v>
      </c>
      <c r="F3623">
        <v>1350</v>
      </c>
      <c r="G3623" t="s">
        <v>1100</v>
      </c>
    </row>
    <row r="3624" spans="1:7" x14ac:dyDescent="0.25">
      <c r="A3624" s="39" t="s">
        <v>1100</v>
      </c>
      <c r="B3624" s="39" t="s">
        <v>529</v>
      </c>
      <c r="C3624" s="39">
        <v>2009</v>
      </c>
      <c r="D3624" s="39" t="s">
        <v>615</v>
      </c>
      <c r="E3624" s="39">
        <v>0</v>
      </c>
      <c r="F3624">
        <v>1350</v>
      </c>
      <c r="G3624" t="s">
        <v>1100</v>
      </c>
    </row>
    <row r="3625" spans="1:7" x14ac:dyDescent="0.25">
      <c r="A3625" s="39" t="s">
        <v>1100</v>
      </c>
      <c r="B3625" s="39" t="s">
        <v>529</v>
      </c>
      <c r="C3625" s="39">
        <v>2009</v>
      </c>
      <c r="D3625" s="39" t="s">
        <v>615</v>
      </c>
      <c r="E3625" s="39">
        <v>0</v>
      </c>
      <c r="F3625">
        <v>1350</v>
      </c>
      <c r="G3625" t="s">
        <v>1100</v>
      </c>
    </row>
    <row r="3626" spans="1:7" x14ac:dyDescent="0.25">
      <c r="A3626" s="39" t="s">
        <v>1100</v>
      </c>
      <c r="B3626" s="39" t="s">
        <v>529</v>
      </c>
      <c r="C3626" s="39">
        <v>2009</v>
      </c>
      <c r="D3626" s="39" t="s">
        <v>615</v>
      </c>
      <c r="E3626" s="39">
        <v>0</v>
      </c>
      <c r="F3626">
        <v>1350</v>
      </c>
      <c r="G3626" t="s">
        <v>1100</v>
      </c>
    </row>
    <row r="3627" spans="1:7" x14ac:dyDescent="0.25">
      <c r="A3627" s="39" t="s">
        <v>1100</v>
      </c>
      <c r="B3627" s="39" t="s">
        <v>529</v>
      </c>
      <c r="C3627" s="39">
        <v>2009</v>
      </c>
      <c r="D3627" s="39" t="s">
        <v>615</v>
      </c>
      <c r="E3627" s="39">
        <v>0</v>
      </c>
      <c r="F3627">
        <v>1350</v>
      </c>
      <c r="G3627" t="s">
        <v>1100</v>
      </c>
    </row>
    <row r="3628" spans="1:7" x14ac:dyDescent="0.25">
      <c r="A3628" s="39" t="s">
        <v>782</v>
      </c>
      <c r="B3628" s="39" t="s">
        <v>597</v>
      </c>
      <c r="C3628" s="39">
        <v>2009</v>
      </c>
      <c r="D3628" s="39" t="s">
        <v>615</v>
      </c>
      <c r="E3628" s="39">
        <v>3.1190000000000002</v>
      </c>
      <c r="G3628" t="s">
        <v>782</v>
      </c>
    </row>
    <row r="3629" spans="1:7" x14ac:dyDescent="0.25">
      <c r="A3629" s="39" t="s">
        <v>782</v>
      </c>
      <c r="B3629" s="39" t="s">
        <v>597</v>
      </c>
      <c r="C3629" s="39">
        <v>2009</v>
      </c>
      <c r="D3629" s="39" t="s">
        <v>615</v>
      </c>
      <c r="E3629" s="39">
        <v>3.1190000000000002</v>
      </c>
      <c r="G3629" t="s">
        <v>782</v>
      </c>
    </row>
    <row r="3630" spans="1:7" x14ac:dyDescent="0.25">
      <c r="A3630" s="39" t="s">
        <v>782</v>
      </c>
      <c r="B3630" s="39" t="s">
        <v>597</v>
      </c>
      <c r="C3630" s="39">
        <v>2009</v>
      </c>
      <c r="D3630" s="39" t="s">
        <v>615</v>
      </c>
      <c r="E3630" s="39">
        <v>3.1190000000000002</v>
      </c>
      <c r="G3630" t="s">
        <v>782</v>
      </c>
    </row>
    <row r="3631" spans="1:7" x14ac:dyDescent="0.25">
      <c r="A3631" s="39" t="s">
        <v>782</v>
      </c>
      <c r="B3631" s="39" t="s">
        <v>597</v>
      </c>
      <c r="C3631" s="39">
        <v>2009</v>
      </c>
      <c r="D3631" s="39" t="s">
        <v>615</v>
      </c>
      <c r="E3631" s="39">
        <v>3.1190000000000002</v>
      </c>
      <c r="G3631" t="s">
        <v>782</v>
      </c>
    </row>
    <row r="3632" spans="1:7" x14ac:dyDescent="0.25">
      <c r="A3632" s="39" t="s">
        <v>782</v>
      </c>
      <c r="B3632" s="39" t="s">
        <v>597</v>
      </c>
      <c r="C3632" s="39">
        <v>2009</v>
      </c>
      <c r="D3632" s="39" t="s">
        <v>615</v>
      </c>
      <c r="E3632" s="39">
        <v>3.1190000000000002</v>
      </c>
      <c r="G3632" t="s">
        <v>782</v>
      </c>
    </row>
    <row r="3633" spans="1:7" x14ac:dyDescent="0.25">
      <c r="A3633" s="39" t="s">
        <v>782</v>
      </c>
      <c r="B3633" s="39" t="s">
        <v>597</v>
      </c>
      <c r="C3633" s="39">
        <v>2009</v>
      </c>
      <c r="D3633" s="39" t="s">
        <v>615</v>
      </c>
      <c r="E3633" s="39">
        <v>3.1190000000000002</v>
      </c>
      <c r="G3633" t="s">
        <v>782</v>
      </c>
    </row>
    <row r="3634" spans="1:7" x14ac:dyDescent="0.25">
      <c r="A3634" s="39" t="s">
        <v>782</v>
      </c>
      <c r="B3634" s="39" t="s">
        <v>597</v>
      </c>
      <c r="C3634" s="39">
        <v>2009</v>
      </c>
      <c r="D3634" s="39" t="s">
        <v>615</v>
      </c>
      <c r="E3634" s="39">
        <v>3.1190000000000002</v>
      </c>
      <c r="G3634" t="s">
        <v>782</v>
      </c>
    </row>
    <row r="3635" spans="1:7" x14ac:dyDescent="0.25">
      <c r="A3635" s="39" t="s">
        <v>782</v>
      </c>
      <c r="B3635" s="39" t="s">
        <v>597</v>
      </c>
      <c r="C3635" s="39">
        <v>2009</v>
      </c>
      <c r="D3635" s="39" t="s">
        <v>615</v>
      </c>
      <c r="E3635" s="39">
        <v>3.1190000000000002</v>
      </c>
      <c r="G3635" t="s">
        <v>782</v>
      </c>
    </row>
    <row r="3636" spans="1:7" x14ac:dyDescent="0.25">
      <c r="A3636" s="39" t="s">
        <v>782</v>
      </c>
      <c r="B3636" s="39" t="s">
        <v>597</v>
      </c>
      <c r="C3636" s="39">
        <v>2009</v>
      </c>
      <c r="D3636" s="39" t="s">
        <v>615</v>
      </c>
      <c r="E3636" s="39">
        <v>3.1190000000000002</v>
      </c>
      <c r="G3636" t="s">
        <v>782</v>
      </c>
    </row>
    <row r="3637" spans="1:7" x14ac:dyDescent="0.25">
      <c r="A3637" s="39" t="s">
        <v>782</v>
      </c>
      <c r="B3637" s="39" t="s">
        <v>597</v>
      </c>
      <c r="C3637" s="39">
        <v>2009</v>
      </c>
      <c r="D3637" s="39" t="s">
        <v>615</v>
      </c>
      <c r="E3637" s="39">
        <v>3.1190000000000002</v>
      </c>
      <c r="G3637" t="s">
        <v>782</v>
      </c>
    </row>
    <row r="3638" spans="1:7" x14ac:dyDescent="0.25">
      <c r="A3638" s="39" t="s">
        <v>782</v>
      </c>
      <c r="B3638" s="39" t="s">
        <v>597</v>
      </c>
      <c r="C3638" s="39">
        <v>2009</v>
      </c>
      <c r="D3638" s="39" t="s">
        <v>615</v>
      </c>
      <c r="E3638" s="39">
        <v>3.1190000000000002</v>
      </c>
      <c r="G3638" t="s">
        <v>782</v>
      </c>
    </row>
    <row r="3639" spans="1:7" x14ac:dyDescent="0.25">
      <c r="A3639" s="39" t="s">
        <v>782</v>
      </c>
      <c r="B3639" s="39" t="s">
        <v>597</v>
      </c>
      <c r="C3639" s="39">
        <v>2009</v>
      </c>
      <c r="D3639" s="39" t="s">
        <v>615</v>
      </c>
      <c r="E3639" s="39">
        <v>1.0129999999999999</v>
      </c>
      <c r="G3639" t="s">
        <v>782</v>
      </c>
    </row>
    <row r="3640" spans="1:7" x14ac:dyDescent="0.25">
      <c r="A3640" s="39" t="s">
        <v>782</v>
      </c>
      <c r="B3640" s="39" t="s">
        <v>597</v>
      </c>
      <c r="C3640" s="39">
        <v>2009</v>
      </c>
      <c r="D3640" s="39" t="s">
        <v>615</v>
      </c>
      <c r="E3640" s="39">
        <v>1.0129999999999999</v>
      </c>
      <c r="G3640" t="s">
        <v>782</v>
      </c>
    </row>
    <row r="3641" spans="1:7" x14ac:dyDescent="0.25">
      <c r="A3641" s="39" t="s">
        <v>782</v>
      </c>
      <c r="B3641" s="39" t="s">
        <v>597</v>
      </c>
      <c r="C3641" s="39">
        <v>2009</v>
      </c>
      <c r="D3641" s="39" t="s">
        <v>615</v>
      </c>
      <c r="E3641" s="39">
        <v>1.0129999999999999</v>
      </c>
      <c r="G3641" t="s">
        <v>782</v>
      </c>
    </row>
    <row r="3642" spans="1:7" x14ac:dyDescent="0.25">
      <c r="A3642" s="39" t="s">
        <v>782</v>
      </c>
      <c r="B3642" s="39" t="s">
        <v>597</v>
      </c>
      <c r="C3642" s="39">
        <v>2009</v>
      </c>
      <c r="D3642" s="39" t="s">
        <v>615</v>
      </c>
      <c r="E3642" s="39">
        <v>1.0129999999999999</v>
      </c>
      <c r="G3642" t="s">
        <v>782</v>
      </c>
    </row>
    <row r="3643" spans="1:7" x14ac:dyDescent="0.25">
      <c r="A3643" s="39" t="s">
        <v>782</v>
      </c>
      <c r="B3643" s="39" t="s">
        <v>597</v>
      </c>
      <c r="C3643" s="39">
        <v>2009</v>
      </c>
      <c r="D3643" s="39" t="s">
        <v>615</v>
      </c>
      <c r="E3643" s="39">
        <v>1.0129999999999999</v>
      </c>
      <c r="G3643" t="s">
        <v>782</v>
      </c>
    </row>
    <row r="3644" spans="1:7" x14ac:dyDescent="0.25">
      <c r="A3644" s="39" t="s">
        <v>782</v>
      </c>
      <c r="B3644" s="39" t="s">
        <v>597</v>
      </c>
      <c r="C3644" s="39">
        <v>2009</v>
      </c>
      <c r="D3644" s="39" t="s">
        <v>615</v>
      </c>
      <c r="E3644" s="39">
        <v>1.0129999999999999</v>
      </c>
      <c r="G3644" t="s">
        <v>782</v>
      </c>
    </row>
    <row r="3645" spans="1:7" x14ac:dyDescent="0.25">
      <c r="A3645" s="39" t="s">
        <v>782</v>
      </c>
      <c r="B3645" s="39" t="s">
        <v>597</v>
      </c>
      <c r="C3645" s="39">
        <v>2009</v>
      </c>
      <c r="D3645" s="39" t="s">
        <v>615</v>
      </c>
      <c r="E3645" s="39">
        <v>1.0129999999999999</v>
      </c>
      <c r="G3645" t="s">
        <v>782</v>
      </c>
    </row>
    <row r="3646" spans="1:7" x14ac:dyDescent="0.25">
      <c r="A3646" s="39" t="s">
        <v>782</v>
      </c>
      <c r="B3646" s="39" t="s">
        <v>597</v>
      </c>
      <c r="C3646" s="39">
        <v>2009</v>
      </c>
      <c r="D3646" s="39" t="s">
        <v>615</v>
      </c>
      <c r="E3646" s="39">
        <v>1.0129999999999999</v>
      </c>
      <c r="G3646" t="s">
        <v>782</v>
      </c>
    </row>
    <row r="3647" spans="1:7" x14ac:dyDescent="0.25">
      <c r="A3647" s="39" t="s">
        <v>782</v>
      </c>
      <c r="B3647" s="39" t="s">
        <v>597</v>
      </c>
      <c r="C3647" s="39">
        <v>2009</v>
      </c>
      <c r="D3647" s="39" t="s">
        <v>615</v>
      </c>
      <c r="E3647" s="39">
        <v>1.0129999999999999</v>
      </c>
      <c r="G3647" t="s">
        <v>782</v>
      </c>
    </row>
    <row r="3648" spans="1:7" x14ac:dyDescent="0.25">
      <c r="A3648" s="39" t="s">
        <v>782</v>
      </c>
      <c r="B3648" s="39" t="s">
        <v>597</v>
      </c>
      <c r="C3648" s="39">
        <v>2009</v>
      </c>
      <c r="D3648" s="39" t="s">
        <v>615</v>
      </c>
      <c r="E3648" s="39">
        <v>1.0129999999999999</v>
      </c>
      <c r="G3648" t="s">
        <v>782</v>
      </c>
    </row>
    <row r="3649" spans="1:7" x14ac:dyDescent="0.25">
      <c r="A3649" s="39" t="s">
        <v>782</v>
      </c>
      <c r="B3649" s="39" t="s">
        <v>597</v>
      </c>
      <c r="C3649" s="39">
        <v>2009</v>
      </c>
      <c r="D3649" s="39" t="s">
        <v>615</v>
      </c>
      <c r="E3649" s="39">
        <v>1.0129999999999999</v>
      </c>
      <c r="G3649" t="s">
        <v>782</v>
      </c>
    </row>
    <row r="3650" spans="1:7" x14ac:dyDescent="0.25">
      <c r="A3650" s="39" t="s">
        <v>782</v>
      </c>
      <c r="B3650" s="39" t="s">
        <v>597</v>
      </c>
      <c r="C3650" s="39">
        <v>2009</v>
      </c>
      <c r="D3650" s="39" t="s">
        <v>615</v>
      </c>
      <c r="E3650" s="39">
        <v>0.307</v>
      </c>
      <c r="G3650" t="s">
        <v>782</v>
      </c>
    </row>
    <row r="3651" spans="1:7" x14ac:dyDescent="0.25">
      <c r="A3651" s="39" t="s">
        <v>782</v>
      </c>
      <c r="B3651" s="39" t="s">
        <v>597</v>
      </c>
      <c r="C3651" s="39">
        <v>2009</v>
      </c>
      <c r="D3651" s="39" t="s">
        <v>615</v>
      </c>
      <c r="E3651" s="39">
        <v>0.307</v>
      </c>
      <c r="G3651" t="s">
        <v>782</v>
      </c>
    </row>
    <row r="3652" spans="1:7" x14ac:dyDescent="0.25">
      <c r="A3652" s="39" t="s">
        <v>782</v>
      </c>
      <c r="B3652" s="39" t="s">
        <v>597</v>
      </c>
      <c r="C3652" s="39">
        <v>2009</v>
      </c>
      <c r="D3652" s="39" t="s">
        <v>615</v>
      </c>
      <c r="E3652" s="39">
        <v>0.307</v>
      </c>
      <c r="G3652" t="s">
        <v>782</v>
      </c>
    </row>
    <row r="3653" spans="1:7" x14ac:dyDescent="0.25">
      <c r="A3653" s="39" t="s">
        <v>782</v>
      </c>
      <c r="B3653" s="39" t="s">
        <v>597</v>
      </c>
      <c r="C3653" s="39">
        <v>2009</v>
      </c>
      <c r="D3653" s="39" t="s">
        <v>615</v>
      </c>
      <c r="E3653" s="39">
        <v>0.307</v>
      </c>
      <c r="G3653" t="s">
        <v>782</v>
      </c>
    </row>
    <row r="3654" spans="1:7" x14ac:dyDescent="0.25">
      <c r="A3654" s="39" t="s">
        <v>782</v>
      </c>
      <c r="B3654" s="39" t="s">
        <v>597</v>
      </c>
      <c r="C3654" s="39">
        <v>2009</v>
      </c>
      <c r="D3654" s="39" t="s">
        <v>615</v>
      </c>
      <c r="E3654" s="39">
        <v>0.307</v>
      </c>
      <c r="G3654" t="s">
        <v>782</v>
      </c>
    </row>
    <row r="3655" spans="1:7" x14ac:dyDescent="0.25">
      <c r="A3655" s="39" t="s">
        <v>782</v>
      </c>
      <c r="B3655" s="39" t="s">
        <v>597</v>
      </c>
      <c r="C3655" s="39">
        <v>2009</v>
      </c>
      <c r="D3655" s="39" t="s">
        <v>615</v>
      </c>
      <c r="E3655" s="39">
        <v>0.307</v>
      </c>
      <c r="G3655" t="s">
        <v>782</v>
      </c>
    </row>
    <row r="3656" spans="1:7" x14ac:dyDescent="0.25">
      <c r="A3656" s="39" t="s">
        <v>782</v>
      </c>
      <c r="B3656" s="39" t="s">
        <v>597</v>
      </c>
      <c r="C3656" s="39">
        <v>2009</v>
      </c>
      <c r="D3656" s="39" t="s">
        <v>615</v>
      </c>
      <c r="E3656" s="39">
        <v>0.307</v>
      </c>
      <c r="G3656" t="s">
        <v>782</v>
      </c>
    </row>
    <row r="3657" spans="1:7" x14ac:dyDescent="0.25">
      <c r="A3657" s="39" t="s">
        <v>782</v>
      </c>
      <c r="B3657" s="39" t="s">
        <v>597</v>
      </c>
      <c r="C3657" s="39">
        <v>2009</v>
      </c>
      <c r="D3657" s="39" t="s">
        <v>615</v>
      </c>
      <c r="E3657" s="39">
        <v>0.307</v>
      </c>
      <c r="G3657" t="s">
        <v>782</v>
      </c>
    </row>
    <row r="3658" spans="1:7" x14ac:dyDescent="0.25">
      <c r="A3658" s="39" t="s">
        <v>782</v>
      </c>
      <c r="B3658" s="39" t="s">
        <v>597</v>
      </c>
      <c r="C3658" s="39">
        <v>2009</v>
      </c>
      <c r="D3658" s="39" t="s">
        <v>615</v>
      </c>
      <c r="E3658" s="39">
        <v>0.307</v>
      </c>
      <c r="G3658" t="s">
        <v>782</v>
      </c>
    </row>
    <row r="3659" spans="1:7" x14ac:dyDescent="0.25">
      <c r="A3659" s="39" t="s">
        <v>782</v>
      </c>
      <c r="B3659" s="39" t="s">
        <v>597</v>
      </c>
      <c r="C3659" s="39">
        <v>2009</v>
      </c>
      <c r="D3659" s="39" t="s">
        <v>615</v>
      </c>
      <c r="E3659" s="39">
        <v>0.307</v>
      </c>
      <c r="G3659" t="s">
        <v>782</v>
      </c>
    </row>
    <row r="3660" spans="1:7" x14ac:dyDescent="0.25">
      <c r="A3660" s="39" t="s">
        <v>782</v>
      </c>
      <c r="B3660" s="39" t="s">
        <v>597</v>
      </c>
      <c r="C3660" s="39">
        <v>2009</v>
      </c>
      <c r="D3660" s="39" t="s">
        <v>615</v>
      </c>
      <c r="E3660" s="39">
        <v>0.307</v>
      </c>
      <c r="G3660" t="s">
        <v>782</v>
      </c>
    </row>
    <row r="3661" spans="1:7" x14ac:dyDescent="0.25">
      <c r="A3661" s="39" t="s">
        <v>1105</v>
      </c>
      <c r="B3661" s="39" t="s">
        <v>529</v>
      </c>
      <c r="C3661" s="39">
        <v>2009</v>
      </c>
      <c r="D3661" s="39" t="s">
        <v>615</v>
      </c>
      <c r="E3661" s="39">
        <v>58.686</v>
      </c>
      <c r="F3661">
        <v>30696</v>
      </c>
      <c r="G3661" t="s">
        <v>1105</v>
      </c>
    </row>
    <row r="3662" spans="1:7" x14ac:dyDescent="0.25">
      <c r="A3662" s="39" t="s">
        <v>1105</v>
      </c>
      <c r="B3662" s="39" t="s">
        <v>529</v>
      </c>
      <c r="C3662" s="39">
        <v>2009</v>
      </c>
      <c r="D3662" s="39" t="s">
        <v>615</v>
      </c>
      <c r="E3662" s="39">
        <v>55.957000000000001</v>
      </c>
      <c r="F3662">
        <v>30696</v>
      </c>
      <c r="G3662" t="s">
        <v>1105</v>
      </c>
    </row>
    <row r="3663" spans="1:7" x14ac:dyDescent="0.25">
      <c r="A3663" s="39" t="s">
        <v>1105</v>
      </c>
      <c r="B3663" s="39" t="s">
        <v>529</v>
      </c>
      <c r="C3663" s="39">
        <v>2009</v>
      </c>
      <c r="D3663" s="39" t="s">
        <v>615</v>
      </c>
      <c r="E3663" s="39">
        <v>48.45</v>
      </c>
      <c r="F3663">
        <v>30696</v>
      </c>
      <c r="G3663" t="s">
        <v>1105</v>
      </c>
    </row>
    <row r="3664" spans="1:7" x14ac:dyDescent="0.25">
      <c r="A3664" s="39" t="s">
        <v>1105</v>
      </c>
      <c r="B3664" s="39" t="s">
        <v>529</v>
      </c>
      <c r="C3664" s="39">
        <v>2009</v>
      </c>
      <c r="D3664" s="39" t="s">
        <v>615</v>
      </c>
      <c r="E3664" s="39">
        <v>27.978000000000002</v>
      </c>
      <c r="F3664">
        <v>30696</v>
      </c>
      <c r="G3664" t="s">
        <v>1105</v>
      </c>
    </row>
    <row r="3665" spans="1:7" x14ac:dyDescent="0.25">
      <c r="A3665" s="39" t="s">
        <v>1105</v>
      </c>
      <c r="B3665" s="39" t="s">
        <v>529</v>
      </c>
      <c r="C3665" s="39">
        <v>2009</v>
      </c>
      <c r="D3665" s="39" t="s">
        <v>615</v>
      </c>
      <c r="E3665" s="39">
        <v>40.262</v>
      </c>
      <c r="F3665">
        <v>30696</v>
      </c>
      <c r="G3665" t="s">
        <v>1105</v>
      </c>
    </row>
    <row r="3666" spans="1:7" x14ac:dyDescent="0.25">
      <c r="A3666" s="39" t="s">
        <v>1105</v>
      </c>
      <c r="B3666" s="39" t="s">
        <v>529</v>
      </c>
      <c r="C3666" s="39">
        <v>2009</v>
      </c>
      <c r="D3666" s="39" t="s">
        <v>615</v>
      </c>
      <c r="E3666" s="39">
        <v>75.745999999999995</v>
      </c>
      <c r="F3666">
        <v>30696</v>
      </c>
      <c r="G3666" t="s">
        <v>1105</v>
      </c>
    </row>
    <row r="3667" spans="1:7" x14ac:dyDescent="0.25">
      <c r="A3667" s="39" t="s">
        <v>1105</v>
      </c>
      <c r="B3667" s="39" t="s">
        <v>529</v>
      </c>
      <c r="C3667" s="39">
        <v>2009</v>
      </c>
      <c r="D3667" s="39" t="s">
        <v>615</v>
      </c>
      <c r="E3667" s="39">
        <v>42.308999999999997</v>
      </c>
      <c r="F3667">
        <v>30696</v>
      </c>
      <c r="G3667" t="s">
        <v>1105</v>
      </c>
    </row>
    <row r="3668" spans="1:7" x14ac:dyDescent="0.25">
      <c r="A3668" s="39" t="s">
        <v>1105</v>
      </c>
      <c r="B3668" s="39" t="s">
        <v>529</v>
      </c>
      <c r="C3668" s="39">
        <v>2009</v>
      </c>
      <c r="D3668" s="39" t="s">
        <v>615</v>
      </c>
      <c r="E3668" s="39">
        <v>42.991</v>
      </c>
      <c r="F3668">
        <v>30696</v>
      </c>
      <c r="G3668" t="s">
        <v>1105</v>
      </c>
    </row>
    <row r="3669" spans="1:7" x14ac:dyDescent="0.25">
      <c r="A3669" s="39" t="s">
        <v>1105</v>
      </c>
      <c r="B3669" s="39" t="s">
        <v>529</v>
      </c>
      <c r="C3669" s="39">
        <v>2009</v>
      </c>
      <c r="D3669" s="39" t="s">
        <v>615</v>
      </c>
      <c r="E3669" s="39">
        <v>44.356000000000002</v>
      </c>
      <c r="F3669">
        <v>30696</v>
      </c>
      <c r="G3669" t="s">
        <v>1105</v>
      </c>
    </row>
    <row r="3670" spans="1:7" x14ac:dyDescent="0.25">
      <c r="A3670" s="39" t="s">
        <v>1105</v>
      </c>
      <c r="B3670" s="39" t="s">
        <v>529</v>
      </c>
      <c r="C3670" s="39">
        <v>2009</v>
      </c>
      <c r="D3670" s="39" t="s">
        <v>615</v>
      </c>
      <c r="E3670" s="39">
        <v>44.356000000000002</v>
      </c>
      <c r="F3670">
        <v>30696</v>
      </c>
      <c r="G3670" t="s">
        <v>1105</v>
      </c>
    </row>
    <row r="3671" spans="1:7" x14ac:dyDescent="0.25">
      <c r="A3671" s="39" t="s">
        <v>1105</v>
      </c>
      <c r="B3671" s="39" t="s">
        <v>529</v>
      </c>
      <c r="C3671" s="39">
        <v>2009</v>
      </c>
      <c r="D3671" s="39" t="s">
        <v>615</v>
      </c>
      <c r="E3671" s="39">
        <v>79.158000000000001</v>
      </c>
      <c r="F3671">
        <v>30696</v>
      </c>
      <c r="G3671" t="s">
        <v>1105</v>
      </c>
    </row>
    <row r="3672" spans="1:7" x14ac:dyDescent="0.25">
      <c r="A3672" s="39" t="s">
        <v>766</v>
      </c>
      <c r="B3672" s="39" t="s">
        <v>597</v>
      </c>
      <c r="C3672" s="39">
        <v>2009</v>
      </c>
      <c r="D3672" s="39" t="s">
        <v>615</v>
      </c>
      <c r="E3672" s="39">
        <v>1.399</v>
      </c>
      <c r="G3672" t="s">
        <v>766</v>
      </c>
    </row>
    <row r="3673" spans="1:7" x14ac:dyDescent="0.25">
      <c r="A3673" s="39" t="s">
        <v>766</v>
      </c>
      <c r="B3673" s="39" t="s">
        <v>597</v>
      </c>
      <c r="C3673" s="39">
        <v>2009</v>
      </c>
      <c r="D3673" s="39" t="s">
        <v>615</v>
      </c>
      <c r="E3673" s="39">
        <v>2.044</v>
      </c>
      <c r="G3673" t="s">
        <v>766</v>
      </c>
    </row>
    <row r="3674" spans="1:7" x14ac:dyDescent="0.25">
      <c r="A3674" s="39" t="s">
        <v>766</v>
      </c>
      <c r="B3674" s="39" t="s">
        <v>597</v>
      </c>
      <c r="C3674" s="39">
        <v>2009</v>
      </c>
      <c r="D3674" s="39" t="s">
        <v>615</v>
      </c>
      <c r="E3674" s="39">
        <v>1.7709999999999999</v>
      </c>
      <c r="G3674" t="s">
        <v>766</v>
      </c>
    </row>
    <row r="3675" spans="1:7" x14ac:dyDescent="0.25">
      <c r="A3675" s="39" t="s">
        <v>766</v>
      </c>
      <c r="B3675" s="39" t="s">
        <v>597</v>
      </c>
      <c r="C3675" s="39">
        <v>2009</v>
      </c>
      <c r="D3675" s="39" t="s">
        <v>615</v>
      </c>
      <c r="E3675" s="39">
        <v>1.621</v>
      </c>
      <c r="G3675" t="s">
        <v>766</v>
      </c>
    </row>
    <row r="3676" spans="1:7" x14ac:dyDescent="0.25">
      <c r="A3676" s="39" t="s">
        <v>766</v>
      </c>
      <c r="B3676" s="39" t="s">
        <v>597</v>
      </c>
      <c r="C3676" s="39">
        <v>2009</v>
      </c>
      <c r="D3676" s="39" t="s">
        <v>615</v>
      </c>
      <c r="E3676" s="39">
        <v>1.464</v>
      </c>
      <c r="G3676" t="s">
        <v>766</v>
      </c>
    </row>
    <row r="3677" spans="1:7" x14ac:dyDescent="0.25">
      <c r="A3677" s="39" t="s">
        <v>766</v>
      </c>
      <c r="B3677" s="39" t="s">
        <v>597</v>
      </c>
      <c r="C3677" s="39">
        <v>2009</v>
      </c>
      <c r="D3677" s="39" t="s">
        <v>615</v>
      </c>
      <c r="E3677" s="39">
        <v>1.716</v>
      </c>
      <c r="G3677" t="s">
        <v>766</v>
      </c>
    </row>
    <row r="3678" spans="1:7" x14ac:dyDescent="0.25">
      <c r="A3678" s="39" t="s">
        <v>766</v>
      </c>
      <c r="B3678" s="39" t="s">
        <v>597</v>
      </c>
      <c r="C3678" s="39">
        <v>2009</v>
      </c>
      <c r="D3678" s="39" t="s">
        <v>615</v>
      </c>
      <c r="E3678" s="39">
        <v>1.9239999999999999</v>
      </c>
      <c r="G3678" t="s">
        <v>766</v>
      </c>
    </row>
    <row r="3679" spans="1:7" x14ac:dyDescent="0.25">
      <c r="A3679" s="39" t="s">
        <v>766</v>
      </c>
      <c r="B3679" s="39" t="s">
        <v>597</v>
      </c>
      <c r="C3679" s="39">
        <v>2009</v>
      </c>
      <c r="D3679" s="39" t="s">
        <v>615</v>
      </c>
      <c r="E3679" s="39">
        <v>2.109</v>
      </c>
      <c r="G3679" t="s">
        <v>766</v>
      </c>
    </row>
    <row r="3680" spans="1:7" x14ac:dyDescent="0.25">
      <c r="A3680" s="39" t="s">
        <v>766</v>
      </c>
      <c r="B3680" s="39" t="s">
        <v>597</v>
      </c>
      <c r="C3680" s="39">
        <v>2009</v>
      </c>
      <c r="D3680" s="39" t="s">
        <v>615</v>
      </c>
      <c r="E3680" s="39">
        <v>2.2490000000000001</v>
      </c>
      <c r="G3680" t="s">
        <v>766</v>
      </c>
    </row>
    <row r="3681" spans="1:7" x14ac:dyDescent="0.25">
      <c r="A3681" s="39" t="s">
        <v>766</v>
      </c>
      <c r="B3681" s="39" t="s">
        <v>597</v>
      </c>
      <c r="C3681" s="39">
        <v>2009</v>
      </c>
      <c r="D3681" s="39" t="s">
        <v>615</v>
      </c>
      <c r="E3681" s="39">
        <v>2.15</v>
      </c>
      <c r="G3681" t="s">
        <v>766</v>
      </c>
    </row>
    <row r="3682" spans="1:7" x14ac:dyDescent="0.25">
      <c r="A3682" s="39" t="s">
        <v>766</v>
      </c>
      <c r="B3682" s="39" t="s">
        <v>597</v>
      </c>
      <c r="C3682" s="39">
        <v>2009</v>
      </c>
      <c r="D3682" s="39" t="s">
        <v>615</v>
      </c>
      <c r="E3682" s="39">
        <v>2.7130000000000001</v>
      </c>
      <c r="G3682" t="s">
        <v>766</v>
      </c>
    </row>
    <row r="3683" spans="1:7" x14ac:dyDescent="0.25">
      <c r="A3683" s="39" t="s">
        <v>1110</v>
      </c>
      <c r="B3683" s="39" t="s">
        <v>530</v>
      </c>
      <c r="C3683" s="39">
        <v>2009</v>
      </c>
      <c r="D3683" s="39" t="s">
        <v>615</v>
      </c>
      <c r="E3683" s="39">
        <v>7.1859999999999999</v>
      </c>
      <c r="F3683">
        <v>13101</v>
      </c>
      <c r="G3683" t="s">
        <v>1110</v>
      </c>
    </row>
    <row r="3684" spans="1:7" x14ac:dyDescent="0.25">
      <c r="A3684" s="39" t="s">
        <v>1110</v>
      </c>
      <c r="B3684" s="39" t="s">
        <v>530</v>
      </c>
      <c r="C3684" s="39">
        <v>2009</v>
      </c>
      <c r="D3684" s="39" t="s">
        <v>615</v>
      </c>
      <c r="E3684" s="39">
        <v>5.8170000000000002</v>
      </c>
      <c r="F3684">
        <v>13101</v>
      </c>
      <c r="G3684" t="s">
        <v>1110</v>
      </c>
    </row>
    <row r="3685" spans="1:7" x14ac:dyDescent="0.25">
      <c r="A3685" s="39" t="s">
        <v>1110</v>
      </c>
      <c r="B3685" s="39" t="s">
        <v>530</v>
      </c>
      <c r="C3685" s="39">
        <v>2009</v>
      </c>
      <c r="D3685" s="39" t="s">
        <v>615</v>
      </c>
      <c r="E3685" s="39">
        <v>4.34</v>
      </c>
      <c r="F3685">
        <v>13101</v>
      </c>
      <c r="G3685" t="s">
        <v>1110</v>
      </c>
    </row>
    <row r="3686" spans="1:7" x14ac:dyDescent="0.25">
      <c r="A3686" s="39" t="s">
        <v>1110</v>
      </c>
      <c r="B3686" s="39" t="s">
        <v>530</v>
      </c>
      <c r="C3686" s="39">
        <v>2009</v>
      </c>
      <c r="D3686" s="39" t="s">
        <v>615</v>
      </c>
      <c r="E3686" s="39">
        <v>3.7629999999999999</v>
      </c>
      <c r="F3686">
        <v>13101</v>
      </c>
      <c r="G3686" t="s">
        <v>1110</v>
      </c>
    </row>
    <row r="3687" spans="1:7" x14ac:dyDescent="0.25">
      <c r="A3687" s="39" t="s">
        <v>1110</v>
      </c>
      <c r="B3687" s="39" t="s">
        <v>530</v>
      </c>
      <c r="C3687" s="39">
        <v>2009</v>
      </c>
      <c r="D3687" s="39" t="s">
        <v>615</v>
      </c>
      <c r="E3687" s="39">
        <v>8.4339999999999993</v>
      </c>
      <c r="F3687">
        <v>13101</v>
      </c>
    